  <v>82597</v>
      </c>
      <c r="B8064" t="s">
        <v>21087</v>
      </c>
      <c r="C8064">
        <v>3.5924520000000001E-2</v>
      </c>
      <c r="D8064">
        <v>0.84501579999999998</v>
      </c>
      <c r="E8064">
        <v>0.19799559999999999</v>
      </c>
      <c r="F8064">
        <v>-4.9619999999999997</v>
      </c>
    </row>
    <row r="8065" spans="1:6" x14ac:dyDescent="0.2">
      <c r="A8065" t="s">
        <v>43473</v>
      </c>
      <c r="B8065" t="s">
        <v>43474</v>
      </c>
      <c r="C8065">
        <v>-0.18893582</v>
      </c>
      <c r="D8065">
        <v>0.49600949999999999</v>
      </c>
      <c r="E8065">
        <v>-0.69323539999999995</v>
      </c>
      <c r="F8065">
        <v>-4.8419999999999996</v>
      </c>
    </row>
    <row r="8066" spans="1:6" x14ac:dyDescent="0.2">
      <c r="A8066" t="s">
        <v>96524</v>
      </c>
      <c r="B8066" t="s">
        <v>43474</v>
      </c>
      <c r="C8066">
        <v>-8.7988400000000005E-3</v>
      </c>
      <c r="D8066">
        <v>0.97617430000000005</v>
      </c>
      <c r="E8066">
        <v>-3.0235399999999999E-2</v>
      </c>
      <c r="F8066">
        <v>-4.9729999999999999</v>
      </c>
    </row>
    <row r="8067" spans="1:6" x14ac:dyDescent="0.2">
      <c r="A8067" t="s">
        <v>51943</v>
      </c>
      <c r="B8067" t="s">
        <v>51944</v>
      </c>
      <c r="C8067">
        <v>0.12199973</v>
      </c>
      <c r="D8067">
        <v>0.57261439999999997</v>
      </c>
      <c r="E8067">
        <v>0.57347689999999996</v>
      </c>
      <c r="F8067">
        <v>-4.883</v>
      </c>
    </row>
    <row r="8068" spans="1:6" x14ac:dyDescent="0.2">
      <c r="A8068" t="s">
        <v>49692</v>
      </c>
      <c r="B8068" t="s">
        <v>49693</v>
      </c>
      <c r="C8068">
        <v>0.11741041000000001</v>
      </c>
      <c r="D8068">
        <v>0.55248180000000002</v>
      </c>
      <c r="E8068">
        <v>0.60407</v>
      </c>
      <c r="F8068">
        <v>-4.8730000000000002</v>
      </c>
    </row>
    <row r="8069" spans="1:6" x14ac:dyDescent="0.2">
      <c r="A8069" t="s">
        <v>92150</v>
      </c>
      <c r="B8069" t="s">
        <v>49693</v>
      </c>
      <c r="C8069">
        <v>-5.8869999999999999E-3</v>
      </c>
      <c r="D8069">
        <v>0.9344074</v>
      </c>
      <c r="E8069">
        <v>-8.3326300000000006E-2</v>
      </c>
      <c r="F8069">
        <v>-4.9710000000000001</v>
      </c>
    </row>
    <row r="8070" spans="1:6" x14ac:dyDescent="0.2">
      <c r="A8070" t="s">
        <v>33729</v>
      </c>
      <c r="B8070" t="s">
        <v>33730</v>
      </c>
      <c r="C8070">
        <v>-8.9425989999999997E-2</v>
      </c>
      <c r="D8070">
        <v>0.4079431</v>
      </c>
      <c r="E8070">
        <v>-0.84501250000000006</v>
      </c>
      <c r="F8070">
        <v>-4.7789999999999999</v>
      </c>
    </row>
    <row r="8071" spans="1:6" x14ac:dyDescent="0.2">
      <c r="A8071" t="s">
        <v>36554</v>
      </c>
      <c r="B8071" t="s">
        <v>33730</v>
      </c>
      <c r="C8071">
        <v>-7.0359569999999996E-2</v>
      </c>
      <c r="D8071">
        <v>0.43280049999999998</v>
      </c>
      <c r="E8071">
        <v>-0.80028849999999996</v>
      </c>
      <c r="F8071">
        <v>-4.7990000000000004</v>
      </c>
    </row>
    <row r="8072" spans="1:6" x14ac:dyDescent="0.2">
      <c r="A8072" t="s">
        <v>72663</v>
      </c>
      <c r="B8072" t="s">
        <v>33730</v>
      </c>
      <c r="C8072">
        <v>-4.897232E-2</v>
      </c>
      <c r="D8072">
        <v>0.75442799999999999</v>
      </c>
      <c r="E8072">
        <v>-0.31706600000000001</v>
      </c>
      <c r="F8072">
        <v>-4.9450000000000003</v>
      </c>
    </row>
    <row r="8073" spans="1:6" x14ac:dyDescent="0.2">
      <c r="A8073" t="s">
        <v>75940</v>
      </c>
      <c r="B8073" t="s">
        <v>33730</v>
      </c>
      <c r="C8073">
        <v>5.3930569999999997E-2</v>
      </c>
      <c r="D8073">
        <v>0.78400210000000004</v>
      </c>
      <c r="E8073">
        <v>0.27776099999999998</v>
      </c>
      <c r="F8073">
        <v>-4.952</v>
      </c>
    </row>
    <row r="8074" spans="1:6" x14ac:dyDescent="0.2">
      <c r="A8074" t="s">
        <v>79248</v>
      </c>
      <c r="B8074" t="s">
        <v>33730</v>
      </c>
      <c r="C8074">
        <v>3.7793880000000002E-2</v>
      </c>
      <c r="D8074">
        <v>0.81399999999999995</v>
      </c>
      <c r="E8074">
        <v>0.23834569999999999</v>
      </c>
      <c r="F8074">
        <v>-4.9569999999999999</v>
      </c>
    </row>
    <row r="8075" spans="1:6" x14ac:dyDescent="0.2">
      <c r="A8075" t="s">
        <v>79975</v>
      </c>
      <c r="B8075" t="s">
        <v>33730</v>
      </c>
      <c r="C8075">
        <v>-1.8722639999999999E-2</v>
      </c>
      <c r="D8075">
        <v>0.8211794</v>
      </c>
      <c r="E8075">
        <v>-0.22897190000000001</v>
      </c>
      <c r="F8075">
        <v>-4.9580000000000002</v>
      </c>
    </row>
    <row r="8076" spans="1:6" x14ac:dyDescent="0.2">
      <c r="A8076" t="s">
        <v>88394</v>
      </c>
      <c r="B8076" t="s">
        <v>33730</v>
      </c>
      <c r="C8076">
        <v>9.0587700000000007E-3</v>
      </c>
      <c r="D8076">
        <v>0.89843969999999995</v>
      </c>
      <c r="E8076">
        <v>0.1292383</v>
      </c>
      <c r="F8076">
        <v>-4.968</v>
      </c>
    </row>
    <row r="8077" spans="1:6" x14ac:dyDescent="0.2">
      <c r="A8077" t="s">
        <v>93828</v>
      </c>
      <c r="B8077" t="s">
        <v>33730</v>
      </c>
      <c r="C8077">
        <v>7.6658400000000002E-3</v>
      </c>
      <c r="D8077">
        <v>0.95072049999999997</v>
      </c>
      <c r="E8077">
        <v>6.2569700000000006E-2</v>
      </c>
      <c r="F8077">
        <v>-4.9720000000000004</v>
      </c>
    </row>
    <row r="8078" spans="1:6" x14ac:dyDescent="0.2">
      <c r="A8078" t="s">
        <v>94885</v>
      </c>
      <c r="B8078" t="s">
        <v>94886</v>
      </c>
      <c r="C8078">
        <v>3.70148E-3</v>
      </c>
      <c r="D8078">
        <v>0.96071470000000003</v>
      </c>
      <c r="E8078">
        <v>4.9867799999999997E-2</v>
      </c>
      <c r="F8078">
        <v>-4.9720000000000004</v>
      </c>
    </row>
    <row r="8079" spans="1:6" x14ac:dyDescent="0.2">
      <c r="A8079" t="s">
        <v>56287</v>
      </c>
      <c r="B8079" t="s">
        <v>56288</v>
      </c>
      <c r="C8079">
        <v>-9.2535190000000003E-2</v>
      </c>
      <c r="D8079">
        <v>0.6097146</v>
      </c>
      <c r="E8079">
        <v>-0.51849270000000003</v>
      </c>
      <c r="F8079">
        <v>-4.899</v>
      </c>
    </row>
    <row r="8080" spans="1:6" x14ac:dyDescent="0.2">
      <c r="A8080" t="s">
        <v>61048</v>
      </c>
      <c r="B8080" t="s">
        <v>56288</v>
      </c>
      <c r="C8080">
        <v>4.9597570000000001E-2</v>
      </c>
      <c r="D8080">
        <v>0.651142</v>
      </c>
      <c r="E8080">
        <v>0.45894889999999999</v>
      </c>
      <c r="F8080">
        <v>-4.915</v>
      </c>
    </row>
    <row r="8081" spans="1:6" x14ac:dyDescent="0.2">
      <c r="A8081" t="s">
        <v>91689</v>
      </c>
      <c r="B8081" t="s">
        <v>56288</v>
      </c>
      <c r="C8081">
        <v>1.593719E-2</v>
      </c>
      <c r="D8081">
        <v>0.93050299999999997</v>
      </c>
      <c r="E8081">
        <v>8.8299500000000003E-2</v>
      </c>
      <c r="F8081">
        <v>-4.9710000000000001</v>
      </c>
    </row>
    <row r="8082" spans="1:6" x14ac:dyDescent="0.2">
      <c r="A8082" t="s">
        <v>94036</v>
      </c>
      <c r="B8082" t="s">
        <v>56288</v>
      </c>
      <c r="C8082">
        <v>-4.8520400000000002E-3</v>
      </c>
      <c r="D8082">
        <v>0.95245489999999999</v>
      </c>
      <c r="E8082">
        <v>-6.03647E-2</v>
      </c>
      <c r="F8082">
        <v>-4.9720000000000004</v>
      </c>
    </row>
    <row r="8083" spans="1:6" x14ac:dyDescent="0.2">
      <c r="A8083" t="s">
        <v>6928</v>
      </c>
      <c r="B8083" t="s">
        <v>6929</v>
      </c>
      <c r="C8083">
        <v>0.14334429000000001</v>
      </c>
      <c r="D8083">
        <v>0.1248853</v>
      </c>
      <c r="E8083">
        <v>1.6006555</v>
      </c>
      <c r="F8083">
        <v>-4.32</v>
      </c>
    </row>
    <row r="8084" spans="1:6" x14ac:dyDescent="0.2">
      <c r="A8084" t="s">
        <v>9812</v>
      </c>
      <c r="B8084" t="s">
        <v>6929</v>
      </c>
      <c r="C8084">
        <v>0.12393488</v>
      </c>
      <c r="D8084">
        <v>0.16141810000000001</v>
      </c>
      <c r="E8084">
        <v>1.4532693000000001</v>
      </c>
      <c r="F8084">
        <v>-4.4269999999999996</v>
      </c>
    </row>
    <row r="8085" spans="1:6" x14ac:dyDescent="0.2">
      <c r="A8085" t="s">
        <v>24848</v>
      </c>
      <c r="B8085" t="s">
        <v>6929</v>
      </c>
      <c r="C8085">
        <v>-0.10213266</v>
      </c>
      <c r="D8085">
        <v>0.32378380000000001</v>
      </c>
      <c r="E8085">
        <v>-1.0112566000000001</v>
      </c>
      <c r="F8085">
        <v>-4.6989999999999998</v>
      </c>
    </row>
    <row r="8086" spans="1:6" x14ac:dyDescent="0.2">
      <c r="A8086" t="s">
        <v>49862</v>
      </c>
      <c r="B8086" t="s">
        <v>6929</v>
      </c>
      <c r="C8086">
        <v>-7.2782979999999997E-2</v>
      </c>
      <c r="D8086">
        <v>0.55417329999999998</v>
      </c>
      <c r="E8086">
        <v>-0.60147759999999995</v>
      </c>
      <c r="F8086">
        <v>-4.8739999999999997</v>
      </c>
    </row>
    <row r="8087" spans="1:6" x14ac:dyDescent="0.2">
      <c r="A8087" t="s">
        <v>49874</v>
      </c>
      <c r="B8087" t="s">
        <v>6929</v>
      </c>
      <c r="C8087">
        <v>-5.7979299999999998E-2</v>
      </c>
      <c r="D8087">
        <v>0.55429410000000001</v>
      </c>
      <c r="E8087">
        <v>-0.60129259999999995</v>
      </c>
      <c r="F8087">
        <v>-4.8739999999999997</v>
      </c>
    </row>
    <row r="8088" spans="1:6" x14ac:dyDescent="0.2">
      <c r="A8088" t="s">
        <v>89975</v>
      </c>
      <c r="B8088" t="s">
        <v>6929</v>
      </c>
      <c r="C8088">
        <v>7.6897800000000002E-3</v>
      </c>
      <c r="D8088">
        <v>0.9138501</v>
      </c>
      <c r="E8088">
        <v>0.1095382</v>
      </c>
      <c r="F8088">
        <v>-4.97</v>
      </c>
    </row>
    <row r="8089" spans="1:6" x14ac:dyDescent="0.2">
      <c r="A8089" t="s">
        <v>49980</v>
      </c>
      <c r="B8089" t="s">
        <v>49981</v>
      </c>
      <c r="C8089">
        <v>5.0325309999999998E-2</v>
      </c>
      <c r="D8089">
        <v>0.55530690000000005</v>
      </c>
      <c r="E8089">
        <v>0.59974249999999996</v>
      </c>
      <c r="F8089">
        <v>-4.8739999999999997</v>
      </c>
    </row>
    <row r="8090" spans="1:6" x14ac:dyDescent="0.2">
      <c r="A8090" t="s">
        <v>69247</v>
      </c>
      <c r="B8090" t="s">
        <v>49981</v>
      </c>
      <c r="C8090">
        <v>-2.6247779999999998E-2</v>
      </c>
      <c r="D8090">
        <v>0.72344869999999994</v>
      </c>
      <c r="E8090">
        <v>-0.3587957</v>
      </c>
      <c r="F8090">
        <v>-4.9370000000000003</v>
      </c>
    </row>
    <row r="8091" spans="1:6" x14ac:dyDescent="0.2">
      <c r="A8091" t="s">
        <v>30249</v>
      </c>
      <c r="B8091" t="s">
        <v>30250</v>
      </c>
      <c r="C8091">
        <v>8.7036550000000004E-2</v>
      </c>
      <c r="D8091">
        <v>0.37594919999999998</v>
      </c>
      <c r="E8091">
        <v>0.90523439999999999</v>
      </c>
      <c r="F8091">
        <v>-4.7519999999999998</v>
      </c>
    </row>
    <row r="8092" spans="1:6" x14ac:dyDescent="0.2">
      <c r="A8092" t="s">
        <v>98394</v>
      </c>
      <c r="B8092" t="s">
        <v>30250</v>
      </c>
      <c r="C8092">
        <v>5.8268999999999997E-4</v>
      </c>
      <c r="D8092">
        <v>0.99448199999999998</v>
      </c>
      <c r="E8092">
        <v>7.0013999999999996E-3</v>
      </c>
      <c r="F8092">
        <v>-4.9729999999999999</v>
      </c>
    </row>
    <row r="8093" spans="1:6" x14ac:dyDescent="0.2">
      <c r="A8093" t="s">
        <v>82361</v>
      </c>
      <c r="B8093" t="s">
        <v>82362</v>
      </c>
      <c r="C8093">
        <v>-3.7068900000000002E-2</v>
      </c>
      <c r="D8093">
        <v>0.84313020000000005</v>
      </c>
      <c r="E8093">
        <v>-0.20043830000000001</v>
      </c>
      <c r="F8093">
        <v>-4.9619999999999997</v>
      </c>
    </row>
    <row r="8094" spans="1:6" x14ac:dyDescent="0.2">
      <c r="A8094" t="s">
        <v>62458</v>
      </c>
      <c r="B8094" t="s">
        <v>62459</v>
      </c>
      <c r="C8094">
        <v>4.4817820000000001E-2</v>
      </c>
      <c r="D8094">
        <v>0.66353720000000005</v>
      </c>
      <c r="E8094">
        <v>0.44146609999999997</v>
      </c>
      <c r="F8094">
        <v>-4.9189999999999996</v>
      </c>
    </row>
    <row r="8095" spans="1:6" x14ac:dyDescent="0.2">
      <c r="A8095" t="s">
        <v>53841</v>
      </c>
      <c r="B8095" t="s">
        <v>53842</v>
      </c>
      <c r="C8095">
        <v>9.1757580000000005E-2</v>
      </c>
      <c r="D8095">
        <v>0.58889879999999994</v>
      </c>
      <c r="E8095">
        <v>0.54913190000000001</v>
      </c>
      <c r="F8095">
        <v>-4.8899999999999997</v>
      </c>
    </row>
    <row r="8096" spans="1:6" x14ac:dyDescent="0.2">
      <c r="A8096" t="s">
        <v>7793</v>
      </c>
      <c r="B8096" t="s">
        <v>7794</v>
      </c>
      <c r="C8096">
        <v>-0.11850413</v>
      </c>
      <c r="D8096">
        <v>0.1358364</v>
      </c>
      <c r="E8096">
        <v>-1.5530952</v>
      </c>
      <c r="F8096">
        <v>-4.3559999999999999</v>
      </c>
    </row>
    <row r="8097" spans="1:6" x14ac:dyDescent="0.2">
      <c r="A8097" t="s">
        <v>22262</v>
      </c>
      <c r="B8097" t="s">
        <v>7794</v>
      </c>
      <c r="C8097">
        <v>-0.21084836000000001</v>
      </c>
      <c r="D8097">
        <v>0.29925180000000001</v>
      </c>
      <c r="E8097">
        <v>-1.0652613</v>
      </c>
      <c r="F8097">
        <v>-4.67</v>
      </c>
    </row>
    <row r="8098" spans="1:6" x14ac:dyDescent="0.2">
      <c r="A8098" t="s">
        <v>52262</v>
      </c>
      <c r="B8098" t="s">
        <v>7794</v>
      </c>
      <c r="C8098">
        <v>-0.12476384</v>
      </c>
      <c r="D8098">
        <v>0.5752121</v>
      </c>
      <c r="E8098">
        <v>-0.56957020000000003</v>
      </c>
      <c r="F8098">
        <v>-4.8840000000000003</v>
      </c>
    </row>
    <row r="8099" spans="1:6" x14ac:dyDescent="0.2">
      <c r="A8099" t="s">
        <v>73170</v>
      </c>
      <c r="B8099" t="s">
        <v>7794</v>
      </c>
      <c r="C8099">
        <v>-7.8577499999999995E-2</v>
      </c>
      <c r="D8099">
        <v>0.75914999999999999</v>
      </c>
      <c r="E8099">
        <v>-0.31075750000000002</v>
      </c>
      <c r="F8099">
        <v>-4.9459999999999997</v>
      </c>
    </row>
    <row r="8100" spans="1:6" x14ac:dyDescent="0.2">
      <c r="A8100" t="s">
        <v>75715</v>
      </c>
      <c r="B8100" t="s">
        <v>75716</v>
      </c>
      <c r="C8100">
        <v>4.1604450000000001E-2</v>
      </c>
      <c r="D8100">
        <v>0.78214479999999997</v>
      </c>
      <c r="E8100">
        <v>0.28021560000000001</v>
      </c>
      <c r="F8100">
        <v>-4.9509999999999996</v>
      </c>
    </row>
    <row r="8101" spans="1:6" x14ac:dyDescent="0.2">
      <c r="A8101" t="s">
        <v>48282</v>
      </c>
      <c r="B8101" t="s">
        <v>48283</v>
      </c>
      <c r="C8101">
        <v>-6.2807589999999996E-2</v>
      </c>
      <c r="D8101">
        <v>0.54009189999999996</v>
      </c>
      <c r="E8101">
        <v>-0.62318960000000001</v>
      </c>
      <c r="F8101">
        <v>-4.8659999999999997</v>
      </c>
    </row>
    <row r="8102" spans="1:6" x14ac:dyDescent="0.2">
      <c r="A8102" t="s">
        <v>69982</v>
      </c>
      <c r="B8102" t="s">
        <v>48283</v>
      </c>
      <c r="C8102">
        <v>-5.4778470000000003E-2</v>
      </c>
      <c r="D8102">
        <v>0.73032830000000004</v>
      </c>
      <c r="E8102">
        <v>-0.34947489999999998</v>
      </c>
      <c r="F8102">
        <v>-4.9390000000000001</v>
      </c>
    </row>
    <row r="8103" spans="1:6" x14ac:dyDescent="0.2">
      <c r="A8103" t="s">
        <v>13270</v>
      </c>
      <c r="B8103" t="s">
        <v>13271</v>
      </c>
      <c r="C8103">
        <v>0.14126688000000001</v>
      </c>
      <c r="D8103">
        <v>0.20365459999999999</v>
      </c>
      <c r="E8103">
        <v>1.3134926</v>
      </c>
      <c r="F8103">
        <v>-4.5209999999999999</v>
      </c>
    </row>
    <row r="8104" spans="1:6" x14ac:dyDescent="0.2">
      <c r="A8104" t="s">
        <v>27937</v>
      </c>
      <c r="B8104" t="s">
        <v>13271</v>
      </c>
      <c r="C8104">
        <v>0.12621990999999999</v>
      </c>
      <c r="D8104">
        <v>0.35365289999999999</v>
      </c>
      <c r="E8104">
        <v>0.94923780000000002</v>
      </c>
      <c r="F8104">
        <v>-4.7300000000000004</v>
      </c>
    </row>
    <row r="8105" spans="1:6" x14ac:dyDescent="0.2">
      <c r="A8105" t="s">
        <v>32321</v>
      </c>
      <c r="B8105" t="s">
        <v>32322</v>
      </c>
      <c r="C8105">
        <v>8.0933489999999997E-2</v>
      </c>
      <c r="D8105">
        <v>0.39536650000000001</v>
      </c>
      <c r="E8105">
        <v>0.86830490000000005</v>
      </c>
      <c r="F8105">
        <v>-4.7690000000000001</v>
      </c>
    </row>
    <row r="8106" spans="1:6" x14ac:dyDescent="0.2">
      <c r="A8106" t="s">
        <v>74904</v>
      </c>
      <c r="B8106" t="s">
        <v>74905</v>
      </c>
      <c r="C8106">
        <v>3.4897810000000001E-2</v>
      </c>
      <c r="D8106">
        <v>0.77475629999999995</v>
      </c>
      <c r="E8106">
        <v>0.28999789999999998</v>
      </c>
      <c r="F8106">
        <v>-4.95</v>
      </c>
    </row>
    <row r="8107" spans="1:6" x14ac:dyDescent="0.2">
      <c r="A8107" t="s">
        <v>86986</v>
      </c>
      <c r="B8107" t="s">
        <v>74905</v>
      </c>
      <c r="C8107">
        <v>1.4681080000000001E-2</v>
      </c>
      <c r="D8107">
        <v>0.8849747</v>
      </c>
      <c r="E8107">
        <v>0.14649429999999999</v>
      </c>
      <c r="F8107">
        <v>-4.9669999999999996</v>
      </c>
    </row>
    <row r="8108" spans="1:6" x14ac:dyDescent="0.2">
      <c r="A8108" t="s">
        <v>96562</v>
      </c>
      <c r="B8108" t="s">
        <v>74905</v>
      </c>
      <c r="C8108">
        <v>4.67448E-3</v>
      </c>
      <c r="D8108">
        <v>0.97660360000000002</v>
      </c>
      <c r="E8108">
        <v>2.9690500000000002E-2</v>
      </c>
      <c r="F8108">
        <v>-4.9729999999999999</v>
      </c>
    </row>
    <row r="8109" spans="1:6" x14ac:dyDescent="0.2">
      <c r="A8109" t="s">
        <v>43309</v>
      </c>
      <c r="B8109" t="s">
        <v>43310</v>
      </c>
      <c r="C8109">
        <v>6.4839939999999999E-2</v>
      </c>
      <c r="D8109">
        <v>0.49457380000000001</v>
      </c>
      <c r="E8109">
        <v>0.69557449999999998</v>
      </c>
      <c r="F8109">
        <v>-4.8410000000000002</v>
      </c>
    </row>
    <row r="8110" spans="1:6" x14ac:dyDescent="0.2">
      <c r="A8110" t="s">
        <v>43351</v>
      </c>
      <c r="B8110" t="s">
        <v>43310</v>
      </c>
      <c r="C8110">
        <v>-5.9460899999999997E-2</v>
      </c>
      <c r="D8110">
        <v>0.49497950000000002</v>
      </c>
      <c r="E8110">
        <v>-0.69491309999999995</v>
      </c>
      <c r="F8110">
        <v>-4.8410000000000002</v>
      </c>
    </row>
    <row r="8111" spans="1:6" x14ac:dyDescent="0.2">
      <c r="A8111" t="s">
        <v>34070</v>
      </c>
      <c r="B8111" t="s">
        <v>34071</v>
      </c>
      <c r="C8111">
        <v>0.16356061</v>
      </c>
      <c r="D8111">
        <v>0.4113076</v>
      </c>
      <c r="E8111">
        <v>0.83885969999999999</v>
      </c>
      <c r="F8111">
        <v>-4.782</v>
      </c>
    </row>
    <row r="8112" spans="1:6" x14ac:dyDescent="0.2">
      <c r="A8112" t="s">
        <v>55079</v>
      </c>
      <c r="B8112" t="s">
        <v>34071</v>
      </c>
      <c r="C8112">
        <v>8.2837770000000005E-2</v>
      </c>
      <c r="D8112">
        <v>0.59927209999999997</v>
      </c>
      <c r="E8112">
        <v>0.53379840000000001</v>
      </c>
      <c r="F8112">
        <v>-4.8949999999999996</v>
      </c>
    </row>
    <row r="8113" spans="1:6" x14ac:dyDescent="0.2">
      <c r="A8113" t="s">
        <v>98946</v>
      </c>
      <c r="B8113" t="s">
        <v>34071</v>
      </c>
      <c r="C8113">
        <v>-1.0999E-4</v>
      </c>
      <c r="D8113">
        <v>0.99953709999999996</v>
      </c>
      <c r="E8113">
        <v>-5.8739999999999997E-4</v>
      </c>
      <c r="F8113">
        <v>-4.9729999999999999</v>
      </c>
    </row>
    <row r="8114" spans="1:6" x14ac:dyDescent="0.2">
      <c r="A8114" t="s">
        <v>14441</v>
      </c>
      <c r="B8114" t="s">
        <v>14442</v>
      </c>
      <c r="C8114">
        <v>0.15708535000000001</v>
      </c>
      <c r="D8114">
        <v>0.2159365</v>
      </c>
      <c r="E8114">
        <v>1.2771877</v>
      </c>
      <c r="F8114">
        <v>-4.5439999999999996</v>
      </c>
    </row>
    <row r="8115" spans="1:6" x14ac:dyDescent="0.2">
      <c r="A8115" t="s">
        <v>55313</v>
      </c>
      <c r="B8115" t="s">
        <v>14442</v>
      </c>
      <c r="C8115">
        <v>0.1040119</v>
      </c>
      <c r="D8115">
        <v>0.60143219999999997</v>
      </c>
      <c r="E8115">
        <v>0.53062189999999998</v>
      </c>
      <c r="F8115">
        <v>-4.8949999999999996</v>
      </c>
    </row>
    <row r="8116" spans="1:6" x14ac:dyDescent="0.2">
      <c r="A8116" t="s">
        <v>36714</v>
      </c>
      <c r="B8116" t="s">
        <v>36715</v>
      </c>
      <c r="C8116">
        <v>8.0643800000000002E-2</v>
      </c>
      <c r="D8116">
        <v>0.43415550000000003</v>
      </c>
      <c r="E8116">
        <v>0.79789750000000004</v>
      </c>
      <c r="F8116">
        <v>-4.8</v>
      </c>
    </row>
    <row r="8117" spans="1:6" x14ac:dyDescent="0.2">
      <c r="A8117" t="s">
        <v>63703</v>
      </c>
      <c r="B8117" t="s">
        <v>36715</v>
      </c>
      <c r="C8117">
        <v>-5.9055450000000002E-2</v>
      </c>
      <c r="D8117">
        <v>0.67522979999999999</v>
      </c>
      <c r="E8117">
        <v>-0.42510219999999999</v>
      </c>
      <c r="F8117">
        <v>-4.923</v>
      </c>
    </row>
    <row r="8118" spans="1:6" x14ac:dyDescent="0.2">
      <c r="A8118" t="s">
        <v>79403</v>
      </c>
      <c r="B8118" t="s">
        <v>36715</v>
      </c>
      <c r="C8118">
        <v>-2.5544899999999999E-2</v>
      </c>
      <c r="D8118">
        <v>0.81524090000000005</v>
      </c>
      <c r="E8118">
        <v>-0.23672389999999999</v>
      </c>
      <c r="F8118">
        <v>-4.9569999999999999</v>
      </c>
    </row>
    <row r="8119" spans="1:6" x14ac:dyDescent="0.2">
      <c r="A8119" t="s">
        <v>72356</v>
      </c>
      <c r="B8119" t="s">
        <v>72357</v>
      </c>
      <c r="C8119">
        <v>7.9139959999999995E-2</v>
      </c>
      <c r="D8119">
        <v>0.75147509999999995</v>
      </c>
      <c r="E8119">
        <v>0.32101760000000001</v>
      </c>
      <c r="F8119">
        <v>-4.944</v>
      </c>
    </row>
    <row r="8120" spans="1:6" x14ac:dyDescent="0.2">
      <c r="A8120" t="s">
        <v>75964</v>
      </c>
      <c r="B8120" t="s">
        <v>72357</v>
      </c>
      <c r="C8120">
        <v>-5.1179330000000002E-2</v>
      </c>
      <c r="D8120">
        <v>0.7843502</v>
      </c>
      <c r="E8120">
        <v>-0.27730120000000003</v>
      </c>
      <c r="F8120">
        <v>-4.952</v>
      </c>
    </row>
    <row r="8121" spans="1:6" x14ac:dyDescent="0.2">
      <c r="A8121" t="s">
        <v>71168</v>
      </c>
      <c r="B8121" t="s">
        <v>71169</v>
      </c>
      <c r="C8121">
        <v>-6.2262339999999999E-2</v>
      </c>
      <c r="D8121">
        <v>0.7410004</v>
      </c>
      <c r="E8121">
        <v>-0.33507809999999999</v>
      </c>
      <c r="F8121">
        <v>-4.9420000000000002</v>
      </c>
    </row>
    <row r="8122" spans="1:6" x14ac:dyDescent="0.2">
      <c r="A8122" t="s">
        <v>42742</v>
      </c>
      <c r="B8122" t="s">
        <v>42743</v>
      </c>
      <c r="C8122">
        <v>0.34285170999999998</v>
      </c>
      <c r="D8122">
        <v>0.48988799999999999</v>
      </c>
      <c r="E8122">
        <v>0.70323590000000002</v>
      </c>
      <c r="F8122">
        <v>-4.8380000000000001</v>
      </c>
    </row>
    <row r="8123" spans="1:6" x14ac:dyDescent="0.2">
      <c r="A8123" t="s">
        <v>36402</v>
      </c>
      <c r="B8123" t="s">
        <v>36403</v>
      </c>
      <c r="C8123">
        <v>6.0477379999999997E-2</v>
      </c>
      <c r="D8123">
        <v>0.43158489999999999</v>
      </c>
      <c r="E8123">
        <v>0.80243739999999997</v>
      </c>
      <c r="F8123">
        <v>-4.798</v>
      </c>
    </row>
    <row r="8124" spans="1:6" x14ac:dyDescent="0.2">
      <c r="A8124" t="s">
        <v>31718</v>
      </c>
      <c r="B8124" t="s">
        <v>31719</v>
      </c>
      <c r="C8124">
        <v>-9.7614030000000004E-2</v>
      </c>
      <c r="D8124">
        <v>0.3898663</v>
      </c>
      <c r="E8124">
        <v>-0.87864260000000005</v>
      </c>
      <c r="F8124">
        <v>-4.7640000000000002</v>
      </c>
    </row>
    <row r="8125" spans="1:6" x14ac:dyDescent="0.2">
      <c r="A8125" t="s">
        <v>39378</v>
      </c>
      <c r="B8125" t="s">
        <v>31719</v>
      </c>
      <c r="C8125">
        <v>-9.1033320000000001E-2</v>
      </c>
      <c r="D8125">
        <v>0.45884809999999998</v>
      </c>
      <c r="E8125">
        <v>-0.75510639999999996</v>
      </c>
      <c r="F8125">
        <v>-4.8179999999999996</v>
      </c>
    </row>
    <row r="8126" spans="1:6" x14ac:dyDescent="0.2">
      <c r="A8126" t="s">
        <v>40643</v>
      </c>
      <c r="B8126" t="s">
        <v>31719</v>
      </c>
      <c r="C8126">
        <v>-9.8984349999999999E-2</v>
      </c>
      <c r="D8126">
        <v>0.47082390000000002</v>
      </c>
      <c r="E8126">
        <v>-0.73485480000000003</v>
      </c>
      <c r="F8126">
        <v>-4.8259999999999996</v>
      </c>
    </row>
    <row r="8127" spans="1:6" x14ac:dyDescent="0.2">
      <c r="A8127" t="s">
        <v>40984</v>
      </c>
      <c r="B8127" t="s">
        <v>31719</v>
      </c>
      <c r="C8127">
        <v>8.0298250000000002E-2</v>
      </c>
      <c r="D8127">
        <v>0.47437430000000003</v>
      </c>
      <c r="E8127">
        <v>0.72891010000000001</v>
      </c>
      <c r="F8127">
        <v>-4.8280000000000003</v>
      </c>
    </row>
    <row r="8128" spans="1:6" x14ac:dyDescent="0.2">
      <c r="A8128" t="s">
        <v>45754</v>
      </c>
      <c r="B8128" t="s">
        <v>31719</v>
      </c>
      <c r="C8128">
        <v>-0.1125051</v>
      </c>
      <c r="D8128">
        <v>0.51813160000000003</v>
      </c>
      <c r="E8128">
        <v>-0.65766939999999996</v>
      </c>
      <c r="F8128">
        <v>-4.8550000000000004</v>
      </c>
    </row>
    <row r="8129" spans="1:6" x14ac:dyDescent="0.2">
      <c r="A8129" t="s">
        <v>73579</v>
      </c>
      <c r="B8129" t="s">
        <v>31719</v>
      </c>
      <c r="C8129">
        <v>-2.376433E-2</v>
      </c>
      <c r="D8129">
        <v>0.76268539999999996</v>
      </c>
      <c r="E8129">
        <v>-0.3060427</v>
      </c>
      <c r="F8129">
        <v>-4.9470000000000001</v>
      </c>
    </row>
    <row r="8130" spans="1:6" ht="17" x14ac:dyDescent="0.2">
      <c r="A8130" t="s">
        <v>90703</v>
      </c>
      <c r="B8130" s="1" t="str">
        <f>VLOOKUP(A8130,From_GPL570_filtered!A:B,2,FALSE)</f>
        <v>SOS1-IT1 /// SOS1-IT1</v>
      </c>
      <c r="C8130">
        <v>9.5519999999999997E-3</v>
      </c>
      <c r="D8130">
        <v>0.92075240000000003</v>
      </c>
      <c r="E8130">
        <v>0.1007294</v>
      </c>
      <c r="F8130">
        <v>-4.97</v>
      </c>
    </row>
    <row r="8131" spans="1:6" x14ac:dyDescent="0.2">
      <c r="A8131" t="s">
        <v>34316</v>
      </c>
      <c r="B8131" t="s">
        <v>34317</v>
      </c>
      <c r="C8131">
        <v>-0.10147275</v>
      </c>
      <c r="D8131">
        <v>0.41323789999999999</v>
      </c>
      <c r="E8131">
        <v>-0.83534430000000004</v>
      </c>
      <c r="F8131">
        <v>-4.7839999999999998</v>
      </c>
    </row>
    <row r="8132" spans="1:6" x14ac:dyDescent="0.2">
      <c r="A8132" t="s">
        <v>1706</v>
      </c>
      <c r="B8132" t="s">
        <v>1707</v>
      </c>
      <c r="C8132">
        <v>-0.18153843</v>
      </c>
      <c r="D8132">
        <v>4.5092100000000003E-2</v>
      </c>
      <c r="E8132">
        <v>-2.1352538000000001</v>
      </c>
      <c r="F8132">
        <v>-3.883</v>
      </c>
    </row>
    <row r="8133" spans="1:6" x14ac:dyDescent="0.2">
      <c r="A8133" t="s">
        <v>18469</v>
      </c>
      <c r="B8133" t="s">
        <v>1707</v>
      </c>
      <c r="C8133">
        <v>-0.10907623</v>
      </c>
      <c r="D8133">
        <v>0.25792779999999998</v>
      </c>
      <c r="E8133">
        <v>-1.1639520000000001</v>
      </c>
      <c r="F8133">
        <v>-4.6139999999999999</v>
      </c>
    </row>
    <row r="8134" spans="1:6" x14ac:dyDescent="0.2">
      <c r="A8134" t="s">
        <v>41995</v>
      </c>
      <c r="B8134" t="s">
        <v>1707</v>
      </c>
      <c r="C8134">
        <v>-0.12643059000000001</v>
      </c>
      <c r="D8134">
        <v>0.48305540000000002</v>
      </c>
      <c r="E8134">
        <v>-0.71448400000000001</v>
      </c>
      <c r="F8134">
        <v>-4.8339999999999996</v>
      </c>
    </row>
    <row r="8135" spans="1:6" x14ac:dyDescent="0.2">
      <c r="A8135" t="s">
        <v>53259</v>
      </c>
      <c r="B8135" t="s">
        <v>1707</v>
      </c>
      <c r="C8135">
        <v>-6.9296650000000001E-2</v>
      </c>
      <c r="D8135">
        <v>0.58379879999999995</v>
      </c>
      <c r="E8135">
        <v>-0.55671950000000003</v>
      </c>
      <c r="F8135">
        <v>-4.8879999999999999</v>
      </c>
    </row>
    <row r="8136" spans="1:6" x14ac:dyDescent="0.2">
      <c r="A8136" t="s">
        <v>58928</v>
      </c>
      <c r="B8136" t="s">
        <v>1707</v>
      </c>
      <c r="C8136">
        <v>4.915945E-2</v>
      </c>
      <c r="D8136">
        <v>0.63262130000000005</v>
      </c>
      <c r="E8136">
        <v>0.48534749999999999</v>
      </c>
      <c r="F8136">
        <v>-4.9080000000000004</v>
      </c>
    </row>
    <row r="8137" spans="1:6" x14ac:dyDescent="0.2">
      <c r="A8137" t="s">
        <v>25355</v>
      </c>
      <c r="B8137" t="s">
        <v>25356</v>
      </c>
      <c r="C8137">
        <v>9.3691440000000001E-2</v>
      </c>
      <c r="D8137">
        <v>0.32853749999999998</v>
      </c>
      <c r="E8137">
        <v>1.0011283</v>
      </c>
      <c r="F8137">
        <v>-4.7039999999999997</v>
      </c>
    </row>
    <row r="8138" spans="1:6" x14ac:dyDescent="0.2">
      <c r="A8138" t="s">
        <v>30736</v>
      </c>
      <c r="B8138" t="s">
        <v>25356</v>
      </c>
      <c r="C8138">
        <v>8.1077910000000003E-2</v>
      </c>
      <c r="D8138">
        <v>0.38025609999999999</v>
      </c>
      <c r="E8138">
        <v>0.89693670000000003</v>
      </c>
      <c r="F8138">
        <v>-4.7560000000000002</v>
      </c>
    </row>
    <row r="8139" spans="1:6" x14ac:dyDescent="0.2">
      <c r="A8139" t="s">
        <v>97300</v>
      </c>
      <c r="B8139" t="s">
        <v>25356</v>
      </c>
      <c r="C8139">
        <v>-8.3016900000000005E-3</v>
      </c>
      <c r="D8139">
        <v>0.98370659999999999</v>
      </c>
      <c r="E8139">
        <v>-2.0674999999999999E-2</v>
      </c>
      <c r="F8139">
        <v>-4.9729999999999999</v>
      </c>
    </row>
    <row r="8140" spans="1:6" x14ac:dyDescent="0.2">
      <c r="A8140" t="s">
        <v>15233</v>
      </c>
      <c r="B8140" t="s">
        <v>15234</v>
      </c>
      <c r="C8140">
        <v>0.14480799999999999</v>
      </c>
      <c r="D8140">
        <v>0.2238774</v>
      </c>
      <c r="E8140">
        <v>1.2545583</v>
      </c>
      <c r="F8140">
        <v>-4.5590000000000002</v>
      </c>
    </row>
    <row r="8141" spans="1:6" x14ac:dyDescent="0.2">
      <c r="A8141" t="s">
        <v>30918</v>
      </c>
      <c r="B8141" t="s">
        <v>15234</v>
      </c>
      <c r="C8141">
        <v>7.4894779999999994E-2</v>
      </c>
      <c r="D8141">
        <v>0.38190879999999999</v>
      </c>
      <c r="E8141">
        <v>0.89376900000000004</v>
      </c>
      <c r="F8141">
        <v>-4.7569999999999997</v>
      </c>
    </row>
    <row r="8142" spans="1:6" x14ac:dyDescent="0.2">
      <c r="A8142" t="s">
        <v>97930</v>
      </c>
      <c r="B8142" t="s">
        <v>15234</v>
      </c>
      <c r="C8142">
        <v>-1.73346E-3</v>
      </c>
      <c r="D8142">
        <v>0.98978069999999996</v>
      </c>
      <c r="E8142">
        <v>-1.2966800000000001E-2</v>
      </c>
      <c r="F8142">
        <v>-4.9729999999999999</v>
      </c>
    </row>
    <row r="8143" spans="1:6" x14ac:dyDescent="0.2">
      <c r="A8143" t="s">
        <v>3499</v>
      </c>
      <c r="B8143" t="s">
        <v>3500</v>
      </c>
      <c r="C8143">
        <v>0.2417598</v>
      </c>
      <c r="D8143">
        <v>7.6580999999999996E-2</v>
      </c>
      <c r="E8143">
        <v>1.8657356</v>
      </c>
      <c r="F8143">
        <v>-4.1120000000000001</v>
      </c>
    </row>
    <row r="8144" spans="1:6" x14ac:dyDescent="0.2">
      <c r="A8144" t="s">
        <v>74601</v>
      </c>
      <c r="B8144" t="s">
        <v>3500</v>
      </c>
      <c r="C8144">
        <v>3.2976329999999998E-2</v>
      </c>
      <c r="D8144">
        <v>0.77231159999999999</v>
      </c>
      <c r="E8144">
        <v>0.29324099999999997</v>
      </c>
      <c r="F8144">
        <v>-4.9489999999999998</v>
      </c>
    </row>
    <row r="8145" spans="1:6" x14ac:dyDescent="0.2">
      <c r="A8145" t="s">
        <v>75442</v>
      </c>
      <c r="B8145" t="s">
        <v>3500</v>
      </c>
      <c r="C8145">
        <v>2.676243E-2</v>
      </c>
      <c r="D8145">
        <v>0.77988179999999996</v>
      </c>
      <c r="E8145">
        <v>0.28320879999999998</v>
      </c>
      <c r="F8145">
        <v>-4.9509999999999996</v>
      </c>
    </row>
    <row r="8146" spans="1:6" x14ac:dyDescent="0.2">
      <c r="A8146" t="s">
        <v>73303</v>
      </c>
      <c r="B8146" t="s">
        <v>73304</v>
      </c>
      <c r="C8146">
        <v>2.7806879999999999E-2</v>
      </c>
      <c r="D8146">
        <v>0.76017049999999997</v>
      </c>
      <c r="E8146">
        <v>0.3093959</v>
      </c>
      <c r="F8146">
        <v>-4.9459999999999997</v>
      </c>
    </row>
    <row r="8147" spans="1:6" x14ac:dyDescent="0.2">
      <c r="A8147" t="s">
        <v>62104</v>
      </c>
      <c r="B8147" t="s">
        <v>62105</v>
      </c>
      <c r="C8147">
        <v>7.8004509999999999E-2</v>
      </c>
      <c r="D8147">
        <v>0.66011719999999996</v>
      </c>
      <c r="E8147">
        <v>0.4462757</v>
      </c>
      <c r="F8147">
        <v>-4.9180000000000001</v>
      </c>
    </row>
    <row r="8148" spans="1:6" x14ac:dyDescent="0.2">
      <c r="A8148" t="s">
        <v>32780</v>
      </c>
      <c r="B8148" t="s">
        <v>32781</v>
      </c>
      <c r="C8148">
        <v>9.1783000000000003E-2</v>
      </c>
      <c r="D8148">
        <v>0.39946799999999999</v>
      </c>
      <c r="E8148">
        <v>0.86065689999999995</v>
      </c>
      <c r="F8148">
        <v>-4.7720000000000002</v>
      </c>
    </row>
    <row r="8149" spans="1:6" x14ac:dyDescent="0.2">
      <c r="A8149" t="s">
        <v>27399</v>
      </c>
      <c r="B8149" t="s">
        <v>27400</v>
      </c>
      <c r="C8149">
        <v>6.6447450000000005E-2</v>
      </c>
      <c r="D8149">
        <v>0.34806599999999999</v>
      </c>
      <c r="E8149">
        <v>0.96055639999999998</v>
      </c>
      <c r="F8149">
        <v>-4.7249999999999996</v>
      </c>
    </row>
    <row r="8150" spans="1:6" x14ac:dyDescent="0.2">
      <c r="A8150" t="s">
        <v>85092</v>
      </c>
      <c r="B8150" t="s">
        <v>27400</v>
      </c>
      <c r="C8150">
        <v>2.9798410000000001E-2</v>
      </c>
      <c r="D8150">
        <v>0.86750700000000003</v>
      </c>
      <c r="E8150">
        <v>0.16894919999999999</v>
      </c>
      <c r="F8150">
        <v>-4.9649999999999999</v>
      </c>
    </row>
    <row r="8151" spans="1:6" x14ac:dyDescent="0.2">
      <c r="A8151" t="s">
        <v>5448</v>
      </c>
      <c r="B8151" t="s">
        <v>5449</v>
      </c>
      <c r="C8151">
        <v>0.20537620000000001</v>
      </c>
      <c r="D8151">
        <v>0.10512639999999999</v>
      </c>
      <c r="E8151">
        <v>1.6961401</v>
      </c>
      <c r="F8151">
        <v>-4.2480000000000002</v>
      </c>
    </row>
    <row r="8152" spans="1:6" x14ac:dyDescent="0.2">
      <c r="A8152" t="s">
        <v>82530</v>
      </c>
      <c r="B8152" t="s">
        <v>5449</v>
      </c>
      <c r="C8152">
        <v>2.7604920000000002E-2</v>
      </c>
      <c r="D8152">
        <v>0.84445000000000003</v>
      </c>
      <c r="E8152">
        <v>0.1987284</v>
      </c>
      <c r="F8152">
        <v>-4.9619999999999997</v>
      </c>
    </row>
    <row r="8153" spans="1:6" x14ac:dyDescent="0.2">
      <c r="A8153" t="s">
        <v>3924</v>
      </c>
      <c r="B8153" t="s">
        <v>3925</v>
      </c>
      <c r="C8153">
        <v>-0.17406302000000001</v>
      </c>
      <c r="D8153">
        <v>8.2566299999999995E-2</v>
      </c>
      <c r="E8153">
        <v>-1.8260962999999999</v>
      </c>
      <c r="F8153">
        <v>-4.1449999999999996</v>
      </c>
    </row>
    <row r="8154" spans="1:6" x14ac:dyDescent="0.2">
      <c r="A8154" t="s">
        <v>29094</v>
      </c>
      <c r="B8154" t="s">
        <v>3925</v>
      </c>
      <c r="C8154">
        <v>-0.16161313999999999</v>
      </c>
      <c r="D8154">
        <v>0.36546220000000001</v>
      </c>
      <c r="E8154">
        <v>-0.92570640000000004</v>
      </c>
      <c r="F8154">
        <v>-4.742</v>
      </c>
    </row>
    <row r="8155" spans="1:6" x14ac:dyDescent="0.2">
      <c r="A8155" t="s">
        <v>41301</v>
      </c>
      <c r="B8155" t="s">
        <v>3925</v>
      </c>
      <c r="C8155">
        <v>-9.0246850000000003E-2</v>
      </c>
      <c r="D8155">
        <v>0.47717749999999998</v>
      </c>
      <c r="E8155">
        <v>-0.72423490000000001</v>
      </c>
      <c r="F8155">
        <v>-4.83</v>
      </c>
    </row>
    <row r="8156" spans="1:6" x14ac:dyDescent="0.2">
      <c r="A8156" t="s">
        <v>45673</v>
      </c>
      <c r="B8156" t="s">
        <v>3925</v>
      </c>
      <c r="C8156">
        <v>-9.7035070000000001E-2</v>
      </c>
      <c r="D8156">
        <v>0.51716910000000005</v>
      </c>
      <c r="E8156">
        <v>-0.65919890000000003</v>
      </c>
      <c r="F8156">
        <v>-4.8540000000000001</v>
      </c>
    </row>
    <row r="8157" spans="1:6" x14ac:dyDescent="0.2">
      <c r="A8157" t="s">
        <v>58297</v>
      </c>
      <c r="B8157" t="s">
        <v>3925</v>
      </c>
      <c r="C8157">
        <v>-5.5018450000000003E-2</v>
      </c>
      <c r="D8157">
        <v>0.62682950000000004</v>
      </c>
      <c r="E8157">
        <v>-0.49367440000000001</v>
      </c>
      <c r="F8157">
        <v>-4.9059999999999997</v>
      </c>
    </row>
    <row r="8158" spans="1:6" x14ac:dyDescent="0.2">
      <c r="A8158" t="s">
        <v>61762</v>
      </c>
      <c r="B8158" t="s">
        <v>3925</v>
      </c>
      <c r="C8158">
        <v>-7.380652E-2</v>
      </c>
      <c r="D8158">
        <v>0.65702059999999995</v>
      </c>
      <c r="E8158">
        <v>-0.45063959999999997</v>
      </c>
      <c r="F8158">
        <v>-4.9169999999999998</v>
      </c>
    </row>
    <row r="8159" spans="1:6" x14ac:dyDescent="0.2">
      <c r="A8159" t="s">
        <v>63251</v>
      </c>
      <c r="B8159" t="s">
        <v>3925</v>
      </c>
      <c r="C8159">
        <v>-3.9063210000000001E-2</v>
      </c>
      <c r="D8159">
        <v>0.67071020000000003</v>
      </c>
      <c r="E8159">
        <v>-0.4314132</v>
      </c>
      <c r="F8159">
        <v>-4.9219999999999997</v>
      </c>
    </row>
    <row r="8160" spans="1:6" x14ac:dyDescent="0.2">
      <c r="A8160" t="s">
        <v>74830</v>
      </c>
      <c r="B8160" t="s">
        <v>3925</v>
      </c>
      <c r="C8160">
        <v>2.8797179999999999E-2</v>
      </c>
      <c r="D8160">
        <v>0.77417519999999995</v>
      </c>
      <c r="E8160">
        <v>0.29076859999999999</v>
      </c>
      <c r="F8160">
        <v>-4.95</v>
      </c>
    </row>
    <row r="8161" spans="1:6" x14ac:dyDescent="0.2">
      <c r="A8161" t="s">
        <v>88153</v>
      </c>
      <c r="B8161" t="s">
        <v>3925</v>
      </c>
      <c r="C8161">
        <v>2.4102120000000001E-2</v>
      </c>
      <c r="D8161">
        <v>0.89629239999999999</v>
      </c>
      <c r="E8161">
        <v>0.1319873</v>
      </c>
      <c r="F8161">
        <v>-4.968</v>
      </c>
    </row>
    <row r="8162" spans="1:6" x14ac:dyDescent="0.2">
      <c r="A8162" t="s">
        <v>90341</v>
      </c>
      <c r="B8162" t="s">
        <v>3925</v>
      </c>
      <c r="C8162">
        <v>-1.319506E-2</v>
      </c>
      <c r="D8162">
        <v>0.91738799999999998</v>
      </c>
      <c r="E8162">
        <v>-0.10502209999999999</v>
      </c>
      <c r="F8162">
        <v>-4.97</v>
      </c>
    </row>
    <row r="8163" spans="1:6" x14ac:dyDescent="0.2">
      <c r="A8163" t="s">
        <v>14133</v>
      </c>
      <c r="B8163" t="s">
        <v>14134</v>
      </c>
      <c r="C8163">
        <v>-0.12140694</v>
      </c>
      <c r="D8163">
        <v>0.21281539999999999</v>
      </c>
      <c r="E8163">
        <v>-1.2862581</v>
      </c>
      <c r="F8163">
        <v>-4.5389999999999997</v>
      </c>
    </row>
    <row r="8164" spans="1:6" x14ac:dyDescent="0.2">
      <c r="A8164" t="s">
        <v>30080</v>
      </c>
      <c r="B8164" t="s">
        <v>14134</v>
      </c>
      <c r="C8164">
        <v>7.515384E-2</v>
      </c>
      <c r="D8164">
        <v>0.37438290000000002</v>
      </c>
      <c r="E8164">
        <v>0.90826759999999995</v>
      </c>
      <c r="F8164">
        <v>-4.75</v>
      </c>
    </row>
    <row r="8165" spans="1:6" x14ac:dyDescent="0.2">
      <c r="A8165" t="s">
        <v>79592</v>
      </c>
      <c r="B8165" t="s">
        <v>14134</v>
      </c>
      <c r="C8165">
        <v>-3.2273580000000003E-2</v>
      </c>
      <c r="D8165">
        <v>0.81715020000000005</v>
      </c>
      <c r="E8165">
        <v>-0.23422989999999999</v>
      </c>
      <c r="F8165">
        <v>-4.9580000000000002</v>
      </c>
    </row>
    <row r="8166" spans="1:6" x14ac:dyDescent="0.2">
      <c r="A8166" t="s">
        <v>89196</v>
      </c>
      <c r="B8166" t="s">
        <v>14134</v>
      </c>
      <c r="C8166">
        <v>1.1101369999999999E-2</v>
      </c>
      <c r="D8166">
        <v>0.90557880000000002</v>
      </c>
      <c r="E8166">
        <v>0.1201058</v>
      </c>
      <c r="F8166">
        <v>-4.9690000000000003</v>
      </c>
    </row>
    <row r="8167" spans="1:6" x14ac:dyDescent="0.2">
      <c r="A8167" t="s">
        <v>95688</v>
      </c>
      <c r="B8167" t="s">
        <v>14134</v>
      </c>
      <c r="C8167">
        <v>-5.0895200000000002E-3</v>
      </c>
      <c r="D8167">
        <v>0.96797860000000002</v>
      </c>
      <c r="E8167">
        <v>-4.0641200000000002E-2</v>
      </c>
      <c r="F8167">
        <v>-4.9729999999999999</v>
      </c>
    </row>
    <row r="8168" spans="1:6" x14ac:dyDescent="0.2">
      <c r="A8168" t="s">
        <v>16519</v>
      </c>
      <c r="B8168" t="s">
        <v>16520</v>
      </c>
      <c r="C8168">
        <v>-0.10100484999999999</v>
      </c>
      <c r="D8168">
        <v>0.23717489999999999</v>
      </c>
      <c r="E8168">
        <v>-1.2180072</v>
      </c>
      <c r="F8168">
        <v>-4.5810000000000004</v>
      </c>
    </row>
    <row r="8169" spans="1:6" x14ac:dyDescent="0.2">
      <c r="A8169" t="s">
        <v>38910</v>
      </c>
      <c r="B8169" t="s">
        <v>16520</v>
      </c>
      <c r="C8169">
        <v>6.4718170000000005E-2</v>
      </c>
      <c r="D8169">
        <v>0.45441890000000001</v>
      </c>
      <c r="E8169">
        <v>0.76267669999999999</v>
      </c>
      <c r="F8169">
        <v>-4.8150000000000004</v>
      </c>
    </row>
    <row r="8170" spans="1:6" x14ac:dyDescent="0.2">
      <c r="A8170" t="s">
        <v>43702</v>
      </c>
      <c r="B8170" t="s">
        <v>16520</v>
      </c>
      <c r="C8170">
        <v>5.8957900000000001E-2</v>
      </c>
      <c r="D8170">
        <v>0.49858130000000001</v>
      </c>
      <c r="E8170">
        <v>0.68905510000000003</v>
      </c>
      <c r="F8170">
        <v>-4.843</v>
      </c>
    </row>
    <row r="8171" spans="1:6" x14ac:dyDescent="0.2">
      <c r="A8171" t="s">
        <v>67903</v>
      </c>
      <c r="B8171" t="s">
        <v>16520</v>
      </c>
      <c r="C8171">
        <v>3.0448570000000001E-2</v>
      </c>
      <c r="D8171">
        <v>0.71180840000000001</v>
      </c>
      <c r="E8171">
        <v>0.37464130000000001</v>
      </c>
      <c r="F8171">
        <v>-4.9340000000000002</v>
      </c>
    </row>
    <row r="8172" spans="1:6" x14ac:dyDescent="0.2">
      <c r="A8172" t="s">
        <v>96723</v>
      </c>
      <c r="B8172" t="s">
        <v>16520</v>
      </c>
      <c r="C8172">
        <v>2.69039E-3</v>
      </c>
      <c r="D8172">
        <v>0.97803910000000005</v>
      </c>
      <c r="E8172">
        <v>2.7868199999999999E-2</v>
      </c>
      <c r="F8172">
        <v>-4.9729999999999999</v>
      </c>
    </row>
    <row r="8173" spans="1:6" x14ac:dyDescent="0.2">
      <c r="A8173" t="s">
        <v>46709</v>
      </c>
      <c r="B8173" t="s">
        <v>46710</v>
      </c>
      <c r="C8173">
        <v>7.1678259999999994E-2</v>
      </c>
      <c r="D8173">
        <v>0.52672549999999996</v>
      </c>
      <c r="E8173">
        <v>0.64408259999999995</v>
      </c>
      <c r="F8173">
        <v>-4.859</v>
      </c>
    </row>
    <row r="8174" spans="1:6" x14ac:dyDescent="0.2">
      <c r="A8174" t="s">
        <v>65548</v>
      </c>
      <c r="B8174" t="s">
        <v>65549</v>
      </c>
      <c r="C8174">
        <v>-6.080269E-2</v>
      </c>
      <c r="D8174">
        <v>0.69164590000000004</v>
      </c>
      <c r="E8174">
        <v>-0.40232430000000002</v>
      </c>
      <c r="F8174">
        <v>-4.9279999999999999</v>
      </c>
    </row>
    <row r="8175" spans="1:6" x14ac:dyDescent="0.2">
      <c r="A8175" t="s">
        <v>83641</v>
      </c>
      <c r="B8175" t="s">
        <v>83642</v>
      </c>
      <c r="C8175">
        <v>-6.4831570000000005E-2</v>
      </c>
      <c r="D8175">
        <v>0.85397679999999998</v>
      </c>
      <c r="E8175">
        <v>-0.18640329999999999</v>
      </c>
      <c r="F8175">
        <v>-4.9630000000000001</v>
      </c>
    </row>
    <row r="8176" spans="1:6" x14ac:dyDescent="0.2">
      <c r="A8176" t="s">
        <v>98505</v>
      </c>
      <c r="B8176" t="s">
        <v>83642</v>
      </c>
      <c r="C8176">
        <v>7.5429999999999996E-4</v>
      </c>
      <c r="D8176">
        <v>0.99552669999999999</v>
      </c>
      <c r="E8176">
        <v>5.6759000000000002E-3</v>
      </c>
      <c r="F8176">
        <v>-4.9729999999999999</v>
      </c>
    </row>
    <row r="8177" spans="1:6" x14ac:dyDescent="0.2">
      <c r="A8177" t="s">
        <v>24438</v>
      </c>
      <c r="B8177" t="s">
        <v>24439</v>
      </c>
      <c r="C8177">
        <v>0.12288361</v>
      </c>
      <c r="D8177">
        <v>0.31983600000000001</v>
      </c>
      <c r="E8177">
        <v>1.0197472000000001</v>
      </c>
      <c r="F8177">
        <v>-4.694</v>
      </c>
    </row>
    <row r="8178" spans="1:6" x14ac:dyDescent="0.2">
      <c r="A8178" t="s">
        <v>78491</v>
      </c>
      <c r="B8178" t="s">
        <v>24439</v>
      </c>
      <c r="C8178">
        <v>2.7128200000000002E-2</v>
      </c>
      <c r="D8178">
        <v>0.80691389999999996</v>
      </c>
      <c r="E8178">
        <v>0.24761900000000001</v>
      </c>
      <c r="F8178">
        <v>-4.9560000000000004</v>
      </c>
    </row>
    <row r="8179" spans="1:6" x14ac:dyDescent="0.2">
      <c r="A8179" t="s">
        <v>86799</v>
      </c>
      <c r="B8179" t="s">
        <v>24439</v>
      </c>
      <c r="C8179">
        <v>-1.8255440000000001E-2</v>
      </c>
      <c r="D8179">
        <v>0.88335030000000003</v>
      </c>
      <c r="E8179">
        <v>-0.14857899999999999</v>
      </c>
      <c r="F8179">
        <v>-4.9669999999999996</v>
      </c>
    </row>
    <row r="8180" spans="1:6" x14ac:dyDescent="0.2">
      <c r="A8180" t="s">
        <v>87448</v>
      </c>
      <c r="B8180" t="s">
        <v>24439</v>
      </c>
      <c r="C8180">
        <v>1.0352770000000001E-2</v>
      </c>
      <c r="D8180">
        <v>0.88945260000000004</v>
      </c>
      <c r="E8180">
        <v>0.14075090000000001</v>
      </c>
      <c r="F8180">
        <v>-4.968</v>
      </c>
    </row>
    <row r="8181" spans="1:6" x14ac:dyDescent="0.2">
      <c r="A8181" t="s">
        <v>47732</v>
      </c>
      <c r="B8181" t="s">
        <v>47733</v>
      </c>
      <c r="C8181">
        <v>0.11343809000000001</v>
      </c>
      <c r="D8181">
        <v>0.53518469999999996</v>
      </c>
      <c r="E8181">
        <v>0.63082709999999997</v>
      </c>
      <c r="F8181">
        <v>-4.8639999999999999</v>
      </c>
    </row>
    <row r="8182" spans="1:6" x14ac:dyDescent="0.2">
      <c r="A8182" t="s">
        <v>82455</v>
      </c>
      <c r="B8182" t="s">
        <v>82456</v>
      </c>
      <c r="C8182">
        <v>-3.6269759999999998E-2</v>
      </c>
      <c r="D8182">
        <v>0.84373450000000005</v>
      </c>
      <c r="E8182">
        <v>-0.19965530000000001</v>
      </c>
      <c r="F8182">
        <v>-4.9619999999999997</v>
      </c>
    </row>
    <row r="8183" spans="1:6" x14ac:dyDescent="0.2">
      <c r="A8183" t="s">
        <v>87520</v>
      </c>
      <c r="B8183" t="s">
        <v>87521</v>
      </c>
      <c r="C8183">
        <v>1.656989E-2</v>
      </c>
      <c r="D8183">
        <v>0.89012000000000002</v>
      </c>
      <c r="E8183">
        <v>0.1398952</v>
      </c>
      <c r="F8183">
        <v>-4.968</v>
      </c>
    </row>
    <row r="8184" spans="1:6" x14ac:dyDescent="0.2">
      <c r="A8184" t="s">
        <v>62519</v>
      </c>
      <c r="B8184" t="s">
        <v>62520</v>
      </c>
      <c r="C8184">
        <v>-3.408489E-2</v>
      </c>
      <c r="D8184">
        <v>0.66406529999999997</v>
      </c>
      <c r="E8184">
        <v>-0.44072440000000002</v>
      </c>
      <c r="F8184">
        <v>-4.9189999999999996</v>
      </c>
    </row>
    <row r="8185" spans="1:6" x14ac:dyDescent="0.2">
      <c r="A8185" t="s">
        <v>84844</v>
      </c>
      <c r="B8185" t="s">
        <v>62520</v>
      </c>
      <c r="C8185">
        <v>-1.9426260000000001E-2</v>
      </c>
      <c r="D8185">
        <v>0.86505489999999996</v>
      </c>
      <c r="E8185">
        <v>-0.17210819999999999</v>
      </c>
      <c r="F8185">
        <v>-4.9649999999999999</v>
      </c>
    </row>
    <row r="8186" spans="1:6" x14ac:dyDescent="0.2">
      <c r="A8186" t="s">
        <v>98379</v>
      </c>
      <c r="B8186" t="s">
        <v>62520</v>
      </c>
      <c r="C8186">
        <v>-1.0110500000000001E-3</v>
      </c>
      <c r="D8186">
        <v>0.99433150000000003</v>
      </c>
      <c r="E8186">
        <v>-7.1923999999999998E-3</v>
      </c>
      <c r="F8186">
        <v>-4.9729999999999999</v>
      </c>
    </row>
    <row r="8187" spans="1:6" x14ac:dyDescent="0.2">
      <c r="A8187" t="s">
        <v>64832</v>
      </c>
      <c r="B8187" t="s">
        <v>64833</v>
      </c>
      <c r="C8187">
        <v>-3.813573E-2</v>
      </c>
      <c r="D8187">
        <v>0.68512119999999999</v>
      </c>
      <c r="E8187">
        <v>-0.41135090000000002</v>
      </c>
      <c r="F8187">
        <v>-4.9260000000000002</v>
      </c>
    </row>
    <row r="8188" spans="1:6" x14ac:dyDescent="0.2">
      <c r="A8188" t="s">
        <v>69944</v>
      </c>
      <c r="B8188" t="s">
        <v>64833</v>
      </c>
      <c r="C8188">
        <v>5.701527E-2</v>
      </c>
      <c r="D8188">
        <v>0.73003499999999999</v>
      </c>
      <c r="E8188">
        <v>0.34987180000000001</v>
      </c>
      <c r="F8188">
        <v>-4.9390000000000001</v>
      </c>
    </row>
    <row r="8189" spans="1:6" x14ac:dyDescent="0.2">
      <c r="A8189" t="s">
        <v>83942</v>
      </c>
      <c r="B8189" t="s">
        <v>64833</v>
      </c>
      <c r="C8189">
        <v>2.0359550000000001E-2</v>
      </c>
      <c r="D8189">
        <v>0.85638320000000001</v>
      </c>
      <c r="E8189">
        <v>0.1832947</v>
      </c>
      <c r="F8189">
        <v>-4.9640000000000004</v>
      </c>
    </row>
    <row r="8190" spans="1:6" x14ac:dyDescent="0.2">
      <c r="A8190" t="s">
        <v>71759</v>
      </c>
      <c r="B8190" t="s">
        <v>71760</v>
      </c>
      <c r="C8190">
        <v>-3.7585639999999997E-2</v>
      </c>
      <c r="D8190">
        <v>0.74615529999999997</v>
      </c>
      <c r="E8190">
        <v>-0.3281501</v>
      </c>
      <c r="F8190">
        <v>-4.9429999999999996</v>
      </c>
    </row>
    <row r="8191" spans="1:6" x14ac:dyDescent="0.2">
      <c r="A8191" t="s">
        <v>85022</v>
      </c>
      <c r="B8191" t="s">
        <v>71760</v>
      </c>
      <c r="C8191">
        <v>-1.682999E-2</v>
      </c>
      <c r="D8191">
        <v>0.86663199999999996</v>
      </c>
      <c r="E8191">
        <v>-0.17007630000000001</v>
      </c>
      <c r="F8191">
        <v>-4.9649999999999999</v>
      </c>
    </row>
    <row r="8192" spans="1:6" x14ac:dyDescent="0.2">
      <c r="A8192" t="s">
        <v>85315</v>
      </c>
      <c r="B8192" t="s">
        <v>71760</v>
      </c>
      <c r="C8192">
        <v>1.523E-2</v>
      </c>
      <c r="D8192">
        <v>0.86957629999999997</v>
      </c>
      <c r="E8192">
        <v>0.1662846</v>
      </c>
      <c r="F8192">
        <v>-4.9649999999999999</v>
      </c>
    </row>
    <row r="8193" spans="1:6" x14ac:dyDescent="0.2">
      <c r="A8193" t="s">
        <v>66055</v>
      </c>
      <c r="B8193" t="s">
        <v>66056</v>
      </c>
      <c r="C8193">
        <v>-4.2979509999999999E-2</v>
      </c>
      <c r="D8193">
        <v>0.69591389999999997</v>
      </c>
      <c r="E8193">
        <v>-0.39643830000000002</v>
      </c>
      <c r="F8193">
        <v>-4.93</v>
      </c>
    </row>
    <row r="8194" spans="1:6" x14ac:dyDescent="0.2">
      <c r="A8194" t="s">
        <v>75607</v>
      </c>
      <c r="B8194" t="s">
        <v>66056</v>
      </c>
      <c r="C8194">
        <v>1.9243659999999999E-2</v>
      </c>
      <c r="D8194">
        <v>0.78122559999999996</v>
      </c>
      <c r="E8194">
        <v>0.28143099999999999</v>
      </c>
      <c r="F8194">
        <v>-4.9509999999999996</v>
      </c>
    </row>
    <row r="8195" spans="1:6" x14ac:dyDescent="0.2">
      <c r="A8195" t="s">
        <v>16747</v>
      </c>
      <c r="B8195" t="s">
        <v>16748</v>
      </c>
      <c r="C8195">
        <v>0.12100008</v>
      </c>
      <c r="D8195">
        <v>0.23957519999999999</v>
      </c>
      <c r="E8195">
        <v>1.2115769000000001</v>
      </c>
      <c r="F8195">
        <v>-4.585</v>
      </c>
    </row>
    <row r="8196" spans="1:6" x14ac:dyDescent="0.2">
      <c r="A8196" t="s">
        <v>26801</v>
      </c>
      <c r="B8196" t="s">
        <v>16748</v>
      </c>
      <c r="C8196">
        <v>0.14619239000000001</v>
      </c>
      <c r="D8196">
        <v>0.34250399999999998</v>
      </c>
      <c r="E8196">
        <v>0.97194860000000005</v>
      </c>
      <c r="F8196">
        <v>-4.7190000000000003</v>
      </c>
    </row>
    <row r="8197" spans="1:6" x14ac:dyDescent="0.2">
      <c r="A8197" t="s">
        <v>28282</v>
      </c>
      <c r="B8197" t="s">
        <v>16748</v>
      </c>
      <c r="C8197">
        <v>0.47644628999999999</v>
      </c>
      <c r="D8197">
        <v>0.35682130000000001</v>
      </c>
      <c r="E8197">
        <v>0.94287299999999996</v>
      </c>
      <c r="F8197">
        <v>-4.7329999999999997</v>
      </c>
    </row>
    <row r="8198" spans="1:6" x14ac:dyDescent="0.2">
      <c r="A8198" t="s">
        <v>90744</v>
      </c>
      <c r="B8198" t="s">
        <v>16748</v>
      </c>
      <c r="C8198">
        <v>-1.0318870000000001E-2</v>
      </c>
      <c r="D8198">
        <v>0.92111069999999995</v>
      </c>
      <c r="E8198">
        <v>-0.1002724</v>
      </c>
      <c r="F8198">
        <v>-4.97</v>
      </c>
    </row>
    <row r="8199" spans="1:6" x14ac:dyDescent="0.2">
      <c r="A8199" t="s">
        <v>24508</v>
      </c>
      <c r="B8199" t="s">
        <v>24509</v>
      </c>
      <c r="C8199">
        <v>-9.3177399999999994E-2</v>
      </c>
      <c r="D8199">
        <v>0.32029930000000001</v>
      </c>
      <c r="E8199">
        <v>-1.0187470000000001</v>
      </c>
      <c r="F8199">
        <v>-4.6950000000000003</v>
      </c>
    </row>
    <row r="8200" spans="1:6" x14ac:dyDescent="0.2">
      <c r="A8200" t="s">
        <v>31663</v>
      </c>
      <c r="B8200" t="s">
        <v>31664</v>
      </c>
      <c r="C8200">
        <v>-0.14843908</v>
      </c>
      <c r="D8200">
        <v>0.38930419999999999</v>
      </c>
      <c r="E8200">
        <v>-0.87970440000000005</v>
      </c>
      <c r="F8200">
        <v>-4.7640000000000002</v>
      </c>
    </row>
    <row r="8201" spans="1:6" x14ac:dyDescent="0.2">
      <c r="A8201" t="s">
        <v>58488</v>
      </c>
      <c r="B8201" t="s">
        <v>31664</v>
      </c>
      <c r="C8201">
        <v>-7.7700050000000007E-2</v>
      </c>
      <c r="D8201">
        <v>0.62865059999999995</v>
      </c>
      <c r="E8201">
        <v>-0.4910524</v>
      </c>
      <c r="F8201">
        <v>-4.907</v>
      </c>
    </row>
    <row r="8202" spans="1:6" x14ac:dyDescent="0.2">
      <c r="A8202" t="s">
        <v>79564</v>
      </c>
      <c r="B8202" t="s">
        <v>31664</v>
      </c>
      <c r="C8202">
        <v>4.120277E-2</v>
      </c>
      <c r="D8202">
        <v>0.81679970000000002</v>
      </c>
      <c r="E8202">
        <v>0.2346877</v>
      </c>
      <c r="F8202">
        <v>-4.9580000000000002</v>
      </c>
    </row>
    <row r="8203" spans="1:6" x14ac:dyDescent="0.2">
      <c r="A8203" t="s">
        <v>64214</v>
      </c>
      <c r="B8203" t="s">
        <v>64215</v>
      </c>
      <c r="C8203">
        <v>-3.3213909999999999E-2</v>
      </c>
      <c r="D8203">
        <v>0.67963289999999998</v>
      </c>
      <c r="E8203">
        <v>-0.41897060000000003</v>
      </c>
      <c r="F8203">
        <v>-4.9240000000000004</v>
      </c>
    </row>
    <row r="8204" spans="1:6" x14ac:dyDescent="0.2">
      <c r="A8204" t="s">
        <v>82373</v>
      </c>
      <c r="B8204" t="s">
        <v>64215</v>
      </c>
      <c r="C8204">
        <v>-1.8383429999999999E-2</v>
      </c>
      <c r="D8204">
        <v>0.84317470000000005</v>
      </c>
      <c r="E8204">
        <v>-0.20038059999999999</v>
      </c>
      <c r="F8204">
        <v>-4.9619999999999997</v>
      </c>
    </row>
    <row r="8205" spans="1:6" x14ac:dyDescent="0.2">
      <c r="A8205" t="s">
        <v>87630</v>
      </c>
      <c r="B8205" t="s">
        <v>64215</v>
      </c>
      <c r="C8205">
        <v>-1.390924E-2</v>
      </c>
      <c r="D8205">
        <v>0.89111099999999999</v>
      </c>
      <c r="E8205">
        <v>-0.1386251</v>
      </c>
      <c r="F8205">
        <v>-4.968</v>
      </c>
    </row>
    <row r="8206" spans="1:6" x14ac:dyDescent="0.2">
      <c r="A8206" t="s">
        <v>93914</v>
      </c>
      <c r="B8206" t="s">
        <v>64215</v>
      </c>
      <c r="C8206">
        <v>3.8452299999999998E-3</v>
      </c>
      <c r="D8206">
        <v>0.95135999999999998</v>
      </c>
      <c r="E8206">
        <v>6.1756699999999998E-2</v>
      </c>
      <c r="F8206">
        <v>-4.9720000000000004</v>
      </c>
    </row>
    <row r="8207" spans="1:6" x14ac:dyDescent="0.2">
      <c r="A8207" t="s">
        <v>17269</v>
      </c>
      <c r="B8207" t="s">
        <v>17270</v>
      </c>
      <c r="C8207">
        <v>-0.11146768</v>
      </c>
      <c r="D8207">
        <v>0.245114</v>
      </c>
      <c r="E8207">
        <v>-1.1969225999999999</v>
      </c>
      <c r="F8207">
        <v>-4.5940000000000003</v>
      </c>
    </row>
    <row r="8208" spans="1:6" x14ac:dyDescent="0.2">
      <c r="A8208" t="s">
        <v>23561</v>
      </c>
      <c r="B8208" t="s">
        <v>17270</v>
      </c>
      <c r="C8208">
        <v>-7.2529129999999997E-2</v>
      </c>
      <c r="D8208">
        <v>0.3118805</v>
      </c>
      <c r="E8208">
        <v>-1.0370839000000001</v>
      </c>
      <c r="F8208">
        <v>-4.6849999999999996</v>
      </c>
    </row>
    <row r="8209" spans="1:6" x14ac:dyDescent="0.2">
      <c r="A8209" t="s">
        <v>32864</v>
      </c>
      <c r="B8209" t="s">
        <v>17270</v>
      </c>
      <c r="C8209">
        <v>-9.2358380000000004E-2</v>
      </c>
      <c r="D8209">
        <v>0.40020879999999998</v>
      </c>
      <c r="E8209">
        <v>-0.85928099999999996</v>
      </c>
      <c r="F8209">
        <v>-4.7729999999999997</v>
      </c>
    </row>
    <row r="8210" spans="1:6" x14ac:dyDescent="0.2">
      <c r="A8210" t="s">
        <v>36136</v>
      </c>
      <c r="B8210" t="s">
        <v>17270</v>
      </c>
      <c r="C8210">
        <v>8.2701570000000002E-2</v>
      </c>
      <c r="D8210">
        <v>0.42890899999999998</v>
      </c>
      <c r="E8210">
        <v>0.8071815</v>
      </c>
      <c r="F8210">
        <v>-4.7960000000000003</v>
      </c>
    </row>
    <row r="8211" spans="1:6" x14ac:dyDescent="0.2">
      <c r="A8211" t="s">
        <v>42044</v>
      </c>
      <c r="B8211" t="s">
        <v>17270</v>
      </c>
      <c r="C8211">
        <v>-9.2281710000000003E-2</v>
      </c>
      <c r="D8211">
        <v>0.4834463</v>
      </c>
      <c r="E8211">
        <v>-0.71383790000000003</v>
      </c>
      <c r="F8211">
        <v>-4.8339999999999996</v>
      </c>
    </row>
    <row r="8212" spans="1:6" x14ac:dyDescent="0.2">
      <c r="A8212" t="s">
        <v>67331</v>
      </c>
      <c r="B8212" t="s">
        <v>17270</v>
      </c>
      <c r="C8212">
        <v>4.153722E-2</v>
      </c>
      <c r="D8212">
        <v>0.70704509999999998</v>
      </c>
      <c r="E8212">
        <v>0.38115349999999998</v>
      </c>
      <c r="F8212">
        <v>-4.9329999999999998</v>
      </c>
    </row>
    <row r="8213" spans="1:6" x14ac:dyDescent="0.2">
      <c r="A8213" t="s">
        <v>75001</v>
      </c>
      <c r="B8213" t="s">
        <v>17270</v>
      </c>
      <c r="C8213">
        <v>2.4866240000000001E-2</v>
      </c>
      <c r="D8213">
        <v>0.77552909999999997</v>
      </c>
      <c r="E8213">
        <v>0.28897329999999999</v>
      </c>
      <c r="F8213">
        <v>-4.95</v>
      </c>
    </row>
    <row r="8214" spans="1:6" x14ac:dyDescent="0.2">
      <c r="A8214" t="s">
        <v>86308</v>
      </c>
      <c r="B8214" t="s">
        <v>17270</v>
      </c>
      <c r="C8214">
        <v>-1.399359E-2</v>
      </c>
      <c r="D8214">
        <v>0.87868619999999997</v>
      </c>
      <c r="E8214">
        <v>-0.1545686</v>
      </c>
      <c r="F8214">
        <v>-4.9660000000000002</v>
      </c>
    </row>
    <row r="8215" spans="1:6" x14ac:dyDescent="0.2">
      <c r="A8215" t="s">
        <v>64067</v>
      </c>
      <c r="B8215" t="s">
        <v>64068</v>
      </c>
      <c r="C8215">
        <v>-4.3685509999999997E-2</v>
      </c>
      <c r="D8215">
        <v>0.67835160000000005</v>
      </c>
      <c r="E8215">
        <v>-0.42075319999999999</v>
      </c>
      <c r="F8215">
        <v>-4.9240000000000004</v>
      </c>
    </row>
    <row r="8216" spans="1:6" x14ac:dyDescent="0.2">
      <c r="A8216" t="s">
        <v>63024</v>
      </c>
      <c r="B8216" t="s">
        <v>63025</v>
      </c>
      <c r="C8216">
        <v>3.8755520000000002E-2</v>
      </c>
      <c r="D8216">
        <v>0.66894880000000001</v>
      </c>
      <c r="E8216">
        <v>0.43387750000000003</v>
      </c>
      <c r="F8216">
        <v>-4.9210000000000003</v>
      </c>
    </row>
    <row r="8217" spans="1:6" x14ac:dyDescent="0.2">
      <c r="A8217" t="s">
        <v>86517</v>
      </c>
      <c r="B8217" t="s">
        <v>63025</v>
      </c>
      <c r="C8217">
        <v>-1.324961E-2</v>
      </c>
      <c r="D8217">
        <v>0.88062379999999996</v>
      </c>
      <c r="E8217">
        <v>-0.15207970000000001</v>
      </c>
      <c r="F8217">
        <v>-4.9669999999999996</v>
      </c>
    </row>
    <row r="8218" spans="1:6" x14ac:dyDescent="0.2">
      <c r="A8218" t="s">
        <v>95882</v>
      </c>
      <c r="B8218" t="s">
        <v>63025</v>
      </c>
      <c r="C8218">
        <v>3.3917800000000001E-3</v>
      </c>
      <c r="D8218">
        <v>0.96996099999999996</v>
      </c>
      <c r="E8218">
        <v>3.8123799999999999E-2</v>
      </c>
      <c r="F8218">
        <v>-4.9729999999999999</v>
      </c>
    </row>
    <row r="8219" spans="1:6" x14ac:dyDescent="0.2">
      <c r="A8219" t="s">
        <v>17663</v>
      </c>
      <c r="B8219" t="s">
        <v>17664</v>
      </c>
      <c r="C8219">
        <v>-0.1115276</v>
      </c>
      <c r="D8219">
        <v>0.24934129999999999</v>
      </c>
      <c r="E8219">
        <v>-1.1859052999999999</v>
      </c>
      <c r="F8219">
        <v>-4.601</v>
      </c>
    </row>
    <row r="8220" spans="1:6" x14ac:dyDescent="0.2">
      <c r="A8220" t="s">
        <v>54027</v>
      </c>
      <c r="B8220" t="s">
        <v>17664</v>
      </c>
      <c r="C8220">
        <v>5.9903190000000002E-2</v>
      </c>
      <c r="D8220">
        <v>0.59037799999999996</v>
      </c>
      <c r="E8220">
        <v>0.54693729999999996</v>
      </c>
      <c r="F8220">
        <v>-4.891</v>
      </c>
    </row>
    <row r="8221" spans="1:6" x14ac:dyDescent="0.2">
      <c r="A8221" t="s">
        <v>14478</v>
      </c>
      <c r="B8221" t="s">
        <v>14479</v>
      </c>
      <c r="C8221">
        <v>0.13566263000000001</v>
      </c>
      <c r="D8221">
        <v>0.2163861</v>
      </c>
      <c r="E8221">
        <v>1.2758894000000001</v>
      </c>
      <c r="F8221">
        <v>-4.5449999999999999</v>
      </c>
    </row>
    <row r="8222" spans="1:6" x14ac:dyDescent="0.2">
      <c r="A8222" t="s">
        <v>98986</v>
      </c>
      <c r="B8222" t="s">
        <v>98987</v>
      </c>
      <c r="C8222">
        <v>1.0200000000000001E-5</v>
      </c>
      <c r="D8222">
        <v>0.99991459999999999</v>
      </c>
      <c r="E8222">
        <v>1.0840000000000001E-4</v>
      </c>
      <c r="F8222">
        <v>-4.9729999999999999</v>
      </c>
    </row>
    <row r="8223" spans="1:6" x14ac:dyDescent="0.2">
      <c r="A8223" t="s">
        <v>42128</v>
      </c>
      <c r="B8223" t="s">
        <v>42129</v>
      </c>
      <c r="C8223">
        <v>7.5318419999999997E-2</v>
      </c>
      <c r="D8223">
        <v>0.48407070000000002</v>
      </c>
      <c r="E8223">
        <v>0.71280670000000002</v>
      </c>
      <c r="F8223">
        <v>-4.8339999999999996</v>
      </c>
    </row>
    <row r="8224" spans="1:6" x14ac:dyDescent="0.2">
      <c r="A8224" t="s">
        <v>83218</v>
      </c>
      <c r="B8224" t="s">
        <v>42129</v>
      </c>
      <c r="C8224">
        <v>-3.1227560000000001E-2</v>
      </c>
      <c r="D8224">
        <v>0.85035989999999995</v>
      </c>
      <c r="E8224">
        <v>-0.191079</v>
      </c>
      <c r="F8224">
        <v>-4.9630000000000001</v>
      </c>
    </row>
    <row r="8225" spans="1:6" x14ac:dyDescent="0.2">
      <c r="A8225" t="s">
        <v>6658</v>
      </c>
      <c r="B8225" t="s">
        <v>6659</v>
      </c>
      <c r="C8225">
        <v>0.15310324</v>
      </c>
      <c r="D8225">
        <v>0.12171659999999999</v>
      </c>
      <c r="E8225">
        <v>1.6150673</v>
      </c>
      <c r="F8225">
        <v>-4.3099999999999996</v>
      </c>
    </row>
    <row r="8226" spans="1:6" x14ac:dyDescent="0.2">
      <c r="A8226" t="s">
        <v>7953</v>
      </c>
      <c r="B8226" t="s">
        <v>6659</v>
      </c>
      <c r="C8226">
        <v>0.15233704000000001</v>
      </c>
      <c r="D8226">
        <v>0.137576</v>
      </c>
      <c r="E8226">
        <v>1.5458362000000001</v>
      </c>
      <c r="F8226">
        <v>-4.3609999999999998</v>
      </c>
    </row>
    <row r="8227" spans="1:6" x14ac:dyDescent="0.2">
      <c r="A8227" t="s">
        <v>52355</v>
      </c>
      <c r="B8227" t="s">
        <v>6659</v>
      </c>
      <c r="C8227">
        <v>4.3300659999999998E-2</v>
      </c>
      <c r="D8227">
        <v>0.57598389999999999</v>
      </c>
      <c r="E8227">
        <v>0.56841120000000001</v>
      </c>
      <c r="F8227">
        <v>-4.8840000000000003</v>
      </c>
    </row>
    <row r="8228" spans="1:6" x14ac:dyDescent="0.2">
      <c r="A8228" t="s">
        <v>73868</v>
      </c>
      <c r="B8228" t="s">
        <v>6659</v>
      </c>
      <c r="C8228">
        <v>-3.9293250000000002E-2</v>
      </c>
      <c r="D8228">
        <v>0.76548459999999996</v>
      </c>
      <c r="E8228">
        <v>-0.30231479999999999</v>
      </c>
      <c r="F8228">
        <v>-4.9480000000000004</v>
      </c>
    </row>
    <row r="8229" spans="1:6" x14ac:dyDescent="0.2">
      <c r="A8229" t="s">
        <v>96420</v>
      </c>
      <c r="B8229" t="s">
        <v>6659</v>
      </c>
      <c r="C8229">
        <v>4.4040299999999998E-3</v>
      </c>
      <c r="D8229">
        <v>0.97506530000000002</v>
      </c>
      <c r="E8229">
        <v>3.1643200000000003E-2</v>
      </c>
      <c r="F8229">
        <v>-4.9729999999999999</v>
      </c>
    </row>
    <row r="8230" spans="1:6" x14ac:dyDescent="0.2">
      <c r="A8230" t="s">
        <v>97127</v>
      </c>
      <c r="B8230" t="s">
        <v>6659</v>
      </c>
      <c r="C8230">
        <v>2.6960299999999999E-3</v>
      </c>
      <c r="D8230">
        <v>0.98209760000000002</v>
      </c>
      <c r="E8230">
        <v>2.2717000000000001E-2</v>
      </c>
      <c r="F8230">
        <v>-4.9729999999999999</v>
      </c>
    </row>
    <row r="8231" spans="1:6" x14ac:dyDescent="0.2">
      <c r="A8231" t="s">
        <v>23016</v>
      </c>
      <c r="B8231" t="s">
        <v>23017</v>
      </c>
      <c r="C8231">
        <v>9.3074279999999995E-2</v>
      </c>
      <c r="D8231">
        <v>0.30700349999999998</v>
      </c>
      <c r="E8231">
        <v>1.0478673999999999</v>
      </c>
      <c r="F8231">
        <v>-4.6790000000000003</v>
      </c>
    </row>
    <row r="8232" spans="1:6" x14ac:dyDescent="0.2">
      <c r="A8232" t="s">
        <v>75380</v>
      </c>
      <c r="B8232" t="s">
        <v>23017</v>
      </c>
      <c r="C8232">
        <v>5.315069E-2</v>
      </c>
      <c r="D8232">
        <v>0.77918279999999995</v>
      </c>
      <c r="E8232">
        <v>0.28413389999999999</v>
      </c>
      <c r="F8232">
        <v>-4.9509999999999996</v>
      </c>
    </row>
    <row r="8233" spans="1:6" x14ac:dyDescent="0.2">
      <c r="A8233" t="s">
        <v>62965</v>
      </c>
      <c r="B8233" t="s">
        <v>62966</v>
      </c>
      <c r="C8233">
        <v>5.6153700000000001E-2</v>
      </c>
      <c r="D8233">
        <v>0.66835909999999998</v>
      </c>
      <c r="E8233">
        <v>0.43470320000000001</v>
      </c>
      <c r="F8233">
        <v>-4.9210000000000003</v>
      </c>
    </row>
    <row r="8234" spans="1:6" x14ac:dyDescent="0.2">
      <c r="A8234" t="s">
        <v>98762</v>
      </c>
      <c r="B8234" t="s">
        <v>62966</v>
      </c>
      <c r="C8234">
        <v>-2.3280999999999999E-4</v>
      </c>
      <c r="D8234">
        <v>0.99771270000000001</v>
      </c>
      <c r="E8234">
        <v>-2.9020999999999999E-3</v>
      </c>
      <c r="F8234">
        <v>-4.9729999999999999</v>
      </c>
    </row>
    <row r="8235" spans="1:6" x14ac:dyDescent="0.2">
      <c r="A8235" t="s">
        <v>67175</v>
      </c>
      <c r="B8235" t="s">
        <v>67176</v>
      </c>
      <c r="C8235">
        <v>-6.6636840000000003E-2</v>
      </c>
      <c r="D8235">
        <v>0.70579899999999995</v>
      </c>
      <c r="E8235">
        <v>-0.38285989999999998</v>
      </c>
      <c r="F8235">
        <v>-4.9320000000000004</v>
      </c>
    </row>
    <row r="8236" spans="1:6" x14ac:dyDescent="0.2">
      <c r="A8236" t="s">
        <v>79405</v>
      </c>
      <c r="B8236" t="s">
        <v>67176</v>
      </c>
      <c r="C8236">
        <v>4.2606440000000002E-2</v>
      </c>
      <c r="D8236">
        <v>0.81526080000000001</v>
      </c>
      <c r="E8236">
        <v>0.23669789999999999</v>
      </c>
      <c r="F8236">
        <v>-4.9569999999999999</v>
      </c>
    </row>
    <row r="8237" spans="1:6" x14ac:dyDescent="0.2">
      <c r="A8237" t="s">
        <v>45128</v>
      </c>
      <c r="B8237" t="s">
        <v>45129</v>
      </c>
      <c r="C8237">
        <v>7.070535E-2</v>
      </c>
      <c r="D8237">
        <v>0.5118009</v>
      </c>
      <c r="E8237">
        <v>0.66775850000000003</v>
      </c>
      <c r="F8237">
        <v>-4.851</v>
      </c>
    </row>
    <row r="8238" spans="1:6" x14ac:dyDescent="0.2">
      <c r="A8238" t="s">
        <v>12562</v>
      </c>
      <c r="B8238" t="s">
        <v>12563</v>
      </c>
      <c r="C8238">
        <v>0.11468559</v>
      </c>
      <c r="D8238">
        <v>0.1950433</v>
      </c>
      <c r="E8238">
        <v>1.3399817999999999</v>
      </c>
      <c r="F8238">
        <v>-4.5039999999999996</v>
      </c>
    </row>
    <row r="8239" spans="1:6" x14ac:dyDescent="0.2">
      <c r="A8239" t="s">
        <v>42815</v>
      </c>
      <c r="B8239" t="s">
        <v>42816</v>
      </c>
      <c r="C8239">
        <v>6.0698240000000001E-2</v>
      </c>
      <c r="D8239">
        <v>0.49032700000000001</v>
      </c>
      <c r="E8239">
        <v>0.70251640000000004</v>
      </c>
      <c r="F8239">
        <v>-4.8380000000000001</v>
      </c>
    </row>
    <row r="8240" spans="1:6" x14ac:dyDescent="0.2">
      <c r="A8240" t="s">
        <v>87074</v>
      </c>
      <c r="B8240" t="s">
        <v>42816</v>
      </c>
      <c r="C8240">
        <v>-1.1580679999999999E-2</v>
      </c>
      <c r="D8240">
        <v>0.88558049999999999</v>
      </c>
      <c r="E8240">
        <v>-0.14571709999999999</v>
      </c>
      <c r="F8240">
        <v>-4.9669999999999996</v>
      </c>
    </row>
    <row r="8241" spans="1:6" x14ac:dyDescent="0.2">
      <c r="A8241" t="s">
        <v>97184</v>
      </c>
      <c r="B8241" t="s">
        <v>42816</v>
      </c>
      <c r="C8241">
        <v>2.0896399999999998E-3</v>
      </c>
      <c r="D8241">
        <v>0.98252669999999998</v>
      </c>
      <c r="E8241">
        <v>2.2172399999999998E-2</v>
      </c>
      <c r="F8241">
        <v>-4.9729999999999999</v>
      </c>
    </row>
    <row r="8242" spans="1:6" x14ac:dyDescent="0.2">
      <c r="A8242" t="s">
        <v>98691</v>
      </c>
      <c r="B8242" t="s">
        <v>42816</v>
      </c>
      <c r="C8242">
        <v>-3.3525999999999999E-4</v>
      </c>
      <c r="D8242">
        <v>0.99713560000000001</v>
      </c>
      <c r="E8242">
        <v>-3.6343999999999999E-3</v>
      </c>
      <c r="F8242">
        <v>-4.9729999999999999</v>
      </c>
    </row>
    <row r="8243" spans="1:6" x14ac:dyDescent="0.2">
      <c r="A8243" t="s">
        <v>33235</v>
      </c>
      <c r="B8243" t="s">
        <v>33236</v>
      </c>
      <c r="C8243">
        <v>8.1751389999999993E-2</v>
      </c>
      <c r="D8243">
        <v>0.40345940000000002</v>
      </c>
      <c r="E8243">
        <v>0.85326279999999999</v>
      </c>
      <c r="F8243">
        <v>-4.7759999999999998</v>
      </c>
    </row>
    <row r="8244" spans="1:6" x14ac:dyDescent="0.2">
      <c r="A8244" t="s">
        <v>44834</v>
      </c>
      <c r="B8244" t="s">
        <v>33236</v>
      </c>
      <c r="C8244">
        <v>-5.7362059999999999E-2</v>
      </c>
      <c r="D8244">
        <v>0.5092352</v>
      </c>
      <c r="E8244">
        <v>-0.6718672</v>
      </c>
      <c r="F8244">
        <v>-4.8490000000000002</v>
      </c>
    </row>
    <row r="8245" spans="1:6" x14ac:dyDescent="0.2">
      <c r="A8245" t="s">
        <v>48080</v>
      </c>
      <c r="B8245" t="s">
        <v>48081</v>
      </c>
      <c r="C8245">
        <v>4.9331310000000003E-2</v>
      </c>
      <c r="D8245">
        <v>0.53848620000000003</v>
      </c>
      <c r="E8245">
        <v>0.62568440000000003</v>
      </c>
      <c r="F8245">
        <v>-4.8659999999999997</v>
      </c>
    </row>
    <row r="8246" spans="1:6" x14ac:dyDescent="0.2">
      <c r="A8246" t="s">
        <v>46468</v>
      </c>
      <c r="B8246" t="s">
        <v>46469</v>
      </c>
      <c r="C8246">
        <v>8.6034219999999995E-2</v>
      </c>
      <c r="D8246">
        <v>0.52474379999999998</v>
      </c>
      <c r="E8246">
        <v>0.64720469999999997</v>
      </c>
      <c r="F8246">
        <v>-4.8579999999999997</v>
      </c>
    </row>
    <row r="8247" spans="1:6" x14ac:dyDescent="0.2">
      <c r="A8247" t="s">
        <v>57129</v>
      </c>
      <c r="B8247" t="s">
        <v>46469</v>
      </c>
      <c r="C8247">
        <v>5.8069790000000003E-2</v>
      </c>
      <c r="D8247">
        <v>0.61713030000000002</v>
      </c>
      <c r="E8247">
        <v>0.50769949999999997</v>
      </c>
      <c r="F8247">
        <v>-4.9020000000000001</v>
      </c>
    </row>
    <row r="8248" spans="1:6" x14ac:dyDescent="0.2">
      <c r="A8248" t="s">
        <v>63109</v>
      </c>
      <c r="B8248" t="s">
        <v>46469</v>
      </c>
      <c r="C8248">
        <v>3.2212379999999999E-2</v>
      </c>
      <c r="D8248">
        <v>0.66957199999999994</v>
      </c>
      <c r="E8248">
        <v>0.43300529999999998</v>
      </c>
      <c r="F8248">
        <v>-4.9210000000000003</v>
      </c>
    </row>
    <row r="8249" spans="1:6" x14ac:dyDescent="0.2">
      <c r="A8249" t="s">
        <v>70553</v>
      </c>
      <c r="B8249" t="s">
        <v>46469</v>
      </c>
      <c r="C8249">
        <v>4.9415710000000002E-2</v>
      </c>
      <c r="D8249">
        <v>0.7353809</v>
      </c>
      <c r="E8249">
        <v>0.3426497</v>
      </c>
      <c r="F8249">
        <v>-4.9400000000000004</v>
      </c>
    </row>
    <row r="8250" spans="1:6" x14ac:dyDescent="0.2">
      <c r="A8250" t="s">
        <v>88071</v>
      </c>
      <c r="B8250" t="s">
        <v>46469</v>
      </c>
      <c r="C8250">
        <v>9.9791900000000006E-3</v>
      </c>
      <c r="D8250">
        <v>0.89540649999999999</v>
      </c>
      <c r="E8250">
        <v>0.13312170000000001</v>
      </c>
      <c r="F8250">
        <v>-4.968</v>
      </c>
    </row>
    <row r="8251" spans="1:6" x14ac:dyDescent="0.2">
      <c r="A8251" t="s">
        <v>18880</v>
      </c>
      <c r="B8251" t="s">
        <v>18881</v>
      </c>
      <c r="C8251">
        <v>-0.13037852999999999</v>
      </c>
      <c r="D8251">
        <v>0.26208759999999998</v>
      </c>
      <c r="E8251">
        <v>-1.1535120000000001</v>
      </c>
      <c r="F8251">
        <v>-4.62</v>
      </c>
    </row>
    <row r="8252" spans="1:6" x14ac:dyDescent="0.2">
      <c r="A8252" t="s">
        <v>84916</v>
      </c>
      <c r="B8252" t="s">
        <v>18881</v>
      </c>
      <c r="C8252">
        <v>-1.0531530000000001E-2</v>
      </c>
      <c r="D8252">
        <v>0.86586830000000004</v>
      </c>
      <c r="E8252">
        <v>-0.17106009999999999</v>
      </c>
      <c r="F8252">
        <v>-4.9649999999999999</v>
      </c>
    </row>
    <row r="8253" spans="1:6" x14ac:dyDescent="0.2">
      <c r="A8253" t="s">
        <v>7382</v>
      </c>
      <c r="B8253" t="s">
        <v>7383</v>
      </c>
      <c r="C8253">
        <v>0.14482744</v>
      </c>
      <c r="D8253">
        <v>0.13053429999999999</v>
      </c>
      <c r="E8253">
        <v>1.5757061000000001</v>
      </c>
      <c r="F8253">
        <v>-4.3390000000000004</v>
      </c>
    </row>
    <row r="8254" spans="1:6" x14ac:dyDescent="0.2">
      <c r="A8254" t="s">
        <v>26602</v>
      </c>
      <c r="B8254" t="s">
        <v>7383</v>
      </c>
      <c r="C8254">
        <v>-8.215886E-2</v>
      </c>
      <c r="D8254">
        <v>0.34057989999999999</v>
      </c>
      <c r="E8254">
        <v>-0.97591919999999999</v>
      </c>
      <c r="F8254">
        <v>-4.7169999999999996</v>
      </c>
    </row>
    <row r="8255" spans="1:6" x14ac:dyDescent="0.2">
      <c r="A8255" t="s">
        <v>49700</v>
      </c>
      <c r="B8255" t="s">
        <v>7383</v>
      </c>
      <c r="C8255">
        <v>-8.9019829999999994E-2</v>
      </c>
      <c r="D8255">
        <v>0.55256090000000002</v>
      </c>
      <c r="E8255">
        <v>-0.6039487</v>
      </c>
      <c r="F8255">
        <v>-4.8730000000000002</v>
      </c>
    </row>
    <row r="8256" spans="1:6" x14ac:dyDescent="0.2">
      <c r="A8256" t="s">
        <v>51158</v>
      </c>
      <c r="B8256" t="s">
        <v>7383</v>
      </c>
      <c r="C8256">
        <v>-5.5596930000000003E-2</v>
      </c>
      <c r="D8256">
        <v>0.56571000000000005</v>
      </c>
      <c r="E8256">
        <v>-0.58390500000000001</v>
      </c>
      <c r="F8256">
        <v>-4.8789999999999996</v>
      </c>
    </row>
    <row r="8257" spans="1:6" x14ac:dyDescent="0.2">
      <c r="A8257" t="s">
        <v>67920</v>
      </c>
      <c r="B8257" t="s">
        <v>7383</v>
      </c>
      <c r="C8257">
        <v>5.6384690000000001E-2</v>
      </c>
      <c r="D8257">
        <v>0.71196720000000002</v>
      </c>
      <c r="E8257">
        <v>0.37442449999999999</v>
      </c>
      <c r="F8257">
        <v>-4.9340000000000002</v>
      </c>
    </row>
    <row r="8258" spans="1:6" x14ac:dyDescent="0.2">
      <c r="A8258" t="s">
        <v>5470</v>
      </c>
      <c r="B8258" t="s">
        <v>5471</v>
      </c>
      <c r="C8258">
        <v>0.14388202999999999</v>
      </c>
      <c r="D8258">
        <v>0.1053613</v>
      </c>
      <c r="E8258">
        <v>1.6949189</v>
      </c>
      <c r="F8258">
        <v>-4.2489999999999997</v>
      </c>
    </row>
    <row r="8259" spans="1:6" x14ac:dyDescent="0.2">
      <c r="A8259" t="s">
        <v>6878</v>
      </c>
      <c r="B8259" t="s">
        <v>5471</v>
      </c>
      <c r="C8259">
        <v>0.20472731999999999</v>
      </c>
      <c r="D8259">
        <v>0.124263</v>
      </c>
      <c r="E8259">
        <v>1.6034613</v>
      </c>
      <c r="F8259">
        <v>-4.3179999999999996</v>
      </c>
    </row>
    <row r="8260" spans="1:6" x14ac:dyDescent="0.2">
      <c r="A8260" t="s">
        <v>10595</v>
      </c>
      <c r="B8260" t="s">
        <v>5471</v>
      </c>
      <c r="C8260">
        <v>-0.12383759</v>
      </c>
      <c r="D8260">
        <v>0.17132410000000001</v>
      </c>
      <c r="E8260">
        <v>-1.4180687000000001</v>
      </c>
      <c r="F8260">
        <v>-4.4509999999999996</v>
      </c>
    </row>
    <row r="8261" spans="1:6" x14ac:dyDescent="0.2">
      <c r="A8261" t="s">
        <v>24103</v>
      </c>
      <c r="B8261" t="s">
        <v>5471</v>
      </c>
      <c r="C8261">
        <v>7.6489539999999995E-2</v>
      </c>
      <c r="D8261">
        <v>0.3169556</v>
      </c>
      <c r="E8261">
        <v>1.0259887000000001</v>
      </c>
      <c r="F8261">
        <v>-4.6909999999999998</v>
      </c>
    </row>
    <row r="8262" spans="1:6" x14ac:dyDescent="0.2">
      <c r="A8262" t="s">
        <v>45835</v>
      </c>
      <c r="B8262" t="s">
        <v>5471</v>
      </c>
      <c r="C8262">
        <v>5.7567640000000003E-2</v>
      </c>
      <c r="D8262">
        <v>0.5188545</v>
      </c>
      <c r="E8262">
        <v>0.65652180000000004</v>
      </c>
      <c r="F8262">
        <v>-4.8550000000000004</v>
      </c>
    </row>
    <row r="8263" spans="1:6" x14ac:dyDescent="0.2">
      <c r="A8263" t="s">
        <v>14663</v>
      </c>
      <c r="B8263" t="s">
        <v>14664</v>
      </c>
      <c r="C8263">
        <v>0.14434868000000001</v>
      </c>
      <c r="D8263">
        <v>0.2180386</v>
      </c>
      <c r="E8263">
        <v>1.2711355</v>
      </c>
      <c r="F8263">
        <v>-4.548</v>
      </c>
    </row>
    <row r="8264" spans="1:6" x14ac:dyDescent="0.2">
      <c r="A8264" t="s">
        <v>54778</v>
      </c>
      <c r="B8264" t="s">
        <v>14664</v>
      </c>
      <c r="C8264">
        <v>7.1435429999999994E-2</v>
      </c>
      <c r="D8264">
        <v>0.59653659999999997</v>
      </c>
      <c r="E8264">
        <v>0.53782920000000001</v>
      </c>
      <c r="F8264">
        <v>-4.8929999999999998</v>
      </c>
    </row>
    <row r="8265" spans="1:6" x14ac:dyDescent="0.2">
      <c r="A8265" t="s">
        <v>62846</v>
      </c>
      <c r="B8265" t="s">
        <v>14664</v>
      </c>
      <c r="C8265">
        <v>5.4448780000000002E-2</v>
      </c>
      <c r="D8265">
        <v>0.66715650000000004</v>
      </c>
      <c r="E8265">
        <v>0.4363879</v>
      </c>
      <c r="F8265">
        <v>-4.92</v>
      </c>
    </row>
    <row r="8266" spans="1:6" x14ac:dyDescent="0.2">
      <c r="A8266" t="s">
        <v>62726</v>
      </c>
      <c r="B8266" t="s">
        <v>62727</v>
      </c>
      <c r="C8266">
        <v>-5.2981239999999999E-2</v>
      </c>
      <c r="D8266">
        <v>0.66601840000000001</v>
      </c>
      <c r="E8266">
        <v>-0.43798359999999997</v>
      </c>
      <c r="F8266">
        <v>-4.92</v>
      </c>
    </row>
    <row r="8267" spans="1:6" x14ac:dyDescent="0.2">
      <c r="A8267" t="s">
        <v>88666</v>
      </c>
      <c r="B8267" t="s">
        <v>62727</v>
      </c>
      <c r="C8267">
        <v>1.3550680000000001E-2</v>
      </c>
      <c r="D8267">
        <v>0.90079690000000001</v>
      </c>
      <c r="E8267">
        <v>0.12622169999999999</v>
      </c>
      <c r="F8267">
        <v>-4.9690000000000003</v>
      </c>
    </row>
    <row r="8268" spans="1:6" x14ac:dyDescent="0.2">
      <c r="A8268" t="s">
        <v>97025</v>
      </c>
      <c r="B8268" t="s">
        <v>62727</v>
      </c>
      <c r="C8268">
        <v>-2.5502300000000001E-3</v>
      </c>
      <c r="D8268">
        <v>0.98117319999999997</v>
      </c>
      <c r="E8268">
        <v>-2.38903E-2</v>
      </c>
      <c r="F8268">
        <v>-4.9729999999999999</v>
      </c>
    </row>
    <row r="8269" spans="1:6" x14ac:dyDescent="0.2">
      <c r="A8269" t="s">
        <v>1026</v>
      </c>
      <c r="B8269" t="s">
        <v>1027</v>
      </c>
      <c r="C8269">
        <v>-0.19175585000000001</v>
      </c>
      <c r="D8269">
        <v>3.1293399999999999E-2</v>
      </c>
      <c r="E8269">
        <v>-2.3132117999999999</v>
      </c>
      <c r="F8269">
        <v>-3.7240000000000002</v>
      </c>
    </row>
    <row r="8270" spans="1:6" x14ac:dyDescent="0.2">
      <c r="A8270" t="s">
        <v>35568</v>
      </c>
      <c r="B8270" t="s">
        <v>1027</v>
      </c>
      <c r="C8270">
        <v>6.5310489999999999E-2</v>
      </c>
      <c r="D8270">
        <v>0.42377300000000001</v>
      </c>
      <c r="E8270">
        <v>0.81633889999999998</v>
      </c>
      <c r="F8270">
        <v>-4.7919999999999998</v>
      </c>
    </row>
    <row r="8271" spans="1:6" x14ac:dyDescent="0.2">
      <c r="A8271" t="s">
        <v>75045</v>
      </c>
      <c r="B8271" t="s">
        <v>1027</v>
      </c>
      <c r="C8271">
        <v>2.2005259999999999E-2</v>
      </c>
      <c r="D8271">
        <v>0.77585459999999995</v>
      </c>
      <c r="E8271">
        <v>0.28854190000000002</v>
      </c>
      <c r="F8271">
        <v>-4.95</v>
      </c>
    </row>
    <row r="8272" spans="1:6" x14ac:dyDescent="0.2">
      <c r="A8272" t="s">
        <v>34116</v>
      </c>
      <c r="B8272" t="s">
        <v>34117</v>
      </c>
      <c r="C8272">
        <v>6.7182290000000006E-2</v>
      </c>
      <c r="D8272">
        <v>0.41166350000000002</v>
      </c>
      <c r="E8272">
        <v>0.83821069999999998</v>
      </c>
      <c r="F8272">
        <v>-4.782</v>
      </c>
    </row>
    <row r="8273" spans="1:6" x14ac:dyDescent="0.2">
      <c r="A8273" t="s">
        <v>88812</v>
      </c>
      <c r="B8273" t="s">
        <v>34117</v>
      </c>
      <c r="C8273">
        <v>-1.9629560000000001E-2</v>
      </c>
      <c r="D8273">
        <v>0.90214430000000001</v>
      </c>
      <c r="E8273">
        <v>-0.124498</v>
      </c>
      <c r="F8273">
        <v>-4.9690000000000003</v>
      </c>
    </row>
    <row r="8274" spans="1:6" x14ac:dyDescent="0.2">
      <c r="A8274" t="s">
        <v>96711</v>
      </c>
      <c r="B8274" t="s">
        <v>34117</v>
      </c>
      <c r="C8274">
        <v>-4.8808699999999998E-3</v>
      </c>
      <c r="D8274">
        <v>0.97793200000000002</v>
      </c>
      <c r="E8274">
        <v>-2.80042E-2</v>
      </c>
      <c r="F8274">
        <v>-4.9729999999999999</v>
      </c>
    </row>
    <row r="8275" spans="1:6" x14ac:dyDescent="0.2">
      <c r="A8275" t="s">
        <v>9376</v>
      </c>
      <c r="B8275" t="s">
        <v>9377</v>
      </c>
      <c r="C8275">
        <v>-9.8925810000000003E-2</v>
      </c>
      <c r="D8275">
        <v>0.15629299999999999</v>
      </c>
      <c r="E8275">
        <v>-1.4721738</v>
      </c>
      <c r="F8275">
        <v>-4.4139999999999997</v>
      </c>
    </row>
    <row r="8276" spans="1:6" x14ac:dyDescent="0.2">
      <c r="A8276" t="s">
        <v>80261</v>
      </c>
      <c r="B8276" t="s">
        <v>9377</v>
      </c>
      <c r="C8276">
        <v>-2.0638569999999998E-2</v>
      </c>
      <c r="D8276">
        <v>0.82359349999999998</v>
      </c>
      <c r="E8276">
        <v>-0.22582469999999999</v>
      </c>
      <c r="F8276">
        <v>-4.9589999999999996</v>
      </c>
    </row>
    <row r="8277" spans="1:6" x14ac:dyDescent="0.2">
      <c r="A8277" t="s">
        <v>84876</v>
      </c>
      <c r="B8277" t="s">
        <v>9377</v>
      </c>
      <c r="C8277">
        <v>-1.153612E-2</v>
      </c>
      <c r="D8277">
        <v>0.86532089999999995</v>
      </c>
      <c r="E8277">
        <v>-0.17176540000000001</v>
      </c>
      <c r="F8277">
        <v>-4.9649999999999999</v>
      </c>
    </row>
    <row r="8278" spans="1:6" x14ac:dyDescent="0.2">
      <c r="A8278" t="s">
        <v>89168</v>
      </c>
      <c r="B8278" t="s">
        <v>9377</v>
      </c>
      <c r="C8278">
        <v>1.1444640000000001E-2</v>
      </c>
      <c r="D8278">
        <v>0.90524389999999999</v>
      </c>
      <c r="E8278">
        <v>0.120534</v>
      </c>
      <c r="F8278">
        <v>-4.9690000000000003</v>
      </c>
    </row>
    <row r="8279" spans="1:6" x14ac:dyDescent="0.2">
      <c r="A8279" t="s">
        <v>16062</v>
      </c>
      <c r="B8279" t="s">
        <v>16063</v>
      </c>
      <c r="C8279">
        <v>0.10899601</v>
      </c>
      <c r="D8279">
        <v>0.2325286</v>
      </c>
      <c r="E8279">
        <v>1.2305965999999999</v>
      </c>
      <c r="F8279">
        <v>-4.5739999999999998</v>
      </c>
    </row>
    <row r="8280" spans="1:6" x14ac:dyDescent="0.2">
      <c r="A8280" t="s">
        <v>56873</v>
      </c>
      <c r="B8280" t="s">
        <v>16063</v>
      </c>
      <c r="C8280">
        <v>7.7056360000000004E-2</v>
      </c>
      <c r="D8280">
        <v>0.61499079999999995</v>
      </c>
      <c r="E8280">
        <v>0.51080709999999996</v>
      </c>
      <c r="F8280">
        <v>-4.9009999999999998</v>
      </c>
    </row>
    <row r="8281" spans="1:6" x14ac:dyDescent="0.2">
      <c r="A8281" t="s">
        <v>98577</v>
      </c>
      <c r="B8281" t="s">
        <v>98578</v>
      </c>
      <c r="C8281">
        <v>-3.2915E-4</v>
      </c>
      <c r="D8281">
        <v>0.9961449</v>
      </c>
      <c r="E8281">
        <v>-4.8913999999999997E-3</v>
      </c>
      <c r="F8281">
        <v>-4.9729999999999999</v>
      </c>
    </row>
    <row r="8282" spans="1:6" x14ac:dyDescent="0.2">
      <c r="A8282" t="s">
        <v>74877</v>
      </c>
      <c r="B8282" t="s">
        <v>74878</v>
      </c>
      <c r="C8282">
        <v>4.1453509999999999E-2</v>
      </c>
      <c r="D8282">
        <v>0.77447600000000005</v>
      </c>
      <c r="E8282">
        <v>0.2903695</v>
      </c>
      <c r="F8282">
        <v>-4.95</v>
      </c>
    </row>
    <row r="8283" spans="1:6" x14ac:dyDescent="0.2">
      <c r="A8283" t="s">
        <v>75612</v>
      </c>
      <c r="B8283" t="s">
        <v>74878</v>
      </c>
      <c r="C8283">
        <v>4.3045880000000002E-2</v>
      </c>
      <c r="D8283">
        <v>0.78126359999999995</v>
      </c>
      <c r="E8283">
        <v>0.28138089999999999</v>
      </c>
      <c r="F8283">
        <v>-4.9509999999999996</v>
      </c>
    </row>
    <row r="8284" spans="1:6" x14ac:dyDescent="0.2">
      <c r="A8284" t="s">
        <v>2621</v>
      </c>
      <c r="B8284" t="s">
        <v>2622</v>
      </c>
      <c r="C8284">
        <v>-0.11357378999999999</v>
      </c>
      <c r="D8284">
        <v>6.2231099999999998E-2</v>
      </c>
      <c r="E8284">
        <v>-1.973182</v>
      </c>
      <c r="F8284">
        <v>-4.0229999999999997</v>
      </c>
    </row>
    <row r="8285" spans="1:6" x14ac:dyDescent="0.2">
      <c r="A8285" t="s">
        <v>83726</v>
      </c>
      <c r="B8285" t="s">
        <v>83727</v>
      </c>
      <c r="C8285">
        <v>2.0110079999999999E-2</v>
      </c>
      <c r="D8285">
        <v>0.85478699999999996</v>
      </c>
      <c r="E8285">
        <v>0.18535650000000001</v>
      </c>
      <c r="F8285">
        <v>-4.9630000000000001</v>
      </c>
    </row>
    <row r="8286" spans="1:6" x14ac:dyDescent="0.2">
      <c r="A8286" t="s">
        <v>94117</v>
      </c>
      <c r="B8286" t="s">
        <v>83727</v>
      </c>
      <c r="C8286">
        <v>-8.3040300000000004E-3</v>
      </c>
      <c r="D8286">
        <v>0.95330570000000003</v>
      </c>
      <c r="E8286">
        <v>-5.9283200000000001E-2</v>
      </c>
      <c r="F8286">
        <v>-4.9720000000000004</v>
      </c>
    </row>
    <row r="8287" spans="1:6" x14ac:dyDescent="0.2">
      <c r="A8287" t="s">
        <v>29324</v>
      </c>
      <c r="B8287" t="s">
        <v>29325</v>
      </c>
      <c r="C8287">
        <v>7.8675880000000004E-2</v>
      </c>
      <c r="D8287">
        <v>0.36779269999999997</v>
      </c>
      <c r="E8287">
        <v>0.92112329999999998</v>
      </c>
      <c r="F8287">
        <v>-4.7439999999999998</v>
      </c>
    </row>
    <row r="8288" spans="1:6" x14ac:dyDescent="0.2">
      <c r="A8288" t="s">
        <v>43430</v>
      </c>
      <c r="B8288" t="s">
        <v>29325</v>
      </c>
      <c r="C8288">
        <v>5.287994E-2</v>
      </c>
      <c r="D8288">
        <v>0.49566250000000001</v>
      </c>
      <c r="E8288">
        <v>0.69380039999999998</v>
      </c>
      <c r="F8288">
        <v>-4.8410000000000002</v>
      </c>
    </row>
    <row r="8289" spans="1:6" x14ac:dyDescent="0.2">
      <c r="A8289" t="s">
        <v>79281</v>
      </c>
      <c r="B8289" t="s">
        <v>29325</v>
      </c>
      <c r="C8289">
        <v>2.5969659999999999E-2</v>
      </c>
      <c r="D8289">
        <v>0.81415349999999997</v>
      </c>
      <c r="E8289">
        <v>0.238145</v>
      </c>
      <c r="F8289">
        <v>-4.9569999999999999</v>
      </c>
    </row>
    <row r="8290" spans="1:6" x14ac:dyDescent="0.2">
      <c r="A8290" t="s">
        <v>92217</v>
      </c>
      <c r="B8290" t="s">
        <v>29325</v>
      </c>
      <c r="C8290">
        <v>8.2240200000000003E-3</v>
      </c>
      <c r="D8290">
        <v>0.93503559999999997</v>
      </c>
      <c r="E8290">
        <v>8.25264E-2</v>
      </c>
      <c r="F8290">
        <v>-4.9710000000000001</v>
      </c>
    </row>
    <row r="8291" spans="1:6" x14ac:dyDescent="0.2">
      <c r="A8291" t="s">
        <v>94857</v>
      </c>
      <c r="B8291" t="s">
        <v>29325</v>
      </c>
      <c r="C8291">
        <v>8.6018599999999994E-3</v>
      </c>
      <c r="D8291">
        <v>0.96036900000000003</v>
      </c>
      <c r="E8291">
        <v>5.0306999999999998E-2</v>
      </c>
      <c r="F8291">
        <v>-4.9720000000000004</v>
      </c>
    </row>
    <row r="8292" spans="1:6" x14ac:dyDescent="0.2">
      <c r="A8292" t="s">
        <v>21037</v>
      </c>
      <c r="B8292" t="s">
        <v>21038</v>
      </c>
      <c r="C8292">
        <v>-8.5600910000000002E-2</v>
      </c>
      <c r="D8292">
        <v>0.28520279999999998</v>
      </c>
      <c r="E8292">
        <v>-1.0976288999999999</v>
      </c>
      <c r="F8292">
        <v>-4.6520000000000001</v>
      </c>
    </row>
    <row r="8293" spans="1:6" x14ac:dyDescent="0.2">
      <c r="A8293" t="s">
        <v>78084</v>
      </c>
      <c r="B8293" t="s">
        <v>21038</v>
      </c>
      <c r="C8293">
        <v>-2.278109E-2</v>
      </c>
      <c r="D8293">
        <v>0.80342469999999999</v>
      </c>
      <c r="E8293">
        <v>-0.25219350000000001</v>
      </c>
      <c r="F8293">
        <v>-4.9550000000000001</v>
      </c>
    </row>
    <row r="8294" spans="1:6" x14ac:dyDescent="0.2">
      <c r="A8294" t="s">
        <v>59129</v>
      </c>
      <c r="B8294" t="s">
        <v>59130</v>
      </c>
      <c r="C8294">
        <v>3.2529009999999997E-2</v>
      </c>
      <c r="D8294">
        <v>0.63469279999999995</v>
      </c>
      <c r="E8294">
        <v>0.48237760000000002</v>
      </c>
      <c r="F8294">
        <v>-4.9089999999999998</v>
      </c>
    </row>
    <row r="8295" spans="1:6" x14ac:dyDescent="0.2">
      <c r="A8295" t="s">
        <v>93467</v>
      </c>
      <c r="B8295" t="s">
        <v>59130</v>
      </c>
      <c r="C8295">
        <v>-5.3087899999999999E-3</v>
      </c>
      <c r="D8295">
        <v>0.94687969999999999</v>
      </c>
      <c r="E8295">
        <v>-6.7453899999999997E-2</v>
      </c>
      <c r="F8295">
        <v>-4.9720000000000004</v>
      </c>
    </row>
    <row r="8296" spans="1:6" x14ac:dyDescent="0.2">
      <c r="A8296" t="s">
        <v>48616</v>
      </c>
      <c r="B8296" t="s">
        <v>48617</v>
      </c>
      <c r="C8296">
        <v>-0.10468797000000001</v>
      </c>
      <c r="D8296">
        <v>0.54316629999999999</v>
      </c>
      <c r="E8296">
        <v>-0.61842359999999996</v>
      </c>
      <c r="F8296">
        <v>-4.8680000000000003</v>
      </c>
    </row>
    <row r="8297" spans="1:6" x14ac:dyDescent="0.2">
      <c r="A8297" t="s">
        <v>16639</v>
      </c>
      <c r="B8297" t="s">
        <v>16640</v>
      </c>
      <c r="C8297">
        <v>0.14947191000000001</v>
      </c>
      <c r="D8297">
        <v>0.2384037</v>
      </c>
      <c r="E8297">
        <v>1.2147091000000001</v>
      </c>
      <c r="F8297">
        <v>-4.5830000000000002</v>
      </c>
    </row>
    <row r="8298" spans="1:6" x14ac:dyDescent="0.2">
      <c r="A8298" t="s">
        <v>37994</v>
      </c>
      <c r="B8298" t="s">
        <v>16640</v>
      </c>
      <c r="C8298">
        <v>8.5980169999999995E-2</v>
      </c>
      <c r="D8298">
        <v>0.44524750000000002</v>
      </c>
      <c r="E8298">
        <v>0.77849599999999997</v>
      </c>
      <c r="F8298">
        <v>-4.8079999999999998</v>
      </c>
    </row>
    <row r="8299" spans="1:6" x14ac:dyDescent="0.2">
      <c r="A8299" t="s">
        <v>43431</v>
      </c>
      <c r="B8299" t="s">
        <v>16640</v>
      </c>
      <c r="C8299">
        <v>-6.3248269999999995E-2</v>
      </c>
      <c r="D8299">
        <v>0.4956643</v>
      </c>
      <c r="E8299">
        <v>-0.69379749999999996</v>
      </c>
      <c r="F8299">
        <v>-4.8410000000000002</v>
      </c>
    </row>
    <row r="8300" spans="1:6" x14ac:dyDescent="0.2">
      <c r="A8300" t="s">
        <v>66147</v>
      </c>
      <c r="B8300" t="s">
        <v>16640</v>
      </c>
      <c r="C8300">
        <v>4.46608E-2</v>
      </c>
      <c r="D8300">
        <v>0.69667950000000001</v>
      </c>
      <c r="E8300">
        <v>0.39538400000000001</v>
      </c>
      <c r="F8300">
        <v>-4.93</v>
      </c>
    </row>
    <row r="8301" spans="1:6" x14ac:dyDescent="0.2">
      <c r="A8301" t="s">
        <v>66204</v>
      </c>
      <c r="B8301" t="s">
        <v>66205</v>
      </c>
      <c r="C8301">
        <v>2.434557E-2</v>
      </c>
      <c r="D8301">
        <v>0.69709410000000005</v>
      </c>
      <c r="E8301">
        <v>0.39481319999999998</v>
      </c>
      <c r="F8301">
        <v>-4.93</v>
      </c>
    </row>
    <row r="8302" spans="1:6" x14ac:dyDescent="0.2">
      <c r="A8302" t="s">
        <v>81517</v>
      </c>
      <c r="B8302" t="s">
        <v>66205</v>
      </c>
      <c r="C8302">
        <v>-1.5239030000000001E-2</v>
      </c>
      <c r="D8302">
        <v>0.83494760000000001</v>
      </c>
      <c r="E8302">
        <v>-0.2110535</v>
      </c>
      <c r="F8302">
        <v>-4.9610000000000003</v>
      </c>
    </row>
    <row r="8303" spans="1:6" x14ac:dyDescent="0.2">
      <c r="A8303" t="s">
        <v>64674</v>
      </c>
      <c r="B8303" t="s">
        <v>64675</v>
      </c>
      <c r="C8303">
        <v>-0.10230655</v>
      </c>
      <c r="D8303">
        <v>0.68371820000000005</v>
      </c>
      <c r="E8303">
        <v>-0.41329640000000001</v>
      </c>
      <c r="F8303">
        <v>-4.9260000000000002</v>
      </c>
    </row>
    <row r="8304" spans="1:6" x14ac:dyDescent="0.2">
      <c r="A8304" t="s">
        <v>79203</v>
      </c>
      <c r="B8304" t="s">
        <v>64675</v>
      </c>
      <c r="C8304">
        <v>-3.910259E-2</v>
      </c>
      <c r="D8304">
        <v>0.8135635</v>
      </c>
      <c r="E8304">
        <v>-0.2389162</v>
      </c>
      <c r="F8304">
        <v>-4.9569999999999999</v>
      </c>
    </row>
    <row r="8305" spans="1:6" x14ac:dyDescent="0.2">
      <c r="A8305" t="s">
        <v>80841</v>
      </c>
      <c r="B8305" t="s">
        <v>64675</v>
      </c>
      <c r="C8305">
        <v>-2.9472660000000001E-2</v>
      </c>
      <c r="D8305">
        <v>0.82865730000000004</v>
      </c>
      <c r="E8305">
        <v>-0.2192308</v>
      </c>
      <c r="F8305">
        <v>-4.96</v>
      </c>
    </row>
    <row r="8306" spans="1:6" x14ac:dyDescent="0.2">
      <c r="A8306" t="s">
        <v>40636</v>
      </c>
      <c r="B8306" t="s">
        <v>40637</v>
      </c>
      <c r="C8306">
        <v>8.5489120000000002E-2</v>
      </c>
      <c r="D8306">
        <v>0.47068389999999999</v>
      </c>
      <c r="E8306">
        <v>0.73508989999999996</v>
      </c>
      <c r="F8306">
        <v>-4.8259999999999996</v>
      </c>
    </row>
    <row r="8307" spans="1:6" x14ac:dyDescent="0.2">
      <c r="A8307" t="s">
        <v>36992</v>
      </c>
      <c r="B8307" t="s">
        <v>36993</v>
      </c>
      <c r="C8307">
        <v>-9.0257649999999995E-2</v>
      </c>
      <c r="D8307">
        <v>0.43626500000000001</v>
      </c>
      <c r="E8307">
        <v>-0.79418429999999995</v>
      </c>
      <c r="F8307">
        <v>-4.8010000000000002</v>
      </c>
    </row>
    <row r="8308" spans="1:6" x14ac:dyDescent="0.2">
      <c r="A8308" t="s">
        <v>14981</v>
      </c>
      <c r="B8308" t="s">
        <v>14982</v>
      </c>
      <c r="C8308">
        <v>9.798685E-2</v>
      </c>
      <c r="D8308">
        <v>0.22158620000000001</v>
      </c>
      <c r="E8308">
        <v>1.2610233</v>
      </c>
      <c r="F8308">
        <v>-4.5549999999999997</v>
      </c>
    </row>
    <row r="8309" spans="1:6" x14ac:dyDescent="0.2">
      <c r="A8309" t="s">
        <v>65235</v>
      </c>
      <c r="B8309" t="s">
        <v>14982</v>
      </c>
      <c r="C8309">
        <v>-5.705797E-2</v>
      </c>
      <c r="D8309">
        <v>0.68881000000000003</v>
      </c>
      <c r="E8309">
        <v>-0.40624339999999998</v>
      </c>
      <c r="F8309">
        <v>-4.9269999999999996</v>
      </c>
    </row>
    <row r="8310" spans="1:6" x14ac:dyDescent="0.2">
      <c r="A8310" t="s">
        <v>26559</v>
      </c>
      <c r="B8310" t="s">
        <v>26560</v>
      </c>
      <c r="C8310">
        <v>-5.3803530000000002E-2</v>
      </c>
      <c r="D8310">
        <v>0.3402134</v>
      </c>
      <c r="E8310">
        <v>-0.97667720000000002</v>
      </c>
      <c r="F8310">
        <v>-4.7160000000000002</v>
      </c>
    </row>
    <row r="8311" spans="1:6" x14ac:dyDescent="0.2">
      <c r="A8311" t="s">
        <v>78384</v>
      </c>
      <c r="B8311" t="s">
        <v>78385</v>
      </c>
      <c r="C8311">
        <v>-1.625644E-2</v>
      </c>
      <c r="D8311">
        <v>0.80620840000000005</v>
      </c>
      <c r="E8311">
        <v>-0.2485436</v>
      </c>
      <c r="F8311">
        <v>-4.9560000000000004</v>
      </c>
    </row>
    <row r="8312" spans="1:6" x14ac:dyDescent="0.2">
      <c r="A8312" t="s">
        <v>90440</v>
      </c>
      <c r="B8312" t="s">
        <v>78385</v>
      </c>
      <c r="C8312">
        <v>-1.550091E-2</v>
      </c>
      <c r="D8312">
        <v>0.91824830000000002</v>
      </c>
      <c r="E8312">
        <v>-0.10392419999999999</v>
      </c>
      <c r="F8312">
        <v>-4.97</v>
      </c>
    </row>
    <row r="8313" spans="1:6" x14ac:dyDescent="0.2">
      <c r="A8313" t="s">
        <v>18284</v>
      </c>
      <c r="B8313" t="s">
        <v>18285</v>
      </c>
      <c r="C8313">
        <v>7.909323E-2</v>
      </c>
      <c r="D8313">
        <v>0.25585409999999997</v>
      </c>
      <c r="E8313">
        <v>1.1692032000000001</v>
      </c>
      <c r="F8313">
        <v>-4.6109999999999998</v>
      </c>
    </row>
    <row r="8314" spans="1:6" x14ac:dyDescent="0.2">
      <c r="A8314" t="s">
        <v>36766</v>
      </c>
      <c r="B8314" t="s">
        <v>18285</v>
      </c>
      <c r="C8314">
        <v>-0.17462860999999999</v>
      </c>
      <c r="D8314">
        <v>0.43464659999999999</v>
      </c>
      <c r="E8314">
        <v>-0.79703199999999996</v>
      </c>
      <c r="F8314">
        <v>-4.8</v>
      </c>
    </row>
    <row r="8315" spans="1:6" x14ac:dyDescent="0.2">
      <c r="A8315" t="s">
        <v>93049</v>
      </c>
      <c r="B8315" t="s">
        <v>18285</v>
      </c>
      <c r="C8315">
        <v>7.7177900000000004E-3</v>
      </c>
      <c r="D8315">
        <v>0.94302229999999998</v>
      </c>
      <c r="E8315">
        <v>7.23607E-2</v>
      </c>
      <c r="F8315">
        <v>-4.9720000000000004</v>
      </c>
    </row>
    <row r="8316" spans="1:6" x14ac:dyDescent="0.2">
      <c r="A8316" t="s">
        <v>1475</v>
      </c>
      <c r="B8316" t="s">
        <v>1476</v>
      </c>
      <c r="C8316">
        <v>-0.26965050000000002</v>
      </c>
      <c r="D8316">
        <v>4.0517299999999999E-2</v>
      </c>
      <c r="E8316">
        <v>-2.1879553</v>
      </c>
      <c r="F8316">
        <v>-3.8370000000000002</v>
      </c>
    </row>
    <row r="8317" spans="1:6" x14ac:dyDescent="0.2">
      <c r="A8317" t="s">
        <v>15069</v>
      </c>
      <c r="B8317" t="s">
        <v>1476</v>
      </c>
      <c r="C8317">
        <v>-0.16763558000000001</v>
      </c>
      <c r="D8317">
        <v>0.22227659999999999</v>
      </c>
      <c r="E8317">
        <v>-1.2590699000000001</v>
      </c>
      <c r="F8317">
        <v>-4.556</v>
      </c>
    </row>
    <row r="8318" spans="1:6" x14ac:dyDescent="0.2">
      <c r="A8318" t="s">
        <v>45565</v>
      </c>
      <c r="B8318" t="s">
        <v>1476</v>
      </c>
      <c r="C8318">
        <v>4.6095070000000002E-2</v>
      </c>
      <c r="D8318">
        <v>0.51599479999999998</v>
      </c>
      <c r="E8318">
        <v>0.66106699999999996</v>
      </c>
      <c r="F8318">
        <v>-4.8529999999999998</v>
      </c>
    </row>
    <row r="8319" spans="1:6" x14ac:dyDescent="0.2">
      <c r="A8319" t="s">
        <v>55386</v>
      </c>
      <c r="B8319" t="s">
        <v>1476</v>
      </c>
      <c r="C8319">
        <v>3.4089519999999998E-2</v>
      </c>
      <c r="D8319">
        <v>0.60216340000000002</v>
      </c>
      <c r="E8319">
        <v>0.52954780000000001</v>
      </c>
      <c r="F8319">
        <v>-4.8959999999999999</v>
      </c>
    </row>
    <row r="8320" spans="1:6" x14ac:dyDescent="0.2">
      <c r="A8320" t="s">
        <v>70369</v>
      </c>
      <c r="B8320" t="s">
        <v>1476</v>
      </c>
      <c r="C8320">
        <v>-5.097836E-2</v>
      </c>
      <c r="D8320">
        <v>0.73401519999999998</v>
      </c>
      <c r="E8320">
        <v>-0.34449289999999999</v>
      </c>
      <c r="F8320">
        <v>-4.9400000000000004</v>
      </c>
    </row>
    <row r="8321" spans="1:6" x14ac:dyDescent="0.2">
      <c r="A8321" t="s">
        <v>77251</v>
      </c>
      <c r="B8321" t="s">
        <v>1476</v>
      </c>
      <c r="C8321">
        <v>-2.4035150000000002E-2</v>
      </c>
      <c r="D8321">
        <v>0.79588619999999999</v>
      </c>
      <c r="E8321">
        <v>-0.26209559999999998</v>
      </c>
      <c r="F8321">
        <v>-4.9539999999999997</v>
      </c>
    </row>
    <row r="8322" spans="1:6" x14ac:dyDescent="0.2">
      <c r="A8322" t="s">
        <v>96799</v>
      </c>
      <c r="B8322" t="s">
        <v>1476</v>
      </c>
      <c r="C8322">
        <v>-1.8609399999999999E-3</v>
      </c>
      <c r="D8322">
        <v>0.97897449999999997</v>
      </c>
      <c r="E8322">
        <v>-2.66809E-2</v>
      </c>
      <c r="F8322">
        <v>-4.9729999999999999</v>
      </c>
    </row>
    <row r="8323" spans="1:6" x14ac:dyDescent="0.2">
      <c r="A8323" t="s">
        <v>1369</v>
      </c>
      <c r="B8323" t="s">
        <v>1370</v>
      </c>
      <c r="C8323">
        <v>-0.17319166</v>
      </c>
      <c r="D8323">
        <v>3.8517299999999997E-2</v>
      </c>
      <c r="E8323">
        <v>-2.2127181</v>
      </c>
      <c r="F8323">
        <v>-3.8149999999999999</v>
      </c>
    </row>
    <row r="8324" spans="1:6" x14ac:dyDescent="0.2">
      <c r="A8324" t="s">
        <v>11537</v>
      </c>
      <c r="B8324" t="s">
        <v>1370</v>
      </c>
      <c r="C8324">
        <v>0.16090025999999999</v>
      </c>
      <c r="D8324">
        <v>0.18320549999999999</v>
      </c>
      <c r="E8324">
        <v>1.3779458</v>
      </c>
      <c r="F8324">
        <v>-4.4790000000000001</v>
      </c>
    </row>
    <row r="8325" spans="1:6" x14ac:dyDescent="0.2">
      <c r="A8325" t="s">
        <v>35022</v>
      </c>
      <c r="B8325" t="s">
        <v>1370</v>
      </c>
      <c r="C8325">
        <v>8.8249069999999999E-2</v>
      </c>
      <c r="D8325">
        <v>0.41947800000000002</v>
      </c>
      <c r="E8325">
        <v>0.82405059999999997</v>
      </c>
      <c r="F8325">
        <v>-4.7889999999999997</v>
      </c>
    </row>
    <row r="8326" spans="1:6" x14ac:dyDescent="0.2">
      <c r="A8326" t="s">
        <v>69480</v>
      </c>
      <c r="B8326" t="s">
        <v>1370</v>
      </c>
      <c r="C8326">
        <v>4.9597049999999997E-2</v>
      </c>
      <c r="D8326">
        <v>0.72547410000000001</v>
      </c>
      <c r="E8326">
        <v>0.35604829999999998</v>
      </c>
      <c r="F8326">
        <v>-4.9379999999999997</v>
      </c>
    </row>
    <row r="8327" spans="1:6" x14ac:dyDescent="0.2">
      <c r="A8327" t="s">
        <v>93820</v>
      </c>
      <c r="B8327" t="s">
        <v>93821</v>
      </c>
      <c r="C8327">
        <v>-9.9901399999999998E-3</v>
      </c>
      <c r="D8327">
        <v>0.95067270000000004</v>
      </c>
      <c r="E8327">
        <v>-6.2630500000000006E-2</v>
      </c>
      <c r="F8327">
        <v>-4.9720000000000004</v>
      </c>
    </row>
    <row r="8328" spans="1:6" x14ac:dyDescent="0.2">
      <c r="A8328" t="s">
        <v>39321</v>
      </c>
      <c r="B8328" t="s">
        <v>39322</v>
      </c>
      <c r="C8328">
        <v>-0.11102287</v>
      </c>
      <c r="D8328">
        <v>0.45838060000000003</v>
      </c>
      <c r="E8328">
        <v>-0.7559034</v>
      </c>
      <c r="F8328">
        <v>-4.8170000000000002</v>
      </c>
    </row>
    <row r="8329" spans="1:6" x14ac:dyDescent="0.2">
      <c r="A8329" t="s">
        <v>31127</v>
      </c>
      <c r="B8329" t="s">
        <v>31128</v>
      </c>
      <c r="C8329">
        <v>0.10809023</v>
      </c>
      <c r="D8329">
        <v>0.38351879999999999</v>
      </c>
      <c r="E8329">
        <v>0.89069209999999999</v>
      </c>
      <c r="F8329">
        <v>-4.758</v>
      </c>
    </row>
    <row r="8330" spans="1:6" x14ac:dyDescent="0.2">
      <c r="A8330" t="s">
        <v>66107</v>
      </c>
      <c r="B8330" t="s">
        <v>66108</v>
      </c>
      <c r="C8330">
        <v>-4.8472809999999998E-2</v>
      </c>
      <c r="D8330">
        <v>0.69641719999999996</v>
      </c>
      <c r="E8330">
        <v>-0.39574510000000002</v>
      </c>
      <c r="F8330">
        <v>-4.93</v>
      </c>
    </row>
    <row r="8331" spans="1:6" x14ac:dyDescent="0.2">
      <c r="A8331" t="s">
        <v>59742</v>
      </c>
      <c r="B8331" t="s">
        <v>59743</v>
      </c>
      <c r="C8331">
        <v>-3.7256270000000001E-2</v>
      </c>
      <c r="D8331">
        <v>0.64014510000000002</v>
      </c>
      <c r="E8331">
        <v>-0.474582</v>
      </c>
      <c r="F8331">
        <v>-4.9109999999999996</v>
      </c>
    </row>
    <row r="8332" spans="1:6" x14ac:dyDescent="0.2">
      <c r="A8332" t="s">
        <v>75262</v>
      </c>
      <c r="B8332" t="s">
        <v>59743</v>
      </c>
      <c r="C8332">
        <v>-3.7445659999999999E-2</v>
      </c>
      <c r="D8332">
        <v>0.77800170000000002</v>
      </c>
      <c r="E8332">
        <v>-0.2856976</v>
      </c>
      <c r="F8332">
        <v>-4.95</v>
      </c>
    </row>
    <row r="8333" spans="1:6" x14ac:dyDescent="0.2">
      <c r="A8333" t="s">
        <v>96543</v>
      </c>
      <c r="B8333" t="s">
        <v>59743</v>
      </c>
      <c r="C8333">
        <v>3.1983100000000002E-3</v>
      </c>
      <c r="D8333">
        <v>0.97639560000000003</v>
      </c>
      <c r="E8333">
        <v>2.9954499999999998E-2</v>
      </c>
      <c r="F8333">
        <v>-4.9729999999999999</v>
      </c>
    </row>
    <row r="8334" spans="1:6" x14ac:dyDescent="0.2">
      <c r="A8334" t="s">
        <v>65716</v>
      </c>
      <c r="B8334" t="s">
        <v>65717</v>
      </c>
      <c r="C8334">
        <v>-3.888498E-2</v>
      </c>
      <c r="D8334">
        <v>0.69301170000000001</v>
      </c>
      <c r="E8334">
        <v>-0.40043909999999999</v>
      </c>
      <c r="F8334">
        <v>-4.9290000000000003</v>
      </c>
    </row>
    <row r="8335" spans="1:6" x14ac:dyDescent="0.2">
      <c r="A8335" t="s">
        <v>75003</v>
      </c>
      <c r="B8335" t="s">
        <v>75004</v>
      </c>
      <c r="C8335">
        <v>-3.110048E-2</v>
      </c>
      <c r="D8335">
        <v>0.77555320000000005</v>
      </c>
      <c r="E8335">
        <v>-0.28894150000000002</v>
      </c>
      <c r="F8335">
        <v>-4.95</v>
      </c>
    </row>
    <row r="8336" spans="1:6" x14ac:dyDescent="0.2">
      <c r="A8336" t="s">
        <v>33561</v>
      </c>
      <c r="B8336" t="s">
        <v>33562</v>
      </c>
      <c r="C8336">
        <v>-6.8146300000000007E-2</v>
      </c>
      <c r="D8336">
        <v>0.40622580000000003</v>
      </c>
      <c r="E8336">
        <v>-0.84816559999999996</v>
      </c>
      <c r="F8336">
        <v>-4.7779999999999996</v>
      </c>
    </row>
    <row r="8337" spans="1:6" x14ac:dyDescent="0.2">
      <c r="A8337" t="s">
        <v>84493</v>
      </c>
      <c r="B8337" t="s">
        <v>33562</v>
      </c>
      <c r="C8337">
        <v>1.9482200000000002E-2</v>
      </c>
      <c r="D8337">
        <v>0.86162209999999995</v>
      </c>
      <c r="E8337">
        <v>0.17653389999999999</v>
      </c>
      <c r="F8337">
        <v>-4.9640000000000004</v>
      </c>
    </row>
    <row r="8338" spans="1:6" x14ac:dyDescent="0.2">
      <c r="A8338" t="s">
        <v>49953</v>
      </c>
      <c r="B8338" t="s">
        <v>49954</v>
      </c>
      <c r="C8338">
        <v>4.1981329999999997E-2</v>
      </c>
      <c r="D8338">
        <v>0.55509819999999999</v>
      </c>
      <c r="E8338">
        <v>0.60006179999999998</v>
      </c>
      <c r="F8338">
        <v>-4.8739999999999997</v>
      </c>
    </row>
    <row r="8339" spans="1:6" x14ac:dyDescent="0.2">
      <c r="A8339" t="s">
        <v>81430</v>
      </c>
      <c r="B8339" t="s">
        <v>81431</v>
      </c>
      <c r="C8339">
        <v>-2.3135050000000001E-2</v>
      </c>
      <c r="D8339">
        <v>0.83433049999999997</v>
      </c>
      <c r="E8339">
        <v>-0.21185509999999999</v>
      </c>
      <c r="F8339">
        <v>-4.9610000000000003</v>
      </c>
    </row>
    <row r="8340" spans="1:6" x14ac:dyDescent="0.2">
      <c r="A8340" t="s">
        <v>86580</v>
      </c>
      <c r="B8340" t="s">
        <v>81431</v>
      </c>
      <c r="C8340">
        <v>1.395651E-2</v>
      </c>
      <c r="D8340">
        <v>0.88135580000000002</v>
      </c>
      <c r="E8340">
        <v>0.15113969999999999</v>
      </c>
      <c r="F8340">
        <v>-4.9669999999999996</v>
      </c>
    </row>
    <row r="8341" spans="1:6" x14ac:dyDescent="0.2">
      <c r="A8341" t="s">
        <v>62830</v>
      </c>
      <c r="B8341" t="s">
        <v>62831</v>
      </c>
      <c r="C8341">
        <v>-4.1409370000000001E-2</v>
      </c>
      <c r="D8341">
        <v>0.66705939999999997</v>
      </c>
      <c r="E8341">
        <v>-0.43652410000000003</v>
      </c>
      <c r="F8341">
        <v>-4.92</v>
      </c>
    </row>
    <row r="8342" spans="1:6" x14ac:dyDescent="0.2">
      <c r="A8342" t="s">
        <v>81924</v>
      </c>
      <c r="B8342" t="s">
        <v>62831</v>
      </c>
      <c r="C8342">
        <v>2.4908530000000002E-2</v>
      </c>
      <c r="D8342">
        <v>0.83931250000000002</v>
      </c>
      <c r="E8342">
        <v>0.20538790000000001</v>
      </c>
      <c r="F8342">
        <v>-4.9610000000000003</v>
      </c>
    </row>
    <row r="8343" spans="1:6" x14ac:dyDescent="0.2">
      <c r="A8343" t="s">
        <v>28472</v>
      </c>
      <c r="B8343" t="s">
        <v>28473</v>
      </c>
      <c r="C8343">
        <v>0.17931926000000001</v>
      </c>
      <c r="D8343">
        <v>0.358429</v>
      </c>
      <c r="E8343">
        <v>0.93965799999999999</v>
      </c>
      <c r="F8343">
        <v>-4.7350000000000003</v>
      </c>
    </row>
    <row r="8344" spans="1:6" x14ac:dyDescent="0.2">
      <c r="A8344" t="s">
        <v>55061</v>
      </c>
      <c r="B8344" t="s">
        <v>28473</v>
      </c>
      <c r="C8344">
        <v>6.640037E-2</v>
      </c>
      <c r="D8344">
        <v>0.59906320000000002</v>
      </c>
      <c r="E8344">
        <v>0.53410599999999997</v>
      </c>
      <c r="F8344">
        <v>-4.8940000000000001</v>
      </c>
    </row>
    <row r="8345" spans="1:6" x14ac:dyDescent="0.2">
      <c r="A8345" t="s">
        <v>79067</v>
      </c>
      <c r="B8345" t="s">
        <v>28473</v>
      </c>
      <c r="C8345">
        <v>-2.6482220000000001E-2</v>
      </c>
      <c r="D8345">
        <v>0.81232689999999996</v>
      </c>
      <c r="E8345">
        <v>-0.24053330000000001</v>
      </c>
      <c r="F8345">
        <v>-4.9569999999999999</v>
      </c>
    </row>
    <row r="8346" spans="1:6" x14ac:dyDescent="0.2">
      <c r="A8346" t="s">
        <v>97364</v>
      </c>
      <c r="B8346" t="s">
        <v>28473</v>
      </c>
      <c r="C8346">
        <v>2.8400999999999999E-3</v>
      </c>
      <c r="D8346">
        <v>0.98429840000000002</v>
      </c>
      <c r="E8346">
        <v>1.9923900000000001E-2</v>
      </c>
      <c r="F8346">
        <v>-4.9729999999999999</v>
      </c>
    </row>
    <row r="8347" spans="1:6" x14ac:dyDescent="0.2">
      <c r="A8347" t="s">
        <v>73370</v>
      </c>
      <c r="B8347" t="s">
        <v>73371</v>
      </c>
      <c r="C8347">
        <v>1.795561E-2</v>
      </c>
      <c r="D8347">
        <v>0.76085080000000005</v>
      </c>
      <c r="E8347">
        <v>0.3084884</v>
      </c>
      <c r="F8347">
        <v>-4.9470000000000001</v>
      </c>
    </row>
    <row r="8348" spans="1:6" x14ac:dyDescent="0.2">
      <c r="A8348" t="s">
        <v>3297</v>
      </c>
      <c r="B8348" t="s">
        <v>3298</v>
      </c>
      <c r="C8348">
        <v>-0.23966567</v>
      </c>
      <c r="D8348">
        <v>7.3783199999999993E-2</v>
      </c>
      <c r="E8348">
        <v>-1.8852032999999999</v>
      </c>
      <c r="F8348">
        <v>-4.0960000000000001</v>
      </c>
    </row>
    <row r="8349" spans="1:6" x14ac:dyDescent="0.2">
      <c r="A8349" t="s">
        <v>92860</v>
      </c>
      <c r="B8349" t="s">
        <v>3298</v>
      </c>
      <c r="C8349">
        <v>-5.6401699999999999E-3</v>
      </c>
      <c r="D8349">
        <v>0.94150990000000001</v>
      </c>
      <c r="E8349">
        <v>-7.4285100000000007E-2</v>
      </c>
      <c r="F8349">
        <v>-4.9710000000000001</v>
      </c>
    </row>
    <row r="8350" spans="1:6" x14ac:dyDescent="0.2">
      <c r="A8350" t="s">
        <v>15818</v>
      </c>
      <c r="B8350" t="s">
        <v>15819</v>
      </c>
      <c r="C8350">
        <v>-0.12760599</v>
      </c>
      <c r="D8350">
        <v>0.23003489999999999</v>
      </c>
      <c r="E8350">
        <v>-1.2374326</v>
      </c>
      <c r="F8350">
        <v>-4.569</v>
      </c>
    </row>
    <row r="8351" spans="1:6" x14ac:dyDescent="0.2">
      <c r="A8351" t="s">
        <v>75991</v>
      </c>
      <c r="B8351" t="s">
        <v>15819</v>
      </c>
      <c r="C8351">
        <v>3.5873929999999998E-2</v>
      </c>
      <c r="D8351">
        <v>0.78459140000000005</v>
      </c>
      <c r="E8351">
        <v>0.27698250000000002</v>
      </c>
      <c r="F8351">
        <v>-4.952</v>
      </c>
    </row>
    <row r="8352" spans="1:6" x14ac:dyDescent="0.2">
      <c r="A8352" t="s">
        <v>94011</v>
      </c>
      <c r="B8352" t="s">
        <v>94012</v>
      </c>
      <c r="C8352">
        <v>5.8441999999999999E-3</v>
      </c>
      <c r="D8352">
        <v>0.95222390000000001</v>
      </c>
      <c r="E8352">
        <v>6.0658299999999998E-2</v>
      </c>
      <c r="F8352">
        <v>-4.9720000000000004</v>
      </c>
    </row>
    <row r="8353" spans="1:6" x14ac:dyDescent="0.2">
      <c r="A8353" t="s">
        <v>16756</v>
      </c>
      <c r="B8353" t="s">
        <v>16757</v>
      </c>
      <c r="C8353">
        <v>8.4572800000000004E-2</v>
      </c>
      <c r="D8353">
        <v>0.23963999999999999</v>
      </c>
      <c r="E8353">
        <v>1.2114038</v>
      </c>
      <c r="F8353">
        <v>-4.585</v>
      </c>
    </row>
    <row r="8354" spans="1:6" x14ac:dyDescent="0.2">
      <c r="A8354" t="s">
        <v>87125</v>
      </c>
      <c r="B8354" t="s">
        <v>87126</v>
      </c>
      <c r="C8354">
        <v>-1.6341109999999999E-2</v>
      </c>
      <c r="D8354">
        <v>0.88624599999999998</v>
      </c>
      <c r="E8354">
        <v>-0.1448632</v>
      </c>
      <c r="F8354">
        <v>-4.9669999999999996</v>
      </c>
    </row>
    <row r="8355" spans="1:6" x14ac:dyDescent="0.2">
      <c r="A8355" t="s">
        <v>93474</v>
      </c>
      <c r="B8355" t="s">
        <v>87126</v>
      </c>
      <c r="C8355">
        <v>-4.9848799999999997E-3</v>
      </c>
      <c r="D8355">
        <v>0.94701409999999997</v>
      </c>
      <c r="E8355">
        <v>-6.7282900000000007E-2</v>
      </c>
      <c r="F8355">
        <v>-4.9720000000000004</v>
      </c>
    </row>
    <row r="8356" spans="1:6" x14ac:dyDescent="0.2">
      <c r="A8356" t="s">
        <v>44297</v>
      </c>
      <c r="B8356" t="s">
        <v>44298</v>
      </c>
      <c r="C8356">
        <v>-7.9021099999999997E-2</v>
      </c>
      <c r="D8356">
        <v>0.5040597</v>
      </c>
      <c r="E8356">
        <v>-0.68019110000000005</v>
      </c>
      <c r="F8356">
        <v>-4.8460000000000001</v>
      </c>
    </row>
    <row r="8357" spans="1:6" x14ac:dyDescent="0.2">
      <c r="A8357" t="s">
        <v>78486</v>
      </c>
      <c r="B8357" t="s">
        <v>78487</v>
      </c>
      <c r="C8357">
        <v>-1.9556500000000001E-2</v>
      </c>
      <c r="D8357">
        <v>0.80687500000000001</v>
      </c>
      <c r="E8357">
        <v>-0.2476701</v>
      </c>
      <c r="F8357">
        <v>-4.9560000000000004</v>
      </c>
    </row>
    <row r="8358" spans="1:6" x14ac:dyDescent="0.2">
      <c r="A8358" t="s">
        <v>27773</v>
      </c>
      <c r="B8358" t="s">
        <v>27774</v>
      </c>
      <c r="C8358">
        <v>-9.1176309999999997E-2</v>
      </c>
      <c r="D8358">
        <v>0.3520547</v>
      </c>
      <c r="E8358">
        <v>-0.95246319999999995</v>
      </c>
      <c r="F8358">
        <v>-4.7290000000000001</v>
      </c>
    </row>
    <row r="8359" spans="1:6" x14ac:dyDescent="0.2">
      <c r="A8359" t="s">
        <v>43883</v>
      </c>
      <c r="B8359" t="s">
        <v>43884</v>
      </c>
      <c r="C8359">
        <v>7.3322689999999996E-2</v>
      </c>
      <c r="D8359">
        <v>0.50017009999999995</v>
      </c>
      <c r="E8359">
        <v>0.6864787</v>
      </c>
      <c r="F8359">
        <v>-4.8440000000000003</v>
      </c>
    </row>
    <row r="8360" spans="1:6" x14ac:dyDescent="0.2">
      <c r="A8360" t="s">
        <v>91014</v>
      </c>
      <c r="B8360" t="s">
        <v>43884</v>
      </c>
      <c r="C8360">
        <v>-1.1918099999999999E-2</v>
      </c>
      <c r="D8360">
        <v>0.92365509999999995</v>
      </c>
      <c r="E8360">
        <v>-9.7027600000000006E-2</v>
      </c>
      <c r="F8360">
        <v>-4.97</v>
      </c>
    </row>
    <row r="8361" spans="1:6" x14ac:dyDescent="0.2">
      <c r="A8361" t="s">
        <v>97701</v>
      </c>
      <c r="B8361" t="s">
        <v>43884</v>
      </c>
      <c r="C8361">
        <v>1.0221500000000001E-3</v>
      </c>
      <c r="D8361">
        <v>0.98766759999999998</v>
      </c>
      <c r="E8361">
        <v>1.56483E-2</v>
      </c>
      <c r="F8361">
        <v>-4.9729999999999999</v>
      </c>
    </row>
    <row r="8362" spans="1:6" x14ac:dyDescent="0.2">
      <c r="A8362" t="s">
        <v>10494</v>
      </c>
      <c r="B8362" t="s">
        <v>10495</v>
      </c>
      <c r="C8362">
        <v>-0.17576011</v>
      </c>
      <c r="D8362">
        <v>0.1703276</v>
      </c>
      <c r="E8362">
        <v>-1.4215342</v>
      </c>
      <c r="F8362">
        <v>-4.4489999999999998</v>
      </c>
    </row>
    <row r="8363" spans="1:6" x14ac:dyDescent="0.2">
      <c r="A8363" t="s">
        <v>39135</v>
      </c>
      <c r="B8363" t="s">
        <v>39136</v>
      </c>
      <c r="C8363">
        <v>-9.4829990000000003E-2</v>
      </c>
      <c r="D8363">
        <v>0.45649089999999998</v>
      </c>
      <c r="E8363">
        <v>-0.75912979999999997</v>
      </c>
      <c r="F8363">
        <v>-4.8159999999999998</v>
      </c>
    </row>
    <row r="8364" spans="1:6" x14ac:dyDescent="0.2">
      <c r="A8364" t="s">
        <v>89893</v>
      </c>
      <c r="B8364" t="s">
        <v>39136</v>
      </c>
      <c r="C8364">
        <v>-9.0877200000000005E-3</v>
      </c>
      <c r="D8364">
        <v>0.91273649999999995</v>
      </c>
      <c r="E8364">
        <v>-0.11096019999999999</v>
      </c>
      <c r="F8364">
        <v>-4.97</v>
      </c>
    </row>
    <row r="8365" spans="1:6" x14ac:dyDescent="0.2">
      <c r="A8365" t="s">
        <v>55009</v>
      </c>
      <c r="B8365" t="s">
        <v>55010</v>
      </c>
      <c r="C8365">
        <v>-5.8273320000000003E-2</v>
      </c>
      <c r="D8365">
        <v>0.59842430000000002</v>
      </c>
      <c r="E8365">
        <v>-0.53504669999999999</v>
      </c>
      <c r="F8365">
        <v>-4.8940000000000001</v>
      </c>
    </row>
    <row r="8366" spans="1:6" x14ac:dyDescent="0.2">
      <c r="A8366" t="s">
        <v>58935</v>
      </c>
      <c r="B8366" t="s">
        <v>58936</v>
      </c>
      <c r="C8366">
        <v>-4.5424010000000001E-2</v>
      </c>
      <c r="D8366">
        <v>0.63267689999999999</v>
      </c>
      <c r="E8366">
        <v>-0.48526780000000003</v>
      </c>
      <c r="F8366">
        <v>-4.9080000000000004</v>
      </c>
    </row>
    <row r="8367" spans="1:6" x14ac:dyDescent="0.2">
      <c r="A8367" t="s">
        <v>38224</v>
      </c>
      <c r="B8367" t="s">
        <v>38225</v>
      </c>
      <c r="C8367">
        <v>7.1875839999999996E-2</v>
      </c>
      <c r="D8367">
        <v>0.4476484</v>
      </c>
      <c r="E8367">
        <v>0.77433580000000002</v>
      </c>
      <c r="F8367">
        <v>-4.8099999999999996</v>
      </c>
    </row>
    <row r="8368" spans="1:6" x14ac:dyDescent="0.2">
      <c r="A8368" t="s">
        <v>52031</v>
      </c>
      <c r="B8368" t="s">
        <v>52032</v>
      </c>
      <c r="C8368">
        <v>-3.5801020000000003E-2</v>
      </c>
      <c r="D8368">
        <v>0.57335689999999995</v>
      </c>
      <c r="E8368">
        <v>-0.57235939999999996</v>
      </c>
      <c r="F8368">
        <v>-4.883</v>
      </c>
    </row>
    <row r="8369" spans="1:6" x14ac:dyDescent="0.2">
      <c r="A8369" t="s">
        <v>65205</v>
      </c>
      <c r="B8369" t="s">
        <v>52032</v>
      </c>
      <c r="C8369">
        <v>-2.609469E-2</v>
      </c>
      <c r="D8369">
        <v>0.68845730000000005</v>
      </c>
      <c r="E8369">
        <v>-0.40673130000000002</v>
      </c>
      <c r="F8369">
        <v>-4.9269999999999996</v>
      </c>
    </row>
    <row r="8370" spans="1:6" x14ac:dyDescent="0.2">
      <c r="A8370" t="s">
        <v>78288</v>
      </c>
      <c r="B8370" t="s">
        <v>52032</v>
      </c>
      <c r="C8370">
        <v>-1.6243480000000001E-2</v>
      </c>
      <c r="D8370">
        <v>0.80536859999999999</v>
      </c>
      <c r="E8370">
        <v>-0.24964430000000001</v>
      </c>
      <c r="F8370">
        <v>-4.9560000000000004</v>
      </c>
    </row>
    <row r="8371" spans="1:6" x14ac:dyDescent="0.2">
      <c r="A8371" t="s">
        <v>93671</v>
      </c>
      <c r="B8371" t="s">
        <v>52032</v>
      </c>
      <c r="C8371">
        <v>-4.4127599999999999E-3</v>
      </c>
      <c r="D8371">
        <v>0.94909180000000004</v>
      </c>
      <c r="E8371">
        <v>-6.4640699999999995E-2</v>
      </c>
      <c r="F8371">
        <v>-4.9720000000000004</v>
      </c>
    </row>
    <row r="8372" spans="1:6" x14ac:dyDescent="0.2">
      <c r="A8372" t="s">
        <v>27525</v>
      </c>
      <c r="B8372" t="s">
        <v>27526</v>
      </c>
      <c r="C8372">
        <v>6.1293050000000002E-2</v>
      </c>
      <c r="D8372">
        <v>0.3493791</v>
      </c>
      <c r="E8372">
        <v>0.95788510000000004</v>
      </c>
      <c r="F8372">
        <v>-4.726</v>
      </c>
    </row>
    <row r="8373" spans="1:6" x14ac:dyDescent="0.2">
      <c r="A8373" t="s">
        <v>52119</v>
      </c>
      <c r="B8373" t="s">
        <v>27526</v>
      </c>
      <c r="C8373">
        <v>-5.0422590000000003E-2</v>
      </c>
      <c r="D8373">
        <v>0.57399619999999996</v>
      </c>
      <c r="E8373">
        <v>-0.57139770000000001</v>
      </c>
      <c r="F8373">
        <v>-4.883</v>
      </c>
    </row>
    <row r="8374" spans="1:6" x14ac:dyDescent="0.2">
      <c r="A8374" t="s">
        <v>1442</v>
      </c>
      <c r="B8374" t="s">
        <v>1443</v>
      </c>
      <c r="C8374">
        <v>0.18915803</v>
      </c>
      <c r="D8374">
        <v>3.9972399999999998E-2</v>
      </c>
      <c r="E8374">
        <v>2.1945896999999999</v>
      </c>
      <c r="F8374">
        <v>-3.831</v>
      </c>
    </row>
    <row r="8375" spans="1:6" x14ac:dyDescent="0.2">
      <c r="A8375" t="s">
        <v>3681</v>
      </c>
      <c r="B8375" t="s">
        <v>1443</v>
      </c>
      <c r="C8375">
        <v>0.16079358999999999</v>
      </c>
      <c r="D8375">
        <v>7.9422300000000001E-2</v>
      </c>
      <c r="E8375">
        <v>1.8465933000000001</v>
      </c>
      <c r="F8375">
        <v>-4.1280000000000001</v>
      </c>
    </row>
    <row r="8376" spans="1:6" x14ac:dyDescent="0.2">
      <c r="A8376" t="s">
        <v>63518</v>
      </c>
      <c r="B8376" t="s">
        <v>1443</v>
      </c>
      <c r="C8376">
        <v>-3.0581549999999999E-2</v>
      </c>
      <c r="D8376">
        <v>0.67340860000000002</v>
      </c>
      <c r="E8376">
        <v>-0.4276431</v>
      </c>
      <c r="F8376">
        <v>-4.9219999999999997</v>
      </c>
    </row>
    <row r="8377" spans="1:6" x14ac:dyDescent="0.2">
      <c r="A8377" t="s">
        <v>76170</v>
      </c>
      <c r="B8377" t="s">
        <v>1443</v>
      </c>
      <c r="C8377">
        <v>2.528238E-2</v>
      </c>
      <c r="D8377">
        <v>0.78614079999999997</v>
      </c>
      <c r="E8377">
        <v>0.27493669999999998</v>
      </c>
      <c r="F8377">
        <v>-4.952</v>
      </c>
    </row>
    <row r="8378" spans="1:6" x14ac:dyDescent="0.2">
      <c r="A8378" t="s">
        <v>54568</v>
      </c>
      <c r="B8378" t="s">
        <v>54569</v>
      </c>
      <c r="C8378">
        <v>-4.1207319999999999E-2</v>
      </c>
      <c r="D8378">
        <v>0.59481240000000002</v>
      </c>
      <c r="E8378">
        <v>-0.54037449999999998</v>
      </c>
      <c r="F8378">
        <v>-4.8929999999999998</v>
      </c>
    </row>
    <row r="8379" spans="1:6" x14ac:dyDescent="0.2">
      <c r="A8379" t="s">
        <v>85628</v>
      </c>
      <c r="B8379" t="s">
        <v>54569</v>
      </c>
      <c r="C8379">
        <v>-1.094119E-2</v>
      </c>
      <c r="D8379">
        <v>0.87205460000000001</v>
      </c>
      <c r="E8379">
        <v>-0.16309509999999999</v>
      </c>
      <c r="F8379">
        <v>-4.9660000000000002</v>
      </c>
    </row>
    <row r="8380" spans="1:6" x14ac:dyDescent="0.2">
      <c r="A8380" t="s">
        <v>85815</v>
      </c>
      <c r="B8380" t="s">
        <v>54569</v>
      </c>
      <c r="C8380">
        <v>1.188664E-2</v>
      </c>
      <c r="D8380">
        <v>0.87384989999999996</v>
      </c>
      <c r="E8380">
        <v>0.1607857</v>
      </c>
      <c r="F8380">
        <v>-4.9660000000000002</v>
      </c>
    </row>
    <row r="8381" spans="1:6" x14ac:dyDescent="0.2">
      <c r="A8381" t="s">
        <v>89303</v>
      </c>
      <c r="B8381" t="s">
        <v>54569</v>
      </c>
      <c r="C8381">
        <v>-7.9450400000000004E-3</v>
      </c>
      <c r="D8381">
        <v>0.90670229999999996</v>
      </c>
      <c r="E8381">
        <v>-0.1186696</v>
      </c>
      <c r="F8381">
        <v>-4.9690000000000003</v>
      </c>
    </row>
    <row r="8382" spans="1:6" x14ac:dyDescent="0.2">
      <c r="A8382" t="s">
        <v>6264</v>
      </c>
      <c r="B8382" t="s">
        <v>6265</v>
      </c>
      <c r="C8382">
        <v>-0.14936329000000001</v>
      </c>
      <c r="D8382">
        <v>0.1158358</v>
      </c>
      <c r="E8382">
        <v>-1.6426712999999999</v>
      </c>
      <c r="F8382">
        <v>-4.2889999999999997</v>
      </c>
    </row>
    <row r="8383" spans="1:6" x14ac:dyDescent="0.2">
      <c r="A8383" t="s">
        <v>34493</v>
      </c>
      <c r="B8383" t="s">
        <v>6265</v>
      </c>
      <c r="C8383">
        <v>-4.9953989999999997E-2</v>
      </c>
      <c r="D8383">
        <v>0.41483249999999999</v>
      </c>
      <c r="E8383">
        <v>-0.83244799999999997</v>
      </c>
      <c r="F8383">
        <v>-4.7850000000000001</v>
      </c>
    </row>
    <row r="8384" spans="1:6" x14ac:dyDescent="0.2">
      <c r="A8384" t="s">
        <v>36592</v>
      </c>
      <c r="B8384" t="s">
        <v>6265</v>
      </c>
      <c r="C8384">
        <v>-5.1825950000000003E-2</v>
      </c>
      <c r="D8384">
        <v>0.43317290000000003</v>
      </c>
      <c r="E8384">
        <v>-0.79963090000000003</v>
      </c>
      <c r="F8384">
        <v>-4.7990000000000004</v>
      </c>
    </row>
    <row r="8385" spans="1:6" x14ac:dyDescent="0.2">
      <c r="A8385" t="s">
        <v>44398</v>
      </c>
      <c r="B8385" t="s">
        <v>6265</v>
      </c>
      <c r="C8385">
        <v>-9.6846909999999994E-2</v>
      </c>
      <c r="D8385">
        <v>0.50503569999999998</v>
      </c>
      <c r="E8385">
        <v>-0.67861769999999999</v>
      </c>
      <c r="F8385">
        <v>-4.8470000000000004</v>
      </c>
    </row>
    <row r="8386" spans="1:6" x14ac:dyDescent="0.2">
      <c r="A8386" t="s">
        <v>58726</v>
      </c>
      <c r="B8386" t="s">
        <v>6265</v>
      </c>
      <c r="C8386">
        <v>-3.7199139999999999E-2</v>
      </c>
      <c r="D8386">
        <v>0.63078990000000001</v>
      </c>
      <c r="E8386">
        <v>-0.48797669999999999</v>
      </c>
      <c r="F8386">
        <v>-4.907</v>
      </c>
    </row>
    <row r="8387" spans="1:6" x14ac:dyDescent="0.2">
      <c r="A8387" t="s">
        <v>68853</v>
      </c>
      <c r="B8387" t="s">
        <v>6265</v>
      </c>
      <c r="C8387">
        <v>-2.515363E-2</v>
      </c>
      <c r="D8387">
        <v>0.72030159999999999</v>
      </c>
      <c r="E8387">
        <v>-0.36307030000000001</v>
      </c>
      <c r="F8387">
        <v>-4.9370000000000003</v>
      </c>
    </row>
    <row r="8388" spans="1:6" x14ac:dyDescent="0.2">
      <c r="A8388" t="s">
        <v>77025</v>
      </c>
      <c r="B8388" t="s">
        <v>6265</v>
      </c>
      <c r="C8388">
        <v>-1.5570000000000001E-2</v>
      </c>
      <c r="D8388">
        <v>0.79355750000000003</v>
      </c>
      <c r="E8388">
        <v>-0.2651599</v>
      </c>
      <c r="F8388">
        <v>-4.9539999999999997</v>
      </c>
    </row>
    <row r="8389" spans="1:6" x14ac:dyDescent="0.2">
      <c r="A8389" t="s">
        <v>97331</v>
      </c>
      <c r="B8389" t="s">
        <v>6265</v>
      </c>
      <c r="C8389">
        <v>1.87671E-3</v>
      </c>
      <c r="D8389">
        <v>0.98404970000000003</v>
      </c>
      <c r="E8389">
        <v>2.02396E-2</v>
      </c>
      <c r="F8389">
        <v>-4.9729999999999999</v>
      </c>
    </row>
    <row r="8390" spans="1:6" x14ac:dyDescent="0.2">
      <c r="A8390" t="s">
        <v>38871</v>
      </c>
      <c r="B8390" t="s">
        <v>38872</v>
      </c>
      <c r="C8390">
        <v>9.7093929999999995E-2</v>
      </c>
      <c r="D8390">
        <v>0.45405390000000001</v>
      </c>
      <c r="E8390">
        <v>0.76330249999999999</v>
      </c>
      <c r="F8390">
        <v>-4.8140000000000001</v>
      </c>
    </row>
    <row r="8391" spans="1:6" x14ac:dyDescent="0.2">
      <c r="A8391" t="s">
        <v>81869</v>
      </c>
      <c r="B8391" t="s">
        <v>38872</v>
      </c>
      <c r="C8391">
        <v>2.0185560000000002E-2</v>
      </c>
      <c r="D8391">
        <v>0.83872749999999996</v>
      </c>
      <c r="E8391">
        <v>0.20614689999999999</v>
      </c>
      <c r="F8391">
        <v>-4.9610000000000003</v>
      </c>
    </row>
    <row r="8392" spans="1:6" x14ac:dyDescent="0.2">
      <c r="A8392" t="s">
        <v>85537</v>
      </c>
      <c r="B8392" t="s">
        <v>38872</v>
      </c>
      <c r="C8392">
        <v>1.2264570000000001E-2</v>
      </c>
      <c r="D8392">
        <v>0.87141959999999996</v>
      </c>
      <c r="E8392">
        <v>0.16391220000000001</v>
      </c>
      <c r="F8392">
        <v>-4.9660000000000002</v>
      </c>
    </row>
    <row r="8393" spans="1:6" x14ac:dyDescent="0.2">
      <c r="A8393" t="s">
        <v>48571</v>
      </c>
      <c r="B8393" t="s">
        <v>48572</v>
      </c>
      <c r="C8393">
        <v>6.4994300000000005E-2</v>
      </c>
      <c r="D8393">
        <v>0.54271400000000003</v>
      </c>
      <c r="E8393">
        <v>0.61912389999999995</v>
      </c>
      <c r="F8393">
        <v>-4.8680000000000003</v>
      </c>
    </row>
    <row r="8394" spans="1:6" x14ac:dyDescent="0.2">
      <c r="A8394" t="s">
        <v>91223</v>
      </c>
      <c r="B8394" t="s">
        <v>48572</v>
      </c>
      <c r="C8394">
        <v>-8.2012000000000005E-3</v>
      </c>
      <c r="D8394">
        <v>0.92578579999999999</v>
      </c>
      <c r="E8394">
        <v>-9.4311000000000006E-2</v>
      </c>
      <c r="F8394">
        <v>-4.9710000000000001</v>
      </c>
    </row>
    <row r="8395" spans="1:6" x14ac:dyDescent="0.2">
      <c r="A8395" t="s">
        <v>94267</v>
      </c>
      <c r="B8395" t="s">
        <v>48572</v>
      </c>
      <c r="C8395">
        <v>-5.1877199999999998E-3</v>
      </c>
      <c r="D8395">
        <v>0.95492049999999995</v>
      </c>
      <c r="E8395">
        <v>-5.72306E-2</v>
      </c>
      <c r="F8395">
        <v>-4.9720000000000004</v>
      </c>
    </row>
    <row r="8396" spans="1:6" x14ac:dyDescent="0.2">
      <c r="A8396" t="s">
        <v>8592</v>
      </c>
      <c r="B8396" t="s">
        <v>8593</v>
      </c>
      <c r="C8396">
        <v>-0.13880506000000001</v>
      </c>
      <c r="D8396">
        <v>0.14627509999999999</v>
      </c>
      <c r="E8396">
        <v>-1.5106374</v>
      </c>
      <c r="F8396">
        <v>-4.3860000000000001</v>
      </c>
    </row>
    <row r="8397" spans="1:6" x14ac:dyDescent="0.2">
      <c r="A8397" t="s">
        <v>29978</v>
      </c>
      <c r="B8397" t="s">
        <v>29979</v>
      </c>
      <c r="C8397">
        <v>0.18388584999999999</v>
      </c>
      <c r="D8397">
        <v>0.37343419999999999</v>
      </c>
      <c r="E8397">
        <v>0.9101089</v>
      </c>
      <c r="F8397">
        <v>-4.7489999999999997</v>
      </c>
    </row>
    <row r="8398" spans="1:6" x14ac:dyDescent="0.2">
      <c r="A8398" t="s">
        <v>70058</v>
      </c>
      <c r="B8398" t="s">
        <v>70059</v>
      </c>
      <c r="C8398">
        <v>-3.3648310000000001E-2</v>
      </c>
      <c r="D8398">
        <v>0.73122169999999997</v>
      </c>
      <c r="E8398">
        <v>-0.34826689999999999</v>
      </c>
      <c r="F8398">
        <v>-4.9390000000000001</v>
      </c>
    </row>
    <row r="8399" spans="1:6" x14ac:dyDescent="0.2">
      <c r="A8399" t="s">
        <v>95796</v>
      </c>
      <c r="B8399" t="s">
        <v>70059</v>
      </c>
      <c r="C8399">
        <v>3.0568399999999999E-3</v>
      </c>
      <c r="D8399">
        <v>0.96902580000000005</v>
      </c>
      <c r="E8399">
        <v>3.9311400000000003E-2</v>
      </c>
      <c r="F8399">
        <v>-4.9729999999999999</v>
      </c>
    </row>
    <row r="8400" spans="1:6" x14ac:dyDescent="0.2">
      <c r="A8400" t="s">
        <v>60381</v>
      </c>
      <c r="B8400" t="s">
        <v>60382</v>
      </c>
      <c r="C8400">
        <v>-3.6877760000000002E-2</v>
      </c>
      <c r="D8400">
        <v>0.64529320000000001</v>
      </c>
      <c r="E8400">
        <v>-0.46724880000000002</v>
      </c>
      <c r="F8400">
        <v>-4.9130000000000003</v>
      </c>
    </row>
    <row r="8401" spans="1:6" x14ac:dyDescent="0.2">
      <c r="A8401" t="s">
        <v>67394</v>
      </c>
      <c r="B8401" t="s">
        <v>60382</v>
      </c>
      <c r="C8401">
        <v>-2.9697830000000001E-2</v>
      </c>
      <c r="D8401">
        <v>0.7076074</v>
      </c>
      <c r="E8401">
        <v>-0.3803839</v>
      </c>
      <c r="F8401">
        <v>-4.9329999999999998</v>
      </c>
    </row>
    <row r="8402" spans="1:6" x14ac:dyDescent="0.2">
      <c r="A8402" t="s">
        <v>72236</v>
      </c>
      <c r="B8402" t="s">
        <v>60382</v>
      </c>
      <c r="C8402">
        <v>-2.4529550000000001E-2</v>
      </c>
      <c r="D8402">
        <v>0.75053159999999997</v>
      </c>
      <c r="E8402">
        <v>-0.32228129999999999</v>
      </c>
      <c r="F8402">
        <v>-4.944</v>
      </c>
    </row>
    <row r="8403" spans="1:6" x14ac:dyDescent="0.2">
      <c r="A8403" t="s">
        <v>29445</v>
      </c>
      <c r="B8403" t="s">
        <v>29446</v>
      </c>
      <c r="C8403">
        <v>9.3116420000000005E-2</v>
      </c>
      <c r="D8403">
        <v>0.36879770000000001</v>
      </c>
      <c r="E8403">
        <v>0.919153</v>
      </c>
      <c r="F8403">
        <v>-4.7450000000000001</v>
      </c>
    </row>
    <row r="8404" spans="1:6" x14ac:dyDescent="0.2">
      <c r="A8404" t="s">
        <v>93053</v>
      </c>
      <c r="B8404" t="s">
        <v>93054</v>
      </c>
      <c r="C8404">
        <v>-5.4300900000000003E-3</v>
      </c>
      <c r="D8404">
        <v>0.94302580000000003</v>
      </c>
      <c r="E8404">
        <v>-7.2356199999999996E-2</v>
      </c>
      <c r="F8404">
        <v>-4.9720000000000004</v>
      </c>
    </row>
    <row r="8405" spans="1:6" x14ac:dyDescent="0.2">
      <c r="A8405" t="s">
        <v>95419</v>
      </c>
      <c r="B8405" t="s">
        <v>95420</v>
      </c>
      <c r="C8405">
        <v>-3.2645399999999998E-3</v>
      </c>
      <c r="D8405">
        <v>0.96579550000000003</v>
      </c>
      <c r="E8405">
        <v>-4.3413800000000002E-2</v>
      </c>
      <c r="F8405">
        <v>-4.9720000000000004</v>
      </c>
    </row>
    <row r="8406" spans="1:6" x14ac:dyDescent="0.2">
      <c r="A8406" t="s">
        <v>89523</v>
      </c>
      <c r="B8406" t="s">
        <v>89524</v>
      </c>
      <c r="C8406">
        <v>1.134542E-2</v>
      </c>
      <c r="D8406">
        <v>0.90875539999999999</v>
      </c>
      <c r="E8406">
        <v>0.1160458</v>
      </c>
      <c r="F8406">
        <v>-4.9690000000000003</v>
      </c>
    </row>
    <row r="8407" spans="1:6" x14ac:dyDescent="0.2">
      <c r="A8407" t="s">
        <v>28729</v>
      </c>
      <c r="B8407" t="s">
        <v>28730</v>
      </c>
      <c r="C8407">
        <v>-5.4552349999999999E-2</v>
      </c>
      <c r="D8407">
        <v>0.36135869999999998</v>
      </c>
      <c r="E8407">
        <v>-0.93382419999999999</v>
      </c>
      <c r="F8407">
        <v>-4.7380000000000004</v>
      </c>
    </row>
    <row r="8408" spans="1:6" x14ac:dyDescent="0.2">
      <c r="A8408" t="s">
        <v>59653</v>
      </c>
      <c r="B8408" t="s">
        <v>28730</v>
      </c>
      <c r="C8408">
        <v>-2.768851E-2</v>
      </c>
      <c r="D8408">
        <v>0.63943910000000004</v>
      </c>
      <c r="E8408">
        <v>-0.47558990000000001</v>
      </c>
      <c r="F8408">
        <v>-4.9109999999999996</v>
      </c>
    </row>
    <row r="8409" spans="1:6" x14ac:dyDescent="0.2">
      <c r="A8409" t="s">
        <v>70064</v>
      </c>
      <c r="B8409" t="s">
        <v>28730</v>
      </c>
      <c r="C8409">
        <v>-1.8389099999999999E-2</v>
      </c>
      <c r="D8409">
        <v>0.73124440000000002</v>
      </c>
      <c r="E8409">
        <v>-0.3482362</v>
      </c>
      <c r="F8409">
        <v>-4.9390000000000001</v>
      </c>
    </row>
    <row r="8410" spans="1:6" x14ac:dyDescent="0.2">
      <c r="A8410" t="s">
        <v>79346</v>
      </c>
      <c r="B8410" t="s">
        <v>79347</v>
      </c>
      <c r="C8410">
        <v>-1.779853E-2</v>
      </c>
      <c r="D8410">
        <v>0.81471450000000001</v>
      </c>
      <c r="E8410">
        <v>-0.23741180000000001</v>
      </c>
      <c r="F8410">
        <v>-4.9569999999999999</v>
      </c>
    </row>
    <row r="8411" spans="1:6" x14ac:dyDescent="0.2">
      <c r="A8411" t="s">
        <v>88742</v>
      </c>
      <c r="B8411" t="s">
        <v>79347</v>
      </c>
      <c r="C8411">
        <v>1.165689E-2</v>
      </c>
      <c r="D8411">
        <v>0.90146530000000002</v>
      </c>
      <c r="E8411">
        <v>0.12536659999999999</v>
      </c>
      <c r="F8411">
        <v>-4.9690000000000003</v>
      </c>
    </row>
    <row r="8412" spans="1:6" x14ac:dyDescent="0.2">
      <c r="A8412" t="s">
        <v>83680</v>
      </c>
      <c r="B8412" t="s">
        <v>83681</v>
      </c>
      <c r="C8412">
        <v>-1.7331760000000002E-2</v>
      </c>
      <c r="D8412">
        <v>0.85427540000000002</v>
      </c>
      <c r="E8412">
        <v>-0.1860175</v>
      </c>
      <c r="F8412">
        <v>-4.9630000000000001</v>
      </c>
    </row>
    <row r="8413" spans="1:6" x14ac:dyDescent="0.2">
      <c r="A8413" t="s">
        <v>43022</v>
      </c>
      <c r="B8413" t="s">
        <v>43023</v>
      </c>
      <c r="C8413">
        <v>-4.1574079999999999E-2</v>
      </c>
      <c r="D8413">
        <v>0.49214029999999998</v>
      </c>
      <c r="E8413">
        <v>-0.69954810000000001</v>
      </c>
      <c r="F8413">
        <v>-4.8390000000000004</v>
      </c>
    </row>
    <row r="8414" spans="1:6" x14ac:dyDescent="0.2">
      <c r="A8414" t="s">
        <v>61743</v>
      </c>
      <c r="B8414" t="s">
        <v>43023</v>
      </c>
      <c r="C8414">
        <v>-2.9847559999999999E-2</v>
      </c>
      <c r="D8414">
        <v>0.65685689999999997</v>
      </c>
      <c r="E8414">
        <v>-0.45087060000000001</v>
      </c>
      <c r="F8414">
        <v>-4.9169999999999998</v>
      </c>
    </row>
    <row r="8415" spans="1:6" x14ac:dyDescent="0.2">
      <c r="A8415" t="s">
        <v>83419</v>
      </c>
      <c r="B8415" t="s">
        <v>43023</v>
      </c>
      <c r="C8415">
        <v>-1.1045589999999999E-2</v>
      </c>
      <c r="D8415">
        <v>0.85232600000000003</v>
      </c>
      <c r="E8415">
        <v>-0.1885368</v>
      </c>
      <c r="F8415">
        <v>-4.9630000000000001</v>
      </c>
    </row>
    <row r="8416" spans="1:6" x14ac:dyDescent="0.2">
      <c r="A8416" t="s">
        <v>74552</v>
      </c>
      <c r="B8416" t="s">
        <v>74553</v>
      </c>
      <c r="C8416">
        <v>-4.4402560000000001E-2</v>
      </c>
      <c r="D8416">
        <v>0.77190619999999999</v>
      </c>
      <c r="E8416">
        <v>-0.29377910000000002</v>
      </c>
      <c r="F8416">
        <v>-4.9489999999999998</v>
      </c>
    </row>
    <row r="8417" spans="1:6" x14ac:dyDescent="0.2">
      <c r="A8417" t="s">
        <v>81372</v>
      </c>
      <c r="B8417" t="s">
        <v>74553</v>
      </c>
      <c r="C8417">
        <v>-2.9376559999999999E-2</v>
      </c>
      <c r="D8417">
        <v>0.83385410000000004</v>
      </c>
      <c r="E8417">
        <v>-0.21247389999999999</v>
      </c>
      <c r="F8417">
        <v>-4.96</v>
      </c>
    </row>
    <row r="8418" spans="1:6" x14ac:dyDescent="0.2">
      <c r="A8418" t="s">
        <v>95108</v>
      </c>
      <c r="B8418" t="s">
        <v>74553</v>
      </c>
      <c r="C8418">
        <v>-5.94481E-3</v>
      </c>
      <c r="D8418">
        <v>0.96271890000000004</v>
      </c>
      <c r="E8418">
        <v>-4.7321599999999998E-2</v>
      </c>
      <c r="F8418">
        <v>-4.9720000000000004</v>
      </c>
    </row>
    <row r="8419" spans="1:6" x14ac:dyDescent="0.2">
      <c r="A8419" t="s">
        <v>98889</v>
      </c>
      <c r="B8419" t="s">
        <v>74553</v>
      </c>
      <c r="C8419">
        <v>2.6321E-4</v>
      </c>
      <c r="D8419">
        <v>0.99896589999999996</v>
      </c>
      <c r="E8419">
        <v>1.312E-3</v>
      </c>
      <c r="F8419">
        <v>-4.9729999999999999</v>
      </c>
    </row>
    <row r="8420" spans="1:6" x14ac:dyDescent="0.2">
      <c r="A8420" t="s">
        <v>57876</v>
      </c>
      <c r="B8420" t="s">
        <v>57877</v>
      </c>
      <c r="C8420">
        <v>-6.0212750000000002E-2</v>
      </c>
      <c r="D8420">
        <v>0.62320609999999999</v>
      </c>
      <c r="E8420">
        <v>-0.49890210000000002</v>
      </c>
      <c r="F8420">
        <v>-4.9039999999999999</v>
      </c>
    </row>
    <row r="8421" spans="1:6" x14ac:dyDescent="0.2">
      <c r="A8421" t="s">
        <v>14159</v>
      </c>
      <c r="B8421" t="s">
        <v>14160</v>
      </c>
      <c r="C8421">
        <v>-0.14470100999999999</v>
      </c>
      <c r="D8421">
        <v>0.21311089999999999</v>
      </c>
      <c r="E8421">
        <v>-1.2853950999999999</v>
      </c>
      <c r="F8421">
        <v>-4.5389999999999997</v>
      </c>
    </row>
    <row r="8422" spans="1:6" x14ac:dyDescent="0.2">
      <c r="A8422" t="s">
        <v>98793</v>
      </c>
      <c r="B8422" t="s">
        <v>98794</v>
      </c>
      <c r="C8422">
        <v>7.7388999999999995E-4</v>
      </c>
      <c r="D8422">
        <v>0.99805390000000005</v>
      </c>
      <c r="E8422">
        <v>2.4692999999999998E-3</v>
      </c>
      <c r="F8422">
        <v>-4.9729999999999999</v>
      </c>
    </row>
    <row r="8423" spans="1:6" x14ac:dyDescent="0.2">
      <c r="A8423" t="s">
        <v>32181</v>
      </c>
      <c r="B8423" t="s">
        <v>32182</v>
      </c>
      <c r="C8423">
        <v>9.2895790000000006E-2</v>
      </c>
      <c r="D8423">
        <v>0.39408929999999998</v>
      </c>
      <c r="E8423">
        <v>0.87069700000000005</v>
      </c>
      <c r="F8423">
        <v>-4.7679999999999998</v>
      </c>
    </row>
    <row r="8424" spans="1:6" x14ac:dyDescent="0.2">
      <c r="A8424" t="s">
        <v>34094</v>
      </c>
      <c r="B8424" t="s">
        <v>34095</v>
      </c>
      <c r="C8424">
        <v>9.2060840000000005E-2</v>
      </c>
      <c r="D8424">
        <v>0.41149330000000001</v>
      </c>
      <c r="E8424">
        <v>0.83852110000000002</v>
      </c>
      <c r="F8424">
        <v>-4.782</v>
      </c>
    </row>
    <row r="8425" spans="1:6" x14ac:dyDescent="0.2">
      <c r="A8425" t="s">
        <v>72271</v>
      </c>
      <c r="B8425" t="s">
        <v>72272</v>
      </c>
      <c r="C8425">
        <v>2.4805049999999999E-2</v>
      </c>
      <c r="D8425">
        <v>0.75079580000000001</v>
      </c>
      <c r="E8425">
        <v>0.32192739999999997</v>
      </c>
      <c r="F8425">
        <v>-4.944</v>
      </c>
    </row>
    <row r="8426" spans="1:6" x14ac:dyDescent="0.2">
      <c r="A8426" t="s">
        <v>39213</v>
      </c>
      <c r="B8426" t="s">
        <v>39214</v>
      </c>
      <c r="C8426">
        <v>-5.4466889999999997E-2</v>
      </c>
      <c r="D8426">
        <v>0.45743299999999998</v>
      </c>
      <c r="E8426">
        <v>-0.75752030000000004</v>
      </c>
      <c r="F8426">
        <v>-4.8170000000000002</v>
      </c>
    </row>
    <row r="8427" spans="1:6" x14ac:dyDescent="0.2">
      <c r="A8427" t="s">
        <v>64433</v>
      </c>
      <c r="B8427" t="s">
        <v>39214</v>
      </c>
      <c r="C8427">
        <v>3.3885239999999997E-2</v>
      </c>
      <c r="D8427">
        <v>0.68169080000000004</v>
      </c>
      <c r="E8427">
        <v>0.4161106</v>
      </c>
      <c r="F8427">
        <v>-4.9249999999999998</v>
      </c>
    </row>
    <row r="8428" spans="1:6" x14ac:dyDescent="0.2">
      <c r="A8428" t="s">
        <v>98395</v>
      </c>
      <c r="B8428" t="s">
        <v>39214</v>
      </c>
      <c r="C8428">
        <v>-5.3638999999999998E-4</v>
      </c>
      <c r="D8428">
        <v>0.99449489999999996</v>
      </c>
      <c r="E8428">
        <v>-6.9849999999999999E-3</v>
      </c>
      <c r="F8428">
        <v>-4.9729999999999999</v>
      </c>
    </row>
    <row r="8429" spans="1:6" x14ac:dyDescent="0.2">
      <c r="A8429" t="s">
        <v>36831</v>
      </c>
      <c r="B8429" t="s">
        <v>36832</v>
      </c>
      <c r="C8429">
        <v>7.3063370000000002E-2</v>
      </c>
      <c r="D8429">
        <v>0.43511349999999999</v>
      </c>
      <c r="E8429">
        <v>0.79620979999999997</v>
      </c>
      <c r="F8429">
        <v>-4.8010000000000002</v>
      </c>
    </row>
    <row r="8430" spans="1:6" x14ac:dyDescent="0.2">
      <c r="A8430" t="s">
        <v>55921</v>
      </c>
      <c r="B8430" t="s">
        <v>55922</v>
      </c>
      <c r="C8430">
        <v>5.5707470000000002E-2</v>
      </c>
      <c r="D8430">
        <v>0.60638099999999995</v>
      </c>
      <c r="E8430">
        <v>0.52336499999999997</v>
      </c>
      <c r="F8430">
        <v>-4.8979999999999997</v>
      </c>
    </row>
    <row r="8431" spans="1:6" x14ac:dyDescent="0.2">
      <c r="A8431" t="s">
        <v>32762</v>
      </c>
      <c r="B8431" t="s">
        <v>32763</v>
      </c>
      <c r="C8431">
        <v>8.2743830000000004E-2</v>
      </c>
      <c r="D8431">
        <v>0.39934940000000002</v>
      </c>
      <c r="E8431">
        <v>0.86087729999999996</v>
      </c>
      <c r="F8431">
        <v>-4.7720000000000002</v>
      </c>
    </row>
    <row r="8432" spans="1:6" x14ac:dyDescent="0.2">
      <c r="A8432" t="s">
        <v>43225</v>
      </c>
      <c r="B8432" t="s">
        <v>32763</v>
      </c>
      <c r="C8432">
        <v>-6.6920489999999999E-2</v>
      </c>
      <c r="D8432">
        <v>0.4937317</v>
      </c>
      <c r="E8432">
        <v>-0.69694829999999997</v>
      </c>
      <c r="F8432">
        <v>-4.84</v>
      </c>
    </row>
    <row r="8433" spans="1:6" x14ac:dyDescent="0.2">
      <c r="A8433" t="s">
        <v>48555</v>
      </c>
      <c r="B8433" t="s">
        <v>48556</v>
      </c>
      <c r="C8433">
        <v>-6.1893339999999998E-2</v>
      </c>
      <c r="D8433">
        <v>0.54262169999999998</v>
      </c>
      <c r="E8433">
        <v>-0.61926689999999995</v>
      </c>
      <c r="F8433">
        <v>-4.8680000000000003</v>
      </c>
    </row>
    <row r="8434" spans="1:6" x14ac:dyDescent="0.2">
      <c r="A8434" t="s">
        <v>59649</v>
      </c>
      <c r="B8434" t="s">
        <v>48556</v>
      </c>
      <c r="C8434">
        <v>4.020203E-2</v>
      </c>
      <c r="D8434">
        <v>0.63934780000000002</v>
      </c>
      <c r="E8434">
        <v>0.47572009999999998</v>
      </c>
      <c r="F8434">
        <v>-4.9109999999999996</v>
      </c>
    </row>
    <row r="8435" spans="1:6" x14ac:dyDescent="0.2">
      <c r="A8435" t="s">
        <v>78658</v>
      </c>
      <c r="B8435" t="s">
        <v>48556</v>
      </c>
      <c r="C8435">
        <v>-2.308524E-2</v>
      </c>
      <c r="D8435">
        <v>0.80849740000000003</v>
      </c>
      <c r="E8435">
        <v>-0.24554490000000001</v>
      </c>
      <c r="F8435">
        <v>-4.9560000000000004</v>
      </c>
    </row>
    <row r="8436" spans="1:6" x14ac:dyDescent="0.2">
      <c r="A8436" t="s">
        <v>90577</v>
      </c>
      <c r="B8436" t="s">
        <v>48556</v>
      </c>
      <c r="C8436">
        <v>1.4564840000000001E-2</v>
      </c>
      <c r="D8436">
        <v>0.91939020000000005</v>
      </c>
      <c r="E8436">
        <v>0.1024673</v>
      </c>
      <c r="F8436">
        <v>-4.97</v>
      </c>
    </row>
    <row r="8437" spans="1:6" x14ac:dyDescent="0.2">
      <c r="A8437" t="s">
        <v>20612</v>
      </c>
      <c r="B8437" t="s">
        <v>20613</v>
      </c>
      <c r="C8437">
        <v>7.4696079999999998E-2</v>
      </c>
      <c r="D8437">
        <v>0.28093289999999999</v>
      </c>
      <c r="E8437">
        <v>1.1076950999999999</v>
      </c>
      <c r="F8437">
        <v>-4.6459999999999999</v>
      </c>
    </row>
    <row r="8438" spans="1:6" x14ac:dyDescent="0.2">
      <c r="A8438" t="s">
        <v>89700</v>
      </c>
      <c r="B8438" t="s">
        <v>20613</v>
      </c>
      <c r="C8438">
        <v>8.6919200000000005E-3</v>
      </c>
      <c r="D8438">
        <v>0.91076069999999998</v>
      </c>
      <c r="E8438">
        <v>0.11348370000000001</v>
      </c>
      <c r="F8438">
        <v>-4.9690000000000003</v>
      </c>
    </row>
    <row r="8439" spans="1:6" x14ac:dyDescent="0.2">
      <c r="A8439" t="s">
        <v>38142</v>
      </c>
      <c r="B8439" t="s">
        <v>38143</v>
      </c>
      <c r="C8439">
        <v>6.8914989999999995E-2</v>
      </c>
      <c r="D8439">
        <v>0.44684230000000003</v>
      </c>
      <c r="E8439">
        <v>0.77573099999999995</v>
      </c>
      <c r="F8439">
        <v>-4.8090000000000002</v>
      </c>
    </row>
    <row r="8440" spans="1:6" x14ac:dyDescent="0.2">
      <c r="A8440" t="s">
        <v>28745</v>
      </c>
      <c r="B8440" t="s">
        <v>28746</v>
      </c>
      <c r="C8440">
        <v>-0.10191367</v>
      </c>
      <c r="D8440">
        <v>0.36149300000000001</v>
      </c>
      <c r="E8440">
        <v>-0.93355759999999999</v>
      </c>
      <c r="F8440">
        <v>-4.7380000000000004</v>
      </c>
    </row>
    <row r="8441" spans="1:6" x14ac:dyDescent="0.2">
      <c r="A8441" t="s">
        <v>63734</v>
      </c>
      <c r="B8441" t="s">
        <v>63735</v>
      </c>
      <c r="C8441">
        <v>3.5896419999999998E-2</v>
      </c>
      <c r="D8441">
        <v>0.67542579999999997</v>
      </c>
      <c r="E8441">
        <v>0.42482880000000001</v>
      </c>
      <c r="F8441">
        <v>-4.923</v>
      </c>
    </row>
    <row r="8442" spans="1:6" x14ac:dyDescent="0.2">
      <c r="A8442" t="s">
        <v>64039</v>
      </c>
      <c r="B8442" t="s">
        <v>64040</v>
      </c>
      <c r="C8442">
        <v>-2.5303340000000001E-2</v>
      </c>
      <c r="D8442">
        <v>0.67814700000000006</v>
      </c>
      <c r="E8442">
        <v>-0.42103790000000002</v>
      </c>
      <c r="F8442">
        <v>-4.9240000000000004</v>
      </c>
    </row>
    <row r="8443" spans="1:6" x14ac:dyDescent="0.2">
      <c r="A8443" t="s">
        <v>70333</v>
      </c>
      <c r="B8443" t="s">
        <v>64040</v>
      </c>
      <c r="C8443">
        <v>2.2554660000000001E-2</v>
      </c>
      <c r="D8443">
        <v>0.73366929999999997</v>
      </c>
      <c r="E8443">
        <v>0.34495989999999999</v>
      </c>
      <c r="F8443">
        <v>-4.9400000000000004</v>
      </c>
    </row>
    <row r="8444" spans="1:6" x14ac:dyDescent="0.2">
      <c r="A8444" t="s">
        <v>77634</v>
      </c>
      <c r="B8444" t="s">
        <v>64040</v>
      </c>
      <c r="C8444">
        <v>1.859185E-2</v>
      </c>
      <c r="D8444">
        <v>0.79909929999999996</v>
      </c>
      <c r="E8444">
        <v>0.25787179999999998</v>
      </c>
      <c r="F8444">
        <v>-4.9550000000000001</v>
      </c>
    </row>
    <row r="8445" spans="1:6" x14ac:dyDescent="0.2">
      <c r="A8445" t="s">
        <v>51545</v>
      </c>
      <c r="B8445" t="s">
        <v>51546</v>
      </c>
      <c r="C8445">
        <v>5.7788470000000002E-2</v>
      </c>
      <c r="D8445">
        <v>0.56884469999999998</v>
      </c>
      <c r="E8445">
        <v>0.57916239999999997</v>
      </c>
      <c r="F8445">
        <v>-4.8810000000000002</v>
      </c>
    </row>
    <row r="8446" spans="1:6" x14ac:dyDescent="0.2">
      <c r="A8446" t="s">
        <v>67263</v>
      </c>
      <c r="B8446" t="s">
        <v>67264</v>
      </c>
      <c r="C8446">
        <v>-3.7872940000000001E-2</v>
      </c>
      <c r="D8446">
        <v>0.70645769999999997</v>
      </c>
      <c r="E8446">
        <v>-0.38195780000000001</v>
      </c>
      <c r="F8446">
        <v>-4.9329999999999998</v>
      </c>
    </row>
    <row r="8447" spans="1:6" x14ac:dyDescent="0.2">
      <c r="A8447" t="s">
        <v>57200</v>
      </c>
      <c r="B8447" t="s">
        <v>57201</v>
      </c>
      <c r="C8447">
        <v>-4.3186950000000002E-2</v>
      </c>
      <c r="D8447">
        <v>0.61761429999999995</v>
      </c>
      <c r="E8447">
        <v>-0.50699720000000004</v>
      </c>
      <c r="F8447">
        <v>-4.9020000000000001</v>
      </c>
    </row>
    <row r="8448" spans="1:6" x14ac:dyDescent="0.2">
      <c r="A8448" t="s">
        <v>89237</v>
      </c>
      <c r="B8448" t="s">
        <v>89238</v>
      </c>
      <c r="C8448">
        <v>-1.1378050000000001E-2</v>
      </c>
      <c r="D8448">
        <v>0.9059857</v>
      </c>
      <c r="E8448">
        <v>-0.1195857</v>
      </c>
      <c r="F8448">
        <v>-4.9690000000000003</v>
      </c>
    </row>
    <row r="8449" spans="1:6" x14ac:dyDescent="0.2">
      <c r="A8449" t="s">
        <v>24068</v>
      </c>
      <c r="B8449" t="s">
        <v>24069</v>
      </c>
      <c r="C8449">
        <v>0.19437438000000001</v>
      </c>
      <c r="D8449">
        <v>0.31662430000000003</v>
      </c>
      <c r="E8449">
        <v>1.0267092</v>
      </c>
      <c r="F8449">
        <v>-4.6900000000000004</v>
      </c>
    </row>
    <row r="8450" spans="1:6" x14ac:dyDescent="0.2">
      <c r="A8450" t="s">
        <v>58669</v>
      </c>
      <c r="B8450" t="s">
        <v>24069</v>
      </c>
      <c r="C8450">
        <v>-3.8013819999999997E-2</v>
      </c>
      <c r="D8450">
        <v>0.63039069999999997</v>
      </c>
      <c r="E8450">
        <v>-0.48855029999999999</v>
      </c>
      <c r="F8450">
        <v>-4.907</v>
      </c>
    </row>
    <row r="8451" spans="1:6" x14ac:dyDescent="0.2">
      <c r="A8451" t="s">
        <v>79009</v>
      </c>
      <c r="B8451" t="s">
        <v>79010</v>
      </c>
      <c r="C8451">
        <v>-1.5446919999999999E-2</v>
      </c>
      <c r="D8451">
        <v>0.81170140000000002</v>
      </c>
      <c r="E8451">
        <v>-0.24135129999999999</v>
      </c>
      <c r="F8451">
        <v>-4.9569999999999999</v>
      </c>
    </row>
    <row r="8452" spans="1:6" x14ac:dyDescent="0.2">
      <c r="A8452" t="s">
        <v>60957</v>
      </c>
      <c r="B8452" t="s">
        <v>60958</v>
      </c>
      <c r="C8452">
        <v>4.711096E-2</v>
      </c>
      <c r="D8452">
        <v>0.65022409999999997</v>
      </c>
      <c r="E8452">
        <v>0.46024929999999997</v>
      </c>
      <c r="F8452">
        <v>-4.915</v>
      </c>
    </row>
    <row r="8453" spans="1:6" x14ac:dyDescent="0.2">
      <c r="A8453" t="s">
        <v>73777</v>
      </c>
      <c r="B8453" t="s">
        <v>60958</v>
      </c>
      <c r="C8453">
        <v>3.4711199999999998E-2</v>
      </c>
      <c r="D8453">
        <v>0.76443649999999996</v>
      </c>
      <c r="E8453">
        <v>0.30371009999999998</v>
      </c>
      <c r="F8453">
        <v>-4.9470000000000001</v>
      </c>
    </row>
    <row r="8454" spans="1:6" x14ac:dyDescent="0.2">
      <c r="A8454" t="s">
        <v>88272</v>
      </c>
      <c r="B8454" t="s">
        <v>60958</v>
      </c>
      <c r="C8454">
        <v>1.941843E-2</v>
      </c>
      <c r="D8454">
        <v>0.89736590000000005</v>
      </c>
      <c r="E8454">
        <v>0.1306129</v>
      </c>
      <c r="F8454">
        <v>-4.968</v>
      </c>
    </row>
    <row r="8455" spans="1:6" x14ac:dyDescent="0.2">
      <c r="A8455" t="s">
        <v>75703</v>
      </c>
      <c r="B8455" t="s">
        <v>75704</v>
      </c>
      <c r="C8455">
        <v>2.1846930000000001E-2</v>
      </c>
      <c r="D8455">
        <v>0.78207660000000001</v>
      </c>
      <c r="E8455">
        <v>0.28030569999999999</v>
      </c>
      <c r="F8455">
        <v>-4.9509999999999996</v>
      </c>
    </row>
    <row r="8456" spans="1:6" x14ac:dyDescent="0.2">
      <c r="A8456" t="s">
        <v>8054</v>
      </c>
      <c r="B8456" t="s">
        <v>8055</v>
      </c>
      <c r="C8456">
        <v>-0.14496403999999999</v>
      </c>
      <c r="D8456">
        <v>0.13874249999999999</v>
      </c>
      <c r="E8456">
        <v>-1.5410113000000001</v>
      </c>
      <c r="F8456">
        <v>-4.3639999999999999</v>
      </c>
    </row>
    <row r="8457" spans="1:6" x14ac:dyDescent="0.2">
      <c r="A8457" t="s">
        <v>98701</v>
      </c>
      <c r="B8457" t="s">
        <v>8055</v>
      </c>
      <c r="C8457">
        <v>-3.1503E-4</v>
      </c>
      <c r="D8457">
        <v>0.99723220000000001</v>
      </c>
      <c r="E8457">
        <v>-3.5119000000000001E-3</v>
      </c>
      <c r="F8457">
        <v>-4.9729999999999999</v>
      </c>
    </row>
    <row r="8458" spans="1:6" x14ac:dyDescent="0.2">
      <c r="A8458" t="s">
        <v>87328</v>
      </c>
      <c r="B8458" t="s">
        <v>87329</v>
      </c>
      <c r="C8458">
        <v>-1.004742E-2</v>
      </c>
      <c r="D8458">
        <v>0.8883605</v>
      </c>
      <c r="E8458">
        <v>-0.14215120000000001</v>
      </c>
      <c r="F8458">
        <v>-4.9669999999999996</v>
      </c>
    </row>
    <row r="8459" spans="1:6" x14ac:dyDescent="0.2">
      <c r="A8459" t="s">
        <v>62491</v>
      </c>
      <c r="B8459" t="s">
        <v>62492</v>
      </c>
      <c r="C8459">
        <v>5.693749E-2</v>
      </c>
      <c r="D8459">
        <v>0.663798</v>
      </c>
      <c r="E8459">
        <v>0.44109989999999999</v>
      </c>
      <c r="F8459">
        <v>-4.9189999999999996</v>
      </c>
    </row>
    <row r="8460" spans="1:6" x14ac:dyDescent="0.2">
      <c r="A8460" t="s">
        <v>77813</v>
      </c>
      <c r="B8460" t="s">
        <v>62492</v>
      </c>
      <c r="C8460">
        <v>1.6142130000000001E-2</v>
      </c>
      <c r="D8460">
        <v>0.80091319999999999</v>
      </c>
      <c r="E8460">
        <v>0.25548949999999998</v>
      </c>
      <c r="F8460">
        <v>-4.9550000000000001</v>
      </c>
    </row>
    <row r="8461" spans="1:6" x14ac:dyDescent="0.2">
      <c r="A8461" t="s">
        <v>31999</v>
      </c>
      <c r="B8461" t="s">
        <v>32000</v>
      </c>
      <c r="C8461">
        <v>5.6892779999999997E-2</v>
      </c>
      <c r="D8461">
        <v>0.3927214</v>
      </c>
      <c r="E8461">
        <v>0.87326459999999995</v>
      </c>
      <c r="F8461">
        <v>-4.7670000000000003</v>
      </c>
    </row>
    <row r="8462" spans="1:6" x14ac:dyDescent="0.2">
      <c r="A8462" t="s">
        <v>11331</v>
      </c>
      <c r="B8462" t="s">
        <v>11332</v>
      </c>
      <c r="C8462">
        <v>0.12705195</v>
      </c>
      <c r="D8462">
        <v>0.18012639999999999</v>
      </c>
      <c r="E8462">
        <v>1.3881394</v>
      </c>
      <c r="F8462">
        <v>-4.4720000000000004</v>
      </c>
    </row>
    <row r="8463" spans="1:6" x14ac:dyDescent="0.2">
      <c r="A8463" t="s">
        <v>12758</v>
      </c>
      <c r="B8463" t="s">
        <v>11332</v>
      </c>
      <c r="C8463">
        <v>0.16871738</v>
      </c>
      <c r="D8463">
        <v>0.19754350000000001</v>
      </c>
      <c r="E8463">
        <v>1.3321978999999999</v>
      </c>
      <c r="F8463">
        <v>-4.5090000000000003</v>
      </c>
    </row>
    <row r="8464" spans="1:6" x14ac:dyDescent="0.2">
      <c r="A8464" t="s">
        <v>56087</v>
      </c>
      <c r="B8464" t="s">
        <v>11332</v>
      </c>
      <c r="C8464">
        <v>4.8732280000000003E-2</v>
      </c>
      <c r="D8464">
        <v>0.60795060000000001</v>
      </c>
      <c r="E8464">
        <v>0.52106940000000002</v>
      </c>
      <c r="F8464">
        <v>-4.8979999999999997</v>
      </c>
    </row>
    <row r="8465" spans="1:6" x14ac:dyDescent="0.2">
      <c r="A8465" t="s">
        <v>6242</v>
      </c>
      <c r="B8465" t="s">
        <v>6243</v>
      </c>
      <c r="C8465">
        <v>-0.18009346000000001</v>
      </c>
      <c r="D8465">
        <v>0.1156097</v>
      </c>
      <c r="E8465">
        <v>-1.6437558999999999</v>
      </c>
      <c r="F8465">
        <v>-4.2880000000000003</v>
      </c>
    </row>
    <row r="8466" spans="1:6" x14ac:dyDescent="0.2">
      <c r="A8466" t="s">
        <v>12703</v>
      </c>
      <c r="B8466" t="s">
        <v>6243</v>
      </c>
      <c r="C8466">
        <v>-0.13771778000000001</v>
      </c>
      <c r="D8466">
        <v>0.1969185</v>
      </c>
      <c r="E8466">
        <v>-1.3341365000000001</v>
      </c>
      <c r="F8466">
        <v>-4.508</v>
      </c>
    </row>
    <row r="8467" spans="1:6" x14ac:dyDescent="0.2">
      <c r="A8467" t="s">
        <v>38414</v>
      </c>
      <c r="B8467" t="s">
        <v>38415</v>
      </c>
      <c r="C8467">
        <v>-0.12032268</v>
      </c>
      <c r="D8467">
        <v>0.44963979999999998</v>
      </c>
      <c r="E8467">
        <v>-0.77089549999999996</v>
      </c>
      <c r="F8467">
        <v>-4.8109999999999999</v>
      </c>
    </row>
    <row r="8468" spans="1:6" x14ac:dyDescent="0.2">
      <c r="A8468" t="s">
        <v>60911</v>
      </c>
      <c r="B8468" t="s">
        <v>38415</v>
      </c>
      <c r="C8468">
        <v>-4.4972739999999997E-2</v>
      </c>
      <c r="D8468">
        <v>0.64979750000000003</v>
      </c>
      <c r="E8468">
        <v>-0.46085379999999998</v>
      </c>
      <c r="F8468">
        <v>-4.9139999999999997</v>
      </c>
    </row>
    <row r="8469" spans="1:6" x14ac:dyDescent="0.2">
      <c r="A8469" t="s">
        <v>16649</v>
      </c>
      <c r="B8469" t="s">
        <v>16650</v>
      </c>
      <c r="C8469">
        <v>-0.11219725999999999</v>
      </c>
      <c r="D8469">
        <v>0.23841970000000001</v>
      </c>
      <c r="E8469">
        <v>-1.2146663</v>
      </c>
      <c r="F8469">
        <v>-4.5830000000000002</v>
      </c>
    </row>
    <row r="8470" spans="1:6" x14ac:dyDescent="0.2">
      <c r="A8470" t="s">
        <v>41376</v>
      </c>
      <c r="B8470" t="s">
        <v>16650</v>
      </c>
      <c r="C8470">
        <v>-6.9906209999999996E-2</v>
      </c>
      <c r="D8470">
        <v>0.47772940000000003</v>
      </c>
      <c r="E8470">
        <v>-0.72331639999999997</v>
      </c>
      <c r="F8470">
        <v>-4.83</v>
      </c>
    </row>
    <row r="8471" spans="1:6" x14ac:dyDescent="0.2">
      <c r="A8471" t="s">
        <v>17656</v>
      </c>
      <c r="B8471" t="s">
        <v>17657</v>
      </c>
      <c r="C8471">
        <v>0.18079419999999999</v>
      </c>
      <c r="D8471">
        <v>0.24928230000000001</v>
      </c>
      <c r="E8471">
        <v>1.1860583</v>
      </c>
      <c r="F8471">
        <v>-4.601</v>
      </c>
    </row>
    <row r="8472" spans="1:6" x14ac:dyDescent="0.2">
      <c r="A8472" t="s">
        <v>96461</v>
      </c>
      <c r="B8472" t="s">
        <v>96462</v>
      </c>
      <c r="C8472">
        <v>-3.6942799999999999E-3</v>
      </c>
      <c r="D8472">
        <v>0.97556500000000002</v>
      </c>
      <c r="E8472">
        <v>-3.1008899999999999E-2</v>
      </c>
      <c r="F8472">
        <v>-4.9729999999999999</v>
      </c>
    </row>
    <row r="8473" spans="1:6" x14ac:dyDescent="0.2">
      <c r="A8473" t="s">
        <v>27372</v>
      </c>
      <c r="B8473" t="s">
        <v>27373</v>
      </c>
      <c r="C8473">
        <v>-5.5265130000000003E-2</v>
      </c>
      <c r="D8473">
        <v>0.34791149999999998</v>
      </c>
      <c r="E8473">
        <v>-0.96087109999999998</v>
      </c>
      <c r="F8473">
        <v>-4.7240000000000002</v>
      </c>
    </row>
    <row r="8474" spans="1:6" x14ac:dyDescent="0.2">
      <c r="A8474" t="s">
        <v>30761</v>
      </c>
      <c r="B8474" t="s">
        <v>27373</v>
      </c>
      <c r="C8474">
        <v>8.8362899999999994E-2</v>
      </c>
      <c r="D8474">
        <v>0.38046859999999999</v>
      </c>
      <c r="E8474">
        <v>0.89652889999999996</v>
      </c>
      <c r="F8474">
        <v>-4.7560000000000002</v>
      </c>
    </row>
    <row r="8475" spans="1:6" x14ac:dyDescent="0.2">
      <c r="A8475" t="s">
        <v>56943</v>
      </c>
      <c r="B8475" t="s">
        <v>27373</v>
      </c>
      <c r="C8475">
        <v>3.8676599999999998E-2</v>
      </c>
      <c r="D8475">
        <v>0.61555190000000004</v>
      </c>
      <c r="E8475">
        <v>0.50999170000000005</v>
      </c>
      <c r="F8475">
        <v>-4.9009999999999998</v>
      </c>
    </row>
    <row r="8476" spans="1:6" x14ac:dyDescent="0.2">
      <c r="A8476" t="s">
        <v>75855</v>
      </c>
      <c r="B8476" t="s">
        <v>27373</v>
      </c>
      <c r="C8476">
        <v>-7.0870409999999995E-2</v>
      </c>
      <c r="D8476">
        <v>0.78311180000000002</v>
      </c>
      <c r="E8476">
        <v>-0.2789374</v>
      </c>
      <c r="F8476">
        <v>-4.9509999999999996</v>
      </c>
    </row>
    <row r="8477" spans="1:6" x14ac:dyDescent="0.2">
      <c r="A8477" t="s">
        <v>77203</v>
      </c>
      <c r="B8477" t="s">
        <v>27373</v>
      </c>
      <c r="C8477">
        <v>-3.2743750000000002E-2</v>
      </c>
      <c r="D8477">
        <v>0.7952785</v>
      </c>
      <c r="E8477">
        <v>-0.26289489999999999</v>
      </c>
      <c r="F8477">
        <v>-4.9539999999999997</v>
      </c>
    </row>
    <row r="8478" spans="1:6" x14ac:dyDescent="0.2">
      <c r="A8478" t="s">
        <v>88729</v>
      </c>
      <c r="B8478" t="s">
        <v>27373</v>
      </c>
      <c r="C8478">
        <v>1.077522E-2</v>
      </c>
      <c r="D8478">
        <v>0.90131479999999997</v>
      </c>
      <c r="E8478">
        <v>0.12555910000000001</v>
      </c>
      <c r="F8478">
        <v>-4.9690000000000003</v>
      </c>
    </row>
    <row r="8479" spans="1:6" x14ac:dyDescent="0.2">
      <c r="A8479" t="s">
        <v>90683</v>
      </c>
      <c r="B8479" t="s">
        <v>27373</v>
      </c>
      <c r="C8479">
        <v>-8.3866400000000008E-3</v>
      </c>
      <c r="D8479">
        <v>0.92063030000000001</v>
      </c>
      <c r="E8479">
        <v>-0.1008853</v>
      </c>
      <c r="F8479">
        <v>-4.97</v>
      </c>
    </row>
    <row r="8480" spans="1:6" x14ac:dyDescent="0.2">
      <c r="A8480" t="s">
        <v>92362</v>
      </c>
      <c r="B8480" t="s">
        <v>27373</v>
      </c>
      <c r="C8480">
        <v>-6.9985899999999998E-3</v>
      </c>
      <c r="D8480">
        <v>0.93637380000000003</v>
      </c>
      <c r="E8480">
        <v>-8.0822599999999994E-2</v>
      </c>
      <c r="F8480">
        <v>-4.9710000000000001</v>
      </c>
    </row>
    <row r="8481" spans="1:6" x14ac:dyDescent="0.2">
      <c r="A8481" t="s">
        <v>96188</v>
      </c>
      <c r="B8481" t="s">
        <v>27373</v>
      </c>
      <c r="C8481">
        <v>-2.1024899999999998E-3</v>
      </c>
      <c r="D8481">
        <v>0.97314389999999995</v>
      </c>
      <c r="E8481">
        <v>-3.4082500000000002E-2</v>
      </c>
      <c r="F8481">
        <v>-4.9729999999999999</v>
      </c>
    </row>
    <row r="8482" spans="1:6" x14ac:dyDescent="0.2">
      <c r="A8482" t="s">
        <v>21259</v>
      </c>
      <c r="B8482" t="s">
        <v>21260</v>
      </c>
      <c r="C8482">
        <v>9.1209360000000003E-2</v>
      </c>
      <c r="D8482">
        <v>0.28766799999999998</v>
      </c>
      <c r="E8482">
        <v>1.0918672</v>
      </c>
      <c r="F8482">
        <v>-4.6550000000000002</v>
      </c>
    </row>
    <row r="8483" spans="1:6" x14ac:dyDescent="0.2">
      <c r="A8483" t="s">
        <v>6218</v>
      </c>
      <c r="B8483" t="s">
        <v>6219</v>
      </c>
      <c r="C8483">
        <v>-0.15304416000000001</v>
      </c>
      <c r="D8483">
        <v>0.1152328</v>
      </c>
      <c r="E8483">
        <v>-1.6455679000000001</v>
      </c>
      <c r="F8483">
        <v>-4.2869999999999999</v>
      </c>
    </row>
    <row r="8484" spans="1:6" x14ac:dyDescent="0.2">
      <c r="A8484" t="s">
        <v>95809</v>
      </c>
      <c r="B8484" t="s">
        <v>95810</v>
      </c>
      <c r="C8484">
        <v>1.056499E-2</v>
      </c>
      <c r="D8484">
        <v>0.96916219999999997</v>
      </c>
      <c r="E8484">
        <v>3.9138199999999998E-2</v>
      </c>
      <c r="F8484">
        <v>-4.9729999999999999</v>
      </c>
    </row>
    <row r="8485" spans="1:6" x14ac:dyDescent="0.2">
      <c r="A8485" t="s">
        <v>37220</v>
      </c>
      <c r="B8485" t="s">
        <v>37221</v>
      </c>
      <c r="C8485">
        <v>0.10065847</v>
      </c>
      <c r="D8485">
        <v>0.43817279999999997</v>
      </c>
      <c r="E8485">
        <v>0.79083570000000003</v>
      </c>
      <c r="F8485">
        <v>-4.8029999999999999</v>
      </c>
    </row>
    <row r="8486" spans="1:6" x14ac:dyDescent="0.2">
      <c r="A8486" t="s">
        <v>33001</v>
      </c>
      <c r="B8486" t="s">
        <v>33002</v>
      </c>
      <c r="C8486">
        <v>-9.0138579999999996E-2</v>
      </c>
      <c r="D8486">
        <v>0.40154849999999997</v>
      </c>
      <c r="E8486">
        <v>-0.85679680000000003</v>
      </c>
      <c r="F8486">
        <v>-4.774</v>
      </c>
    </row>
    <row r="8487" spans="1:6" x14ac:dyDescent="0.2">
      <c r="A8487" t="s">
        <v>26788</v>
      </c>
      <c r="B8487" t="s">
        <v>26789</v>
      </c>
      <c r="C8487">
        <v>0.11016708</v>
      </c>
      <c r="D8487">
        <v>0.3423446</v>
      </c>
      <c r="E8487">
        <v>0.9722769</v>
      </c>
      <c r="F8487">
        <v>-4.7190000000000003</v>
      </c>
    </row>
    <row r="8488" spans="1:6" x14ac:dyDescent="0.2">
      <c r="A8488" t="s">
        <v>76625</v>
      </c>
      <c r="B8488" t="s">
        <v>76626</v>
      </c>
      <c r="C8488">
        <v>2.77729E-2</v>
      </c>
      <c r="D8488">
        <v>0.79024810000000001</v>
      </c>
      <c r="E8488">
        <v>0.26951900000000001</v>
      </c>
      <c r="F8488">
        <v>-4.9530000000000003</v>
      </c>
    </row>
    <row r="8489" spans="1:6" x14ac:dyDescent="0.2">
      <c r="A8489" t="s">
        <v>82213</v>
      </c>
      <c r="B8489" t="s">
        <v>82214</v>
      </c>
      <c r="C8489">
        <v>4.5636160000000002E-2</v>
      </c>
      <c r="D8489">
        <v>0.84170389999999995</v>
      </c>
      <c r="E8489">
        <v>0.20228689999999999</v>
      </c>
      <c r="F8489">
        <v>-4.9619999999999997</v>
      </c>
    </row>
    <row r="8490" spans="1:6" x14ac:dyDescent="0.2">
      <c r="A8490" t="s">
        <v>88495</v>
      </c>
      <c r="B8490" t="s">
        <v>82214</v>
      </c>
      <c r="C8490">
        <v>-2.8601769999999999E-2</v>
      </c>
      <c r="D8490">
        <v>0.89928129999999995</v>
      </c>
      <c r="E8490">
        <v>-0.1281612</v>
      </c>
      <c r="F8490">
        <v>-4.968</v>
      </c>
    </row>
    <row r="8491" spans="1:6" x14ac:dyDescent="0.2">
      <c r="A8491" t="s">
        <v>50902</v>
      </c>
      <c r="B8491" t="s">
        <v>50903</v>
      </c>
      <c r="C8491">
        <v>-6.9846459999999999E-2</v>
      </c>
      <c r="D8491">
        <v>0.56347449999999999</v>
      </c>
      <c r="E8491">
        <v>-0.58729540000000002</v>
      </c>
      <c r="F8491">
        <v>-4.8780000000000001</v>
      </c>
    </row>
    <row r="8492" spans="1:6" x14ac:dyDescent="0.2">
      <c r="A8492" t="s">
        <v>75618</v>
      </c>
      <c r="B8492" t="s">
        <v>50903</v>
      </c>
      <c r="C8492">
        <v>-2.9404050000000001E-2</v>
      </c>
      <c r="D8492">
        <v>0.78132190000000001</v>
      </c>
      <c r="E8492">
        <v>-0.28130369999999999</v>
      </c>
      <c r="F8492">
        <v>-4.9509999999999996</v>
      </c>
    </row>
    <row r="8493" spans="1:6" x14ac:dyDescent="0.2">
      <c r="A8493" t="s">
        <v>36735</v>
      </c>
      <c r="B8493" t="s">
        <v>36736</v>
      </c>
      <c r="C8493">
        <v>5.6677329999999998E-2</v>
      </c>
      <c r="D8493">
        <v>0.43434899999999999</v>
      </c>
      <c r="E8493">
        <v>0.7975563</v>
      </c>
      <c r="F8493">
        <v>-4.8</v>
      </c>
    </row>
    <row r="8494" spans="1:6" x14ac:dyDescent="0.2">
      <c r="A8494" t="s">
        <v>21795</v>
      </c>
      <c r="B8494" t="s">
        <v>21796</v>
      </c>
      <c r="C8494">
        <v>0.12263699</v>
      </c>
      <c r="D8494">
        <v>0.2940509</v>
      </c>
      <c r="E8494">
        <v>1.0771132000000001</v>
      </c>
      <c r="F8494">
        <v>-4.6630000000000003</v>
      </c>
    </row>
    <row r="8495" spans="1:6" x14ac:dyDescent="0.2">
      <c r="A8495" t="s">
        <v>48163</v>
      </c>
      <c r="B8495" t="s">
        <v>48164</v>
      </c>
      <c r="C8495">
        <v>-4.7003209999999997E-2</v>
      </c>
      <c r="D8495">
        <v>0.53909589999999996</v>
      </c>
      <c r="E8495">
        <v>-0.62473670000000003</v>
      </c>
      <c r="F8495">
        <v>-4.8659999999999997</v>
      </c>
    </row>
    <row r="8496" spans="1:6" x14ac:dyDescent="0.2">
      <c r="A8496" t="s">
        <v>29180</v>
      </c>
      <c r="B8496" t="s">
        <v>29181</v>
      </c>
      <c r="C8496">
        <v>7.4040389999999998E-2</v>
      </c>
      <c r="D8496">
        <v>0.36629050000000002</v>
      </c>
      <c r="E8496">
        <v>0.92407539999999999</v>
      </c>
      <c r="F8496">
        <v>-4.7430000000000003</v>
      </c>
    </row>
    <row r="8497" spans="1:6" x14ac:dyDescent="0.2">
      <c r="A8497" t="s">
        <v>55159</v>
      </c>
      <c r="B8497" t="s">
        <v>29181</v>
      </c>
      <c r="C8497">
        <v>4.8177829999999998E-2</v>
      </c>
      <c r="D8497">
        <v>0.60006230000000005</v>
      </c>
      <c r="E8497">
        <v>0.53263579999999999</v>
      </c>
      <c r="F8497">
        <v>-4.8949999999999996</v>
      </c>
    </row>
    <row r="8498" spans="1:6" x14ac:dyDescent="0.2">
      <c r="A8498" t="s">
        <v>91261</v>
      </c>
      <c r="B8498" t="s">
        <v>29181</v>
      </c>
      <c r="C8498">
        <v>-1.3373700000000001E-2</v>
      </c>
      <c r="D8498">
        <v>0.92625959999999996</v>
      </c>
      <c r="E8498">
        <v>-9.3707100000000002E-2</v>
      </c>
      <c r="F8498">
        <v>-4.9710000000000001</v>
      </c>
    </row>
    <row r="8499" spans="1:6" x14ac:dyDescent="0.2">
      <c r="A8499" t="s">
        <v>94109</v>
      </c>
      <c r="B8499" t="s">
        <v>29181</v>
      </c>
      <c r="C8499">
        <v>8.2884599999999992E-3</v>
      </c>
      <c r="D8499">
        <v>0.95316509999999999</v>
      </c>
      <c r="E8499">
        <v>5.9461899999999998E-2</v>
      </c>
      <c r="F8499">
        <v>-4.9720000000000004</v>
      </c>
    </row>
    <row r="8500" spans="1:6" x14ac:dyDescent="0.2">
      <c r="A8500" t="s">
        <v>35836</v>
      </c>
      <c r="B8500" t="s">
        <v>35837</v>
      </c>
      <c r="C8500">
        <v>-8.6126659999999994E-2</v>
      </c>
      <c r="D8500">
        <v>0.42628559999999999</v>
      </c>
      <c r="E8500">
        <v>-0.81185030000000002</v>
      </c>
      <c r="F8500">
        <v>-4.7939999999999996</v>
      </c>
    </row>
    <row r="8501" spans="1:6" x14ac:dyDescent="0.2">
      <c r="A8501" t="s">
        <v>53131</v>
      </c>
      <c r="B8501" t="s">
        <v>53132</v>
      </c>
      <c r="C8501">
        <v>-3.5263280000000001E-2</v>
      </c>
      <c r="D8501">
        <v>0.58281550000000004</v>
      </c>
      <c r="E8501">
        <v>-0.55818630000000002</v>
      </c>
      <c r="F8501">
        <v>-4.8869999999999996</v>
      </c>
    </row>
    <row r="8502" spans="1:6" x14ac:dyDescent="0.2">
      <c r="A8502" t="s">
        <v>9573</v>
      </c>
      <c r="B8502" t="s">
        <v>9574</v>
      </c>
      <c r="C8502">
        <v>-0.25860371999999998</v>
      </c>
      <c r="D8502">
        <v>0.15870690000000001</v>
      </c>
      <c r="E8502">
        <v>-1.4632080000000001</v>
      </c>
      <c r="F8502">
        <v>-4.42</v>
      </c>
    </row>
    <row r="8503" spans="1:6" x14ac:dyDescent="0.2">
      <c r="A8503" t="s">
        <v>42839</v>
      </c>
      <c r="B8503" t="s">
        <v>9574</v>
      </c>
      <c r="C8503">
        <v>8.6723270000000005E-2</v>
      </c>
      <c r="D8503">
        <v>0.49050480000000002</v>
      </c>
      <c r="E8503">
        <v>0.70222499999999999</v>
      </c>
      <c r="F8503">
        <v>-4.8380000000000001</v>
      </c>
    </row>
    <row r="8504" spans="1:6" x14ac:dyDescent="0.2">
      <c r="A8504" t="s">
        <v>21215</v>
      </c>
      <c r="B8504" t="s">
        <v>21216</v>
      </c>
      <c r="C8504">
        <v>-0.22827740999999999</v>
      </c>
      <c r="D8504">
        <v>0.28727570000000002</v>
      </c>
      <c r="E8504">
        <v>-1.0927817</v>
      </c>
      <c r="F8504">
        <v>-4.6539999999999999</v>
      </c>
    </row>
    <row r="8505" spans="1:6" x14ac:dyDescent="0.2">
      <c r="A8505" t="s">
        <v>64810</v>
      </c>
      <c r="B8505" t="s">
        <v>64811</v>
      </c>
      <c r="C8505">
        <v>-3.8218299999999997E-2</v>
      </c>
      <c r="D8505">
        <v>0.68497759999999996</v>
      </c>
      <c r="E8505">
        <v>-0.41154990000000002</v>
      </c>
      <c r="F8505">
        <v>-4.9260000000000002</v>
      </c>
    </row>
    <row r="8506" spans="1:6" x14ac:dyDescent="0.2">
      <c r="A8506" t="s">
        <v>85334</v>
      </c>
      <c r="B8506" t="s">
        <v>64811</v>
      </c>
      <c r="C8506">
        <v>-2.2606270000000001E-2</v>
      </c>
      <c r="D8506">
        <v>0.86969790000000002</v>
      </c>
      <c r="E8506">
        <v>-0.1661281</v>
      </c>
      <c r="F8506">
        <v>-4.9649999999999999</v>
      </c>
    </row>
    <row r="8507" spans="1:6" x14ac:dyDescent="0.2">
      <c r="A8507" t="s">
        <v>90726</v>
      </c>
      <c r="B8507" t="s">
        <v>64811</v>
      </c>
      <c r="C8507">
        <v>2.0432140000000001E-2</v>
      </c>
      <c r="D8507">
        <v>0.92100510000000002</v>
      </c>
      <c r="E8507">
        <v>0.1004072</v>
      </c>
      <c r="F8507">
        <v>-4.97</v>
      </c>
    </row>
    <row r="8508" spans="1:6" x14ac:dyDescent="0.2">
      <c r="A8508" t="s">
        <v>26457</v>
      </c>
      <c r="B8508" t="s">
        <v>26458</v>
      </c>
      <c r="C8508">
        <v>-0.14128236</v>
      </c>
      <c r="D8508">
        <v>0.33933469999999999</v>
      </c>
      <c r="E8508">
        <v>-0.97849699999999995</v>
      </c>
      <c r="F8508">
        <v>-4.7160000000000002</v>
      </c>
    </row>
    <row r="8509" spans="1:6" x14ac:dyDescent="0.2">
      <c r="A8509" t="s">
        <v>47119</v>
      </c>
      <c r="B8509" t="s">
        <v>26458</v>
      </c>
      <c r="C8509">
        <v>-0.11903555</v>
      </c>
      <c r="D8509">
        <v>0.52959829999999997</v>
      </c>
      <c r="E8509">
        <v>-0.63956800000000003</v>
      </c>
      <c r="F8509">
        <v>-4.8609999999999998</v>
      </c>
    </row>
    <row r="8510" spans="1:6" x14ac:dyDescent="0.2">
      <c r="A8510" t="s">
        <v>60166</v>
      </c>
      <c r="B8510" t="s">
        <v>26458</v>
      </c>
      <c r="C8510">
        <v>-9.19682E-2</v>
      </c>
      <c r="D8510">
        <v>0.64326170000000005</v>
      </c>
      <c r="E8510">
        <v>-0.47013949999999999</v>
      </c>
      <c r="F8510">
        <v>-4.9119999999999999</v>
      </c>
    </row>
    <row r="8511" spans="1:6" x14ac:dyDescent="0.2">
      <c r="A8511" t="s">
        <v>70960</v>
      </c>
      <c r="B8511" t="s">
        <v>26458</v>
      </c>
      <c r="C8511">
        <v>-7.0296109999999995E-2</v>
      </c>
      <c r="D8511">
        <v>0.73899440000000005</v>
      </c>
      <c r="E8511">
        <v>-0.33777859999999998</v>
      </c>
      <c r="F8511">
        <v>-4.9409999999999998</v>
      </c>
    </row>
    <row r="8512" spans="1:6" x14ac:dyDescent="0.2">
      <c r="A8512" t="s">
        <v>77065</v>
      </c>
      <c r="B8512" t="s">
        <v>26458</v>
      </c>
      <c r="C8512">
        <v>-5.4818180000000001E-2</v>
      </c>
      <c r="D8512">
        <v>0.79418619999999995</v>
      </c>
      <c r="E8512">
        <v>-0.26433220000000002</v>
      </c>
      <c r="F8512">
        <v>-4.9539999999999997</v>
      </c>
    </row>
    <row r="8513" spans="1:6" x14ac:dyDescent="0.2">
      <c r="A8513" t="s">
        <v>32226</v>
      </c>
      <c r="B8513" t="s">
        <v>32227</v>
      </c>
      <c r="C8513">
        <v>8.1579929999999995E-2</v>
      </c>
      <c r="D8513">
        <v>0.39447149999999997</v>
      </c>
      <c r="E8513">
        <v>0.86998070000000005</v>
      </c>
      <c r="F8513">
        <v>-4.7679999999999998</v>
      </c>
    </row>
    <row r="8514" spans="1:6" x14ac:dyDescent="0.2">
      <c r="A8514" t="s">
        <v>51185</v>
      </c>
      <c r="B8514" t="s">
        <v>51186</v>
      </c>
      <c r="C8514">
        <v>-5.3401940000000002E-2</v>
      </c>
      <c r="D8514">
        <v>0.56595740000000005</v>
      </c>
      <c r="E8514">
        <v>-0.5835302</v>
      </c>
      <c r="F8514">
        <v>-4.8789999999999996</v>
      </c>
    </row>
    <row r="8515" spans="1:6" x14ac:dyDescent="0.2">
      <c r="A8515" t="s">
        <v>75148</v>
      </c>
      <c r="B8515" t="s">
        <v>51186</v>
      </c>
      <c r="C8515">
        <v>-2.731803E-2</v>
      </c>
      <c r="D8515">
        <v>0.7766826</v>
      </c>
      <c r="E8515">
        <v>-0.2874447</v>
      </c>
      <c r="F8515">
        <v>-4.95</v>
      </c>
    </row>
    <row r="8516" spans="1:6" x14ac:dyDescent="0.2">
      <c r="A8516" t="s">
        <v>92443</v>
      </c>
      <c r="B8516" t="s">
        <v>51186</v>
      </c>
      <c r="C8516">
        <v>1.0765810000000001E-2</v>
      </c>
      <c r="D8516">
        <v>0.93721120000000002</v>
      </c>
      <c r="E8516">
        <v>7.9756400000000005E-2</v>
      </c>
      <c r="F8516">
        <v>-4.9710000000000001</v>
      </c>
    </row>
    <row r="8517" spans="1:6" x14ac:dyDescent="0.2">
      <c r="A8517" t="s">
        <v>11395</v>
      </c>
      <c r="B8517" t="s">
        <v>11396</v>
      </c>
      <c r="C8517">
        <v>-0.13284449000000001</v>
      </c>
      <c r="D8517">
        <v>0.1811942</v>
      </c>
      <c r="E8517">
        <v>-1.3845886999999999</v>
      </c>
      <c r="F8517">
        <v>-4.4740000000000002</v>
      </c>
    </row>
    <row r="8518" spans="1:6" x14ac:dyDescent="0.2">
      <c r="A8518" t="s">
        <v>70571</v>
      </c>
      <c r="B8518" t="s">
        <v>11396</v>
      </c>
      <c r="C8518">
        <v>3.0295579999999999E-2</v>
      </c>
      <c r="D8518">
        <v>0.7356007</v>
      </c>
      <c r="E8518">
        <v>0.34235320000000002</v>
      </c>
      <c r="F8518">
        <v>-4.9409999999999998</v>
      </c>
    </row>
    <row r="8519" spans="1:6" x14ac:dyDescent="0.2">
      <c r="A8519" t="s">
        <v>58657</v>
      </c>
      <c r="B8519" t="s">
        <v>58658</v>
      </c>
      <c r="C8519">
        <v>-9.6448640000000002E-2</v>
      </c>
      <c r="D8519">
        <v>0.63019599999999998</v>
      </c>
      <c r="E8519">
        <v>-0.48882999999999999</v>
      </c>
      <c r="F8519">
        <v>-4.907</v>
      </c>
    </row>
    <row r="8520" spans="1:6" x14ac:dyDescent="0.2">
      <c r="A8520" t="s">
        <v>63652</v>
      </c>
      <c r="B8520" t="s">
        <v>58658</v>
      </c>
      <c r="C8520">
        <v>-0.12330344</v>
      </c>
      <c r="D8520">
        <v>0.67468099999999998</v>
      </c>
      <c r="E8520">
        <v>-0.42586740000000001</v>
      </c>
      <c r="F8520">
        <v>-4.923</v>
      </c>
    </row>
    <row r="8521" spans="1:6" x14ac:dyDescent="0.2">
      <c r="A8521" t="s">
        <v>66506</v>
      </c>
      <c r="B8521" t="s">
        <v>58658</v>
      </c>
      <c r="C8521">
        <v>5.0858100000000003E-2</v>
      </c>
      <c r="D8521">
        <v>0.70016730000000005</v>
      </c>
      <c r="E8521">
        <v>0.39058660000000001</v>
      </c>
      <c r="F8521">
        <v>-4.931</v>
      </c>
    </row>
    <row r="8522" spans="1:6" x14ac:dyDescent="0.2">
      <c r="A8522" t="s">
        <v>71479</v>
      </c>
      <c r="B8522" t="s">
        <v>58658</v>
      </c>
      <c r="C8522">
        <v>-4.8707739999999999E-2</v>
      </c>
      <c r="D8522">
        <v>0.74412970000000001</v>
      </c>
      <c r="E8522">
        <v>-0.33087050000000001</v>
      </c>
      <c r="F8522">
        <v>-4.9429999999999996</v>
      </c>
    </row>
    <row r="8523" spans="1:6" x14ac:dyDescent="0.2">
      <c r="A8523" t="s">
        <v>79455</v>
      </c>
      <c r="B8523" t="s">
        <v>79456</v>
      </c>
      <c r="C8523">
        <v>1.7041899999999999E-2</v>
      </c>
      <c r="D8523">
        <v>0.81565489999999996</v>
      </c>
      <c r="E8523">
        <v>0.236183</v>
      </c>
      <c r="F8523">
        <v>-4.9580000000000002</v>
      </c>
    </row>
    <row r="8524" spans="1:6" x14ac:dyDescent="0.2">
      <c r="A8524" t="s">
        <v>8076</v>
      </c>
      <c r="B8524" t="s">
        <v>8077</v>
      </c>
      <c r="C8524">
        <v>0.15673029999999999</v>
      </c>
      <c r="D8524">
        <v>0.1389299</v>
      </c>
      <c r="E8524">
        <v>1.5402393000000001</v>
      </c>
      <c r="F8524">
        <v>-4.3650000000000002</v>
      </c>
    </row>
    <row r="8525" spans="1:6" x14ac:dyDescent="0.2">
      <c r="A8525" t="s">
        <v>41883</v>
      </c>
      <c r="B8525" t="s">
        <v>41884</v>
      </c>
      <c r="C8525">
        <v>-0.14664919000000001</v>
      </c>
      <c r="D8525">
        <v>0.48218119999999998</v>
      </c>
      <c r="E8525">
        <v>-0.71592979999999995</v>
      </c>
      <c r="F8525">
        <v>-4.8330000000000002</v>
      </c>
    </row>
    <row r="8526" spans="1:6" x14ac:dyDescent="0.2">
      <c r="A8526" t="s">
        <v>49375</v>
      </c>
      <c r="B8526" t="s">
        <v>49376</v>
      </c>
      <c r="C8526">
        <v>-8.1740069999999998E-2</v>
      </c>
      <c r="D8526">
        <v>0.54999030000000004</v>
      </c>
      <c r="E8526">
        <v>-0.6078964</v>
      </c>
      <c r="F8526">
        <v>-4.8719999999999999</v>
      </c>
    </row>
    <row r="8527" spans="1:6" x14ac:dyDescent="0.2">
      <c r="A8527" t="s">
        <v>211</v>
      </c>
      <c r="B8527" t="s">
        <v>212</v>
      </c>
      <c r="C8527">
        <v>0.39272278999999999</v>
      </c>
      <c r="D8527">
        <v>9.8854000000000008E-3</v>
      </c>
      <c r="E8527">
        <v>2.8458508</v>
      </c>
      <c r="F8527">
        <v>-3.226</v>
      </c>
    </row>
    <row r="8528" spans="1:6" x14ac:dyDescent="0.2">
      <c r="A8528" t="s">
        <v>1087</v>
      </c>
      <c r="B8528" t="s">
        <v>212</v>
      </c>
      <c r="C8528">
        <v>-0.27575939999999999</v>
      </c>
      <c r="D8528">
        <v>3.2564999999999997E-2</v>
      </c>
      <c r="E8528">
        <v>-2.2940722999999998</v>
      </c>
      <c r="F8528">
        <v>-3.7410000000000001</v>
      </c>
    </row>
    <row r="8529" spans="1:6" x14ac:dyDescent="0.2">
      <c r="A8529" t="s">
        <v>1884</v>
      </c>
      <c r="B8529" t="s">
        <v>212</v>
      </c>
      <c r="C8529">
        <v>0.27072339000000001</v>
      </c>
      <c r="D8529">
        <v>4.84763E-2</v>
      </c>
      <c r="E8529">
        <v>2.0993027999999998</v>
      </c>
      <c r="F8529">
        <v>-3.915</v>
      </c>
    </row>
    <row r="8530" spans="1:6" x14ac:dyDescent="0.2">
      <c r="A8530" t="s">
        <v>6773</v>
      </c>
      <c r="B8530" t="s">
        <v>6774</v>
      </c>
      <c r="C8530">
        <v>-0.23847399</v>
      </c>
      <c r="D8530">
        <v>0.1229374</v>
      </c>
      <c r="E8530">
        <v>-1.6094778999999999</v>
      </c>
      <c r="F8530">
        <v>-4.3140000000000001</v>
      </c>
    </row>
    <row r="8531" spans="1:6" x14ac:dyDescent="0.2">
      <c r="A8531" t="s">
        <v>37865</v>
      </c>
      <c r="B8531" t="s">
        <v>6774</v>
      </c>
      <c r="C8531">
        <v>-8.6718779999999995E-2</v>
      </c>
      <c r="D8531">
        <v>0.44394169999999999</v>
      </c>
      <c r="E8531">
        <v>-0.78076440000000003</v>
      </c>
      <c r="F8531">
        <v>-4.8070000000000004</v>
      </c>
    </row>
    <row r="8532" spans="1:6" x14ac:dyDescent="0.2">
      <c r="A8532" t="s">
        <v>39903</v>
      </c>
      <c r="B8532" t="s">
        <v>6774</v>
      </c>
      <c r="C8532">
        <v>-0.23375077</v>
      </c>
      <c r="D8532">
        <v>0.46367599999999998</v>
      </c>
      <c r="E8532">
        <v>-0.74690460000000003</v>
      </c>
      <c r="F8532">
        <v>-4.8209999999999997</v>
      </c>
    </row>
    <row r="8533" spans="1:6" x14ac:dyDescent="0.2">
      <c r="A8533" t="s">
        <v>20538</v>
      </c>
      <c r="B8533" t="s">
        <v>20539</v>
      </c>
      <c r="C8533">
        <v>0.12807913000000001</v>
      </c>
      <c r="D8533">
        <v>0.28014840000000002</v>
      </c>
      <c r="E8533">
        <v>1.1095565000000001</v>
      </c>
      <c r="F8533">
        <v>-4.6449999999999996</v>
      </c>
    </row>
    <row r="8534" spans="1:6" x14ac:dyDescent="0.2">
      <c r="A8534" t="s">
        <v>53111</v>
      </c>
      <c r="B8534" t="s">
        <v>20539</v>
      </c>
      <c r="C8534">
        <v>-8.3981500000000001E-2</v>
      </c>
      <c r="D8534">
        <v>0.58250619999999997</v>
      </c>
      <c r="E8534">
        <v>-0.55864789999999998</v>
      </c>
      <c r="F8534">
        <v>-4.8869999999999996</v>
      </c>
    </row>
    <row r="8535" spans="1:6" x14ac:dyDescent="0.2">
      <c r="A8535" t="s">
        <v>69011</v>
      </c>
      <c r="B8535" t="s">
        <v>20539</v>
      </c>
      <c r="C8535">
        <v>-3.57834E-2</v>
      </c>
      <c r="D8535">
        <v>0.72170429999999997</v>
      </c>
      <c r="E8535">
        <v>-0.36116419999999999</v>
      </c>
      <c r="F8535">
        <v>-4.9370000000000003</v>
      </c>
    </row>
    <row r="8536" spans="1:6" x14ac:dyDescent="0.2">
      <c r="A8536" t="s">
        <v>78500</v>
      </c>
      <c r="B8536" t="s">
        <v>20539</v>
      </c>
      <c r="C8536">
        <v>4.7152680000000002E-2</v>
      </c>
      <c r="D8536">
        <v>0.8070543</v>
      </c>
      <c r="E8536">
        <v>0.24743519999999999</v>
      </c>
      <c r="F8536">
        <v>-4.9560000000000004</v>
      </c>
    </row>
    <row r="8537" spans="1:6" x14ac:dyDescent="0.2">
      <c r="A8537" t="s">
        <v>57027</v>
      </c>
      <c r="B8537" t="s">
        <v>57028</v>
      </c>
      <c r="C8537">
        <v>8.1846130000000003E-2</v>
      </c>
      <c r="D8537">
        <v>0.6162976</v>
      </c>
      <c r="E8537">
        <v>0.50890849999999999</v>
      </c>
      <c r="F8537">
        <v>-4.9020000000000001</v>
      </c>
    </row>
    <row r="8538" spans="1:6" x14ac:dyDescent="0.2">
      <c r="A8538" t="s">
        <v>60068</v>
      </c>
      <c r="B8538" t="s">
        <v>57028</v>
      </c>
      <c r="C8538">
        <v>-5.8869350000000001E-2</v>
      </c>
      <c r="D8538">
        <v>0.64235339999999996</v>
      </c>
      <c r="E8538">
        <v>-0.4714332</v>
      </c>
      <c r="F8538">
        <v>-4.9119999999999999</v>
      </c>
    </row>
    <row r="8539" spans="1:6" x14ac:dyDescent="0.2">
      <c r="A8539" t="s">
        <v>57635</v>
      </c>
      <c r="B8539" t="s">
        <v>57636</v>
      </c>
      <c r="C8539">
        <v>-3.4913430000000002E-2</v>
      </c>
      <c r="D8539">
        <v>0.62134259999999997</v>
      </c>
      <c r="E8539">
        <v>-0.50159609999999999</v>
      </c>
      <c r="F8539">
        <v>-4.9039999999999999</v>
      </c>
    </row>
    <row r="8540" spans="1:6" x14ac:dyDescent="0.2">
      <c r="A8540" t="s">
        <v>55931</v>
      </c>
      <c r="B8540" t="s">
        <v>55932</v>
      </c>
      <c r="C8540">
        <v>-0.10170876</v>
      </c>
      <c r="D8540">
        <v>0.60656120000000002</v>
      </c>
      <c r="E8540">
        <v>-0.52310129999999999</v>
      </c>
      <c r="F8540">
        <v>-4.8979999999999997</v>
      </c>
    </row>
    <row r="8541" spans="1:6" ht="17" x14ac:dyDescent="0.2">
      <c r="A8541" t="s">
        <v>12504</v>
      </c>
      <c r="B8541" s="1" t="str">
        <f>VLOOKUP(A8541,From_GPL570_filtered!A:B,2,FALSE)</f>
        <v>SNAI1P1 /// SNAI1P1</v>
      </c>
      <c r="C8541">
        <v>-0.10411600999999999</v>
      </c>
      <c r="D8541">
        <v>0.19441620000000001</v>
      </c>
      <c r="E8541">
        <v>-1.3419467</v>
      </c>
      <c r="F8541">
        <v>-4.5030000000000001</v>
      </c>
    </row>
    <row r="8542" spans="1:6" ht="17" x14ac:dyDescent="0.2">
      <c r="A8542" t="s">
        <v>25820</v>
      </c>
      <c r="B8542" s="1" t="str">
        <f>VLOOKUP(A8542,From_GPL570_filtered!A:B,2,FALSE)</f>
        <v>SNAI1P1 /// SNAI1P1</v>
      </c>
      <c r="C8542">
        <v>7.6761369999999995E-2</v>
      </c>
      <c r="D8542">
        <v>0.33292670000000002</v>
      </c>
      <c r="E8542">
        <v>0.9918669</v>
      </c>
      <c r="F8542">
        <v>-4.7089999999999996</v>
      </c>
    </row>
    <row r="8543" spans="1:6" x14ac:dyDescent="0.2">
      <c r="A8543" t="s">
        <v>64047</v>
      </c>
      <c r="B8543" t="s">
        <v>64048</v>
      </c>
      <c r="C8543">
        <v>2.960144E-2</v>
      </c>
      <c r="D8543">
        <v>0.67821419999999999</v>
      </c>
      <c r="E8543">
        <v>0.4209445</v>
      </c>
      <c r="F8543">
        <v>-4.9240000000000004</v>
      </c>
    </row>
    <row r="8544" spans="1:6" x14ac:dyDescent="0.2">
      <c r="A8544" t="s">
        <v>84098</v>
      </c>
      <c r="B8544" t="s">
        <v>84099</v>
      </c>
      <c r="C8544">
        <v>1.7079819999999999E-2</v>
      </c>
      <c r="D8544">
        <v>0.85791410000000001</v>
      </c>
      <c r="E8544">
        <v>0.18131820000000001</v>
      </c>
      <c r="F8544">
        <v>-4.9640000000000004</v>
      </c>
    </row>
    <row r="8545" spans="1:6" x14ac:dyDescent="0.2">
      <c r="A8545" t="s">
        <v>86070</v>
      </c>
      <c r="B8545" t="s">
        <v>86071</v>
      </c>
      <c r="C8545">
        <v>1.301884E-2</v>
      </c>
      <c r="D8545">
        <v>0.87643219999999999</v>
      </c>
      <c r="E8545">
        <v>0.1574653</v>
      </c>
      <c r="F8545">
        <v>-4.9660000000000002</v>
      </c>
    </row>
    <row r="8546" spans="1:6" x14ac:dyDescent="0.2">
      <c r="A8546" t="s">
        <v>84068</v>
      </c>
      <c r="B8546" t="s">
        <v>84069</v>
      </c>
      <c r="C8546">
        <v>-2.9977770000000001E-2</v>
      </c>
      <c r="D8546">
        <v>0.85758250000000003</v>
      </c>
      <c r="E8546">
        <v>-0.1817462</v>
      </c>
      <c r="F8546">
        <v>-4.9640000000000004</v>
      </c>
    </row>
    <row r="8547" spans="1:6" x14ac:dyDescent="0.2">
      <c r="A8547" t="s">
        <v>6118</v>
      </c>
      <c r="B8547" t="s">
        <v>6119</v>
      </c>
      <c r="C8547">
        <v>-0.17297175000000001</v>
      </c>
      <c r="D8547">
        <v>0.1141515</v>
      </c>
      <c r="E8547">
        <v>-1.6507947999999999</v>
      </c>
      <c r="F8547">
        <v>-4.2830000000000004</v>
      </c>
    </row>
    <row r="8548" spans="1:6" x14ac:dyDescent="0.2">
      <c r="A8548" t="s">
        <v>33771</v>
      </c>
      <c r="B8548" t="s">
        <v>6119</v>
      </c>
      <c r="C8548">
        <v>7.1618899999999999E-2</v>
      </c>
      <c r="D8548">
        <v>0.40834569999999998</v>
      </c>
      <c r="E8548">
        <v>0.84427459999999999</v>
      </c>
      <c r="F8548">
        <v>-4.78</v>
      </c>
    </row>
    <row r="8549" spans="1:6" x14ac:dyDescent="0.2">
      <c r="A8549" t="s">
        <v>75695</v>
      </c>
      <c r="B8549" t="s">
        <v>6119</v>
      </c>
      <c r="C8549">
        <v>-3.3967919999999999E-2</v>
      </c>
      <c r="D8549">
        <v>0.78204969999999996</v>
      </c>
      <c r="E8549">
        <v>-0.28034130000000002</v>
      </c>
      <c r="F8549">
        <v>-4.9509999999999996</v>
      </c>
    </row>
    <row r="8550" spans="1:6" x14ac:dyDescent="0.2">
      <c r="A8550" t="s">
        <v>20542</v>
      </c>
      <c r="B8550" t="s">
        <v>20543</v>
      </c>
      <c r="C8550">
        <v>-0.11454823</v>
      </c>
      <c r="D8550">
        <v>0.28020230000000002</v>
      </c>
      <c r="E8550">
        <v>-1.1094284000000001</v>
      </c>
      <c r="F8550">
        <v>-4.6449999999999996</v>
      </c>
    </row>
    <row r="8551" spans="1:6" x14ac:dyDescent="0.2">
      <c r="A8551" t="s">
        <v>53788</v>
      </c>
      <c r="B8551" t="s">
        <v>20543</v>
      </c>
      <c r="C8551">
        <v>7.1374740000000006E-2</v>
      </c>
      <c r="D8551">
        <v>0.58833389999999997</v>
      </c>
      <c r="E8551">
        <v>0.54997070000000003</v>
      </c>
      <c r="F8551">
        <v>-4.8899999999999997</v>
      </c>
    </row>
    <row r="8552" spans="1:6" x14ac:dyDescent="0.2">
      <c r="A8552" t="s">
        <v>41022</v>
      </c>
      <c r="B8552" t="s">
        <v>41023</v>
      </c>
      <c r="C8552">
        <v>-9.0506329999999996E-2</v>
      </c>
      <c r="D8552">
        <v>0.4747981</v>
      </c>
      <c r="E8552">
        <v>-0.72820220000000002</v>
      </c>
      <c r="F8552">
        <v>-4.8280000000000003</v>
      </c>
    </row>
    <row r="8553" spans="1:6" x14ac:dyDescent="0.2">
      <c r="A8553" t="s">
        <v>42719</v>
      </c>
      <c r="B8553" t="s">
        <v>41023</v>
      </c>
      <c r="C8553">
        <v>-6.3510049999999998E-2</v>
      </c>
      <c r="D8553">
        <v>0.48954969999999998</v>
      </c>
      <c r="E8553">
        <v>-0.70379080000000005</v>
      </c>
      <c r="F8553">
        <v>-4.8380000000000001</v>
      </c>
    </row>
    <row r="8554" spans="1:6" x14ac:dyDescent="0.2">
      <c r="A8554" t="s">
        <v>60225</v>
      </c>
      <c r="B8554" t="s">
        <v>41023</v>
      </c>
      <c r="C8554">
        <v>-6.7191029999999999E-2</v>
      </c>
      <c r="D8554">
        <v>0.64376979999999995</v>
      </c>
      <c r="E8554">
        <v>-0.4694161</v>
      </c>
      <c r="F8554">
        <v>-4.9119999999999999</v>
      </c>
    </row>
    <row r="8555" spans="1:6" x14ac:dyDescent="0.2">
      <c r="A8555" t="s">
        <v>79825</v>
      </c>
      <c r="B8555" t="s">
        <v>41023</v>
      </c>
      <c r="C8555">
        <v>2.785468E-2</v>
      </c>
      <c r="D8555">
        <v>0.81964879999999996</v>
      </c>
      <c r="E8555">
        <v>0.23096849999999999</v>
      </c>
      <c r="F8555">
        <v>-4.9580000000000002</v>
      </c>
    </row>
    <row r="8556" spans="1:6" x14ac:dyDescent="0.2">
      <c r="A8556" t="s">
        <v>25682</v>
      </c>
      <c r="B8556" t="s">
        <v>25683</v>
      </c>
      <c r="C8556">
        <v>-0.10979215000000001</v>
      </c>
      <c r="D8556">
        <v>0.33159480000000002</v>
      </c>
      <c r="E8556">
        <v>-0.99466829999999995</v>
      </c>
      <c r="F8556">
        <v>-4.7069999999999999</v>
      </c>
    </row>
    <row r="8557" spans="1:6" x14ac:dyDescent="0.2">
      <c r="A8557" t="s">
        <v>51913</v>
      </c>
      <c r="B8557" t="s">
        <v>25683</v>
      </c>
      <c r="C8557">
        <v>-4.2200910000000001E-2</v>
      </c>
      <c r="D8557">
        <v>0.57232499999999997</v>
      </c>
      <c r="E8557">
        <v>-0.57391270000000005</v>
      </c>
      <c r="F8557">
        <v>-4.8819999999999997</v>
      </c>
    </row>
    <row r="8558" spans="1:6" x14ac:dyDescent="0.2">
      <c r="A8558" t="s">
        <v>52058</v>
      </c>
      <c r="B8558" t="s">
        <v>25683</v>
      </c>
      <c r="C8558">
        <v>6.0456540000000003E-2</v>
      </c>
      <c r="D8558">
        <v>0.57349119999999998</v>
      </c>
      <c r="E8558">
        <v>0.57215720000000003</v>
      </c>
      <c r="F8558">
        <v>-4.883</v>
      </c>
    </row>
    <row r="8559" spans="1:6" x14ac:dyDescent="0.2">
      <c r="A8559" t="s">
        <v>67872</v>
      </c>
      <c r="B8559" t="s">
        <v>25683</v>
      </c>
      <c r="C8559">
        <v>-4.7388189999999997E-2</v>
      </c>
      <c r="D8559">
        <v>0.71152439999999995</v>
      </c>
      <c r="E8559">
        <v>-0.375029</v>
      </c>
      <c r="F8559">
        <v>-4.9340000000000002</v>
      </c>
    </row>
    <row r="8560" spans="1:6" x14ac:dyDescent="0.2">
      <c r="A8560" t="s">
        <v>74283</v>
      </c>
      <c r="B8560" t="s">
        <v>25683</v>
      </c>
      <c r="C8560">
        <v>2.025923E-2</v>
      </c>
      <c r="D8560">
        <v>0.76956159999999996</v>
      </c>
      <c r="E8560">
        <v>0.29689300000000002</v>
      </c>
      <c r="F8560">
        <v>-4.9489999999999998</v>
      </c>
    </row>
    <row r="8561" spans="1:6" x14ac:dyDescent="0.2">
      <c r="A8561" t="s">
        <v>18310</v>
      </c>
      <c r="B8561" t="s">
        <v>18311</v>
      </c>
      <c r="C8561">
        <v>-8.6487389999999997E-2</v>
      </c>
      <c r="D8561">
        <v>0.25639030000000002</v>
      </c>
      <c r="E8561">
        <v>-1.1678421999999999</v>
      </c>
      <c r="F8561">
        <v>-4.6109999999999998</v>
      </c>
    </row>
    <row r="8562" spans="1:6" x14ac:dyDescent="0.2">
      <c r="A8562" t="s">
        <v>30639</v>
      </c>
      <c r="B8562" t="s">
        <v>18311</v>
      </c>
      <c r="C8562">
        <v>-7.2718749999999999E-2</v>
      </c>
      <c r="D8562">
        <v>0.37951360000000001</v>
      </c>
      <c r="E8562">
        <v>-0.89836280000000002</v>
      </c>
      <c r="F8562">
        <v>-4.7549999999999999</v>
      </c>
    </row>
    <row r="8563" spans="1:6" x14ac:dyDescent="0.2">
      <c r="A8563" t="s">
        <v>45300</v>
      </c>
      <c r="B8563" t="s">
        <v>18311</v>
      </c>
      <c r="C8563">
        <v>6.0049989999999998E-2</v>
      </c>
      <c r="D8563">
        <v>0.51330050000000005</v>
      </c>
      <c r="E8563">
        <v>0.66536229999999996</v>
      </c>
      <c r="F8563">
        <v>-4.8520000000000003</v>
      </c>
    </row>
    <row r="8564" spans="1:6" x14ac:dyDescent="0.2">
      <c r="A8564" t="s">
        <v>34926</v>
      </c>
      <c r="B8564" t="s">
        <v>34927</v>
      </c>
      <c r="C8564">
        <v>6.8186869999999997E-2</v>
      </c>
      <c r="D8564">
        <v>0.41851050000000001</v>
      </c>
      <c r="E8564">
        <v>0.82579469999999999</v>
      </c>
      <c r="F8564">
        <v>-4.7880000000000003</v>
      </c>
    </row>
    <row r="8565" spans="1:6" x14ac:dyDescent="0.2">
      <c r="A8565" t="s">
        <v>37521</v>
      </c>
      <c r="B8565" t="s">
        <v>34927</v>
      </c>
      <c r="C8565">
        <v>8.980109E-2</v>
      </c>
      <c r="D8565">
        <v>0.44094749999999999</v>
      </c>
      <c r="E8565">
        <v>0.78598159999999995</v>
      </c>
      <c r="F8565">
        <v>-4.8049999999999997</v>
      </c>
    </row>
    <row r="8566" spans="1:6" x14ac:dyDescent="0.2">
      <c r="A8566" t="s">
        <v>78979</v>
      </c>
      <c r="B8566" t="s">
        <v>34927</v>
      </c>
      <c r="C8566">
        <v>2.1713719999999999E-2</v>
      </c>
      <c r="D8566">
        <v>0.8114439</v>
      </c>
      <c r="E8566">
        <v>0.24168829999999999</v>
      </c>
      <c r="F8566">
        <v>-4.9569999999999999</v>
      </c>
    </row>
    <row r="8567" spans="1:6" x14ac:dyDescent="0.2">
      <c r="A8567" t="s">
        <v>72341</v>
      </c>
      <c r="B8567" t="s">
        <v>72342</v>
      </c>
      <c r="C8567">
        <v>5.7989699999999998E-2</v>
      </c>
      <c r="D8567">
        <v>0.75127540000000004</v>
      </c>
      <c r="E8567">
        <v>0.32128509999999999</v>
      </c>
      <c r="F8567">
        <v>-4.944</v>
      </c>
    </row>
    <row r="8568" spans="1:6" x14ac:dyDescent="0.2">
      <c r="A8568" t="s">
        <v>5820</v>
      </c>
      <c r="B8568" t="s">
        <v>5821</v>
      </c>
      <c r="C8568">
        <v>0.12387732</v>
      </c>
      <c r="D8568">
        <v>0.1102223</v>
      </c>
      <c r="E8568">
        <v>1.670148</v>
      </c>
      <c r="F8568">
        <v>-4.2679999999999998</v>
      </c>
    </row>
    <row r="8569" spans="1:6" x14ac:dyDescent="0.2">
      <c r="A8569" t="s">
        <v>5051</v>
      </c>
      <c r="B8569" t="s">
        <v>5052</v>
      </c>
      <c r="C8569">
        <v>0.18289</v>
      </c>
      <c r="D8569">
        <v>9.9813600000000002E-2</v>
      </c>
      <c r="E8569">
        <v>1.7244098000000001</v>
      </c>
      <c r="F8569">
        <v>-4.226</v>
      </c>
    </row>
    <row r="8570" spans="1:6" x14ac:dyDescent="0.2">
      <c r="A8570" t="s">
        <v>18490</v>
      </c>
      <c r="B8570" t="s">
        <v>5052</v>
      </c>
      <c r="C8570">
        <v>-0.1091939</v>
      </c>
      <c r="D8570">
        <v>0.25819419999999998</v>
      </c>
      <c r="E8570">
        <v>-1.1632796000000001</v>
      </c>
      <c r="F8570">
        <v>-4.6139999999999999</v>
      </c>
    </row>
    <row r="8571" spans="1:6" x14ac:dyDescent="0.2">
      <c r="A8571" t="s">
        <v>97029</v>
      </c>
      <c r="B8571" t="s">
        <v>5052</v>
      </c>
      <c r="C8571">
        <v>-3.2080500000000001E-3</v>
      </c>
      <c r="D8571">
        <v>0.98120249999999998</v>
      </c>
      <c r="E8571">
        <v>-2.3853099999999999E-2</v>
      </c>
      <c r="F8571">
        <v>-4.9729999999999999</v>
      </c>
    </row>
    <row r="8572" spans="1:6" x14ac:dyDescent="0.2">
      <c r="A8572" t="s">
        <v>73413</v>
      </c>
      <c r="B8572" t="s">
        <v>73414</v>
      </c>
      <c r="C8572">
        <v>-4.3980819999999997E-2</v>
      </c>
      <c r="D8572">
        <v>0.76118189999999997</v>
      </c>
      <c r="E8572">
        <v>-0.30804700000000002</v>
      </c>
      <c r="F8572">
        <v>-4.9470000000000001</v>
      </c>
    </row>
    <row r="8573" spans="1:6" x14ac:dyDescent="0.2">
      <c r="A8573" t="s">
        <v>66399</v>
      </c>
      <c r="B8573" t="s">
        <v>66400</v>
      </c>
      <c r="C8573">
        <v>-2.4684210000000002E-2</v>
      </c>
      <c r="D8573">
        <v>0.69919070000000005</v>
      </c>
      <c r="E8573">
        <v>-0.39192890000000002</v>
      </c>
      <c r="F8573">
        <v>-4.931</v>
      </c>
    </row>
    <row r="8574" spans="1:6" x14ac:dyDescent="0.2">
      <c r="A8574" t="s">
        <v>88988</v>
      </c>
      <c r="B8574" t="s">
        <v>88989</v>
      </c>
      <c r="C8574">
        <v>-1.107468E-2</v>
      </c>
      <c r="D8574">
        <v>0.90369929999999998</v>
      </c>
      <c r="E8574">
        <v>-0.1225091</v>
      </c>
      <c r="F8574">
        <v>-4.9690000000000003</v>
      </c>
    </row>
    <row r="8575" spans="1:6" x14ac:dyDescent="0.2">
      <c r="A8575" t="s">
        <v>43564</v>
      </c>
      <c r="B8575" t="s">
        <v>43565</v>
      </c>
      <c r="C8575">
        <v>5.1790910000000002E-2</v>
      </c>
      <c r="D8575">
        <v>0.49709569999999997</v>
      </c>
      <c r="E8575">
        <v>0.69146830000000004</v>
      </c>
      <c r="F8575">
        <v>-4.8419999999999996</v>
      </c>
    </row>
    <row r="8576" spans="1:6" x14ac:dyDescent="0.2">
      <c r="A8576" t="s">
        <v>45244</v>
      </c>
      <c r="B8576" t="s">
        <v>45245</v>
      </c>
      <c r="C8576">
        <v>6.5895330000000002E-2</v>
      </c>
      <c r="D8576">
        <v>0.51287260000000001</v>
      </c>
      <c r="E8576">
        <v>0.66604560000000002</v>
      </c>
      <c r="F8576">
        <v>-4.8520000000000003</v>
      </c>
    </row>
    <row r="8577" spans="1:6" x14ac:dyDescent="0.2">
      <c r="A8577" t="s">
        <v>58930</v>
      </c>
      <c r="B8577" t="s">
        <v>58931</v>
      </c>
      <c r="C8577">
        <v>-4.6689899999999999E-2</v>
      </c>
      <c r="D8577">
        <v>0.63265070000000001</v>
      </c>
      <c r="E8577">
        <v>-0.48530519999999999</v>
      </c>
      <c r="F8577">
        <v>-4.9080000000000004</v>
      </c>
    </row>
    <row r="8578" spans="1:6" x14ac:dyDescent="0.2">
      <c r="A8578" t="s">
        <v>77700</v>
      </c>
      <c r="B8578" t="s">
        <v>58931</v>
      </c>
      <c r="C8578">
        <v>-3.0264449999999998E-2</v>
      </c>
      <c r="D8578">
        <v>0.79996310000000004</v>
      </c>
      <c r="E8578">
        <v>-0.2567372</v>
      </c>
      <c r="F8578">
        <v>-4.9550000000000001</v>
      </c>
    </row>
    <row r="8579" spans="1:6" x14ac:dyDescent="0.2">
      <c r="A8579" t="s">
        <v>18875</v>
      </c>
      <c r="B8579" t="s">
        <v>18876</v>
      </c>
      <c r="C8579">
        <v>0.1064459</v>
      </c>
      <c r="D8579">
        <v>0.26189400000000002</v>
      </c>
      <c r="E8579">
        <v>1.1539952</v>
      </c>
      <c r="F8579">
        <v>-4.6189999999999998</v>
      </c>
    </row>
    <row r="8580" spans="1:6" x14ac:dyDescent="0.2">
      <c r="A8580" t="s">
        <v>28917</v>
      </c>
      <c r="B8580" t="s">
        <v>18876</v>
      </c>
      <c r="C8580">
        <v>-8.0811770000000005E-2</v>
      </c>
      <c r="D8580">
        <v>0.36325679999999999</v>
      </c>
      <c r="E8580">
        <v>-0.93006160000000004</v>
      </c>
      <c r="F8580">
        <v>-4.74</v>
      </c>
    </row>
    <row r="8581" spans="1:6" x14ac:dyDescent="0.2">
      <c r="A8581" t="s">
        <v>76194</v>
      </c>
      <c r="B8581" t="s">
        <v>76195</v>
      </c>
      <c r="C8581">
        <v>-5.9026040000000002E-2</v>
      </c>
      <c r="D8581">
        <v>0.78630960000000005</v>
      </c>
      <c r="E8581">
        <v>-0.27471380000000001</v>
      </c>
      <c r="F8581">
        <v>-4.952</v>
      </c>
    </row>
    <row r="8582" spans="1:6" x14ac:dyDescent="0.2">
      <c r="A8582" t="s">
        <v>89088</v>
      </c>
      <c r="B8582" t="s">
        <v>76195</v>
      </c>
      <c r="C8582">
        <v>-1.7516520000000001E-2</v>
      </c>
      <c r="D8582">
        <v>0.90457940000000003</v>
      </c>
      <c r="E8582">
        <v>-0.1213837</v>
      </c>
      <c r="F8582">
        <v>-4.9690000000000003</v>
      </c>
    </row>
    <row r="8583" spans="1:6" x14ac:dyDescent="0.2">
      <c r="A8583" t="s">
        <v>43210</v>
      </c>
      <c r="B8583" t="s">
        <v>43211</v>
      </c>
      <c r="C8583">
        <v>-6.5625439999999993E-2</v>
      </c>
      <c r="D8583">
        <v>0.4935908</v>
      </c>
      <c r="E8583">
        <v>-0.69717819999999997</v>
      </c>
      <c r="F8583">
        <v>-4.84</v>
      </c>
    </row>
    <row r="8584" spans="1:6" x14ac:dyDescent="0.2">
      <c r="A8584" t="s">
        <v>13266</v>
      </c>
      <c r="B8584" t="s">
        <v>13267</v>
      </c>
      <c r="C8584">
        <v>0.10572595</v>
      </c>
      <c r="D8584">
        <v>0.2036192</v>
      </c>
      <c r="E8584">
        <v>1.3135996000000001</v>
      </c>
      <c r="F8584">
        <v>-4.5209999999999999</v>
      </c>
    </row>
    <row r="8585" spans="1:6" x14ac:dyDescent="0.2">
      <c r="A8585" t="s">
        <v>62115</v>
      </c>
      <c r="B8585" t="s">
        <v>13267</v>
      </c>
      <c r="C8585">
        <v>-4.686477E-2</v>
      </c>
      <c r="D8585">
        <v>0.66021870000000005</v>
      </c>
      <c r="E8585">
        <v>-0.4461328</v>
      </c>
      <c r="F8585">
        <v>-4.9180000000000001</v>
      </c>
    </row>
    <row r="8586" spans="1:6" x14ac:dyDescent="0.2">
      <c r="A8586" t="s">
        <v>84351</v>
      </c>
      <c r="B8586" t="s">
        <v>13267</v>
      </c>
      <c r="C8586">
        <v>2.205876E-2</v>
      </c>
      <c r="D8586">
        <v>0.8602708</v>
      </c>
      <c r="E8586">
        <v>0.17827689999999999</v>
      </c>
      <c r="F8586">
        <v>-4.9640000000000004</v>
      </c>
    </row>
    <row r="8587" spans="1:6" x14ac:dyDescent="0.2">
      <c r="A8587" t="s">
        <v>85580</v>
      </c>
      <c r="B8587" t="s">
        <v>13267</v>
      </c>
      <c r="C8587">
        <v>1.381638E-2</v>
      </c>
      <c r="D8587">
        <v>0.87166650000000001</v>
      </c>
      <c r="E8587">
        <v>0.1635944</v>
      </c>
      <c r="F8587">
        <v>-4.9660000000000002</v>
      </c>
    </row>
    <row r="8588" spans="1:6" x14ac:dyDescent="0.2">
      <c r="A8588" t="s">
        <v>41585</v>
      </c>
      <c r="B8588" t="s">
        <v>41586</v>
      </c>
      <c r="C8588">
        <v>-7.6759480000000005E-2</v>
      </c>
      <c r="D8588">
        <v>0.47962880000000002</v>
      </c>
      <c r="E8588">
        <v>-0.72015989999999996</v>
      </c>
      <c r="F8588">
        <v>-4.8310000000000004</v>
      </c>
    </row>
    <row r="8589" spans="1:6" x14ac:dyDescent="0.2">
      <c r="A8589" t="s">
        <v>63748</v>
      </c>
      <c r="B8589" t="s">
        <v>41586</v>
      </c>
      <c r="C8589">
        <v>-6.3121789999999997E-2</v>
      </c>
      <c r="D8589">
        <v>0.67553220000000003</v>
      </c>
      <c r="E8589">
        <v>-0.42468050000000002</v>
      </c>
      <c r="F8589">
        <v>-4.923</v>
      </c>
    </row>
    <row r="8590" spans="1:6" x14ac:dyDescent="0.2">
      <c r="A8590" t="s">
        <v>93183</v>
      </c>
      <c r="B8590" t="s">
        <v>41586</v>
      </c>
      <c r="C8590">
        <v>1.060173E-2</v>
      </c>
      <c r="D8590">
        <v>0.94428460000000003</v>
      </c>
      <c r="E8590">
        <v>7.0754800000000007E-2</v>
      </c>
      <c r="F8590">
        <v>-4.9720000000000004</v>
      </c>
    </row>
    <row r="8591" spans="1:6" x14ac:dyDescent="0.2">
      <c r="A8591" t="s">
        <v>3223</v>
      </c>
      <c r="B8591" t="s">
        <v>3224</v>
      </c>
      <c r="C8591">
        <v>-0.38257721</v>
      </c>
      <c r="D8591">
        <v>7.2016700000000003E-2</v>
      </c>
      <c r="E8591">
        <v>-1.8978318000000001</v>
      </c>
      <c r="F8591">
        <v>-4.0860000000000003</v>
      </c>
    </row>
    <row r="8592" spans="1:6" x14ac:dyDescent="0.2">
      <c r="A8592" t="s">
        <v>98104</v>
      </c>
      <c r="B8592" t="s">
        <v>3224</v>
      </c>
      <c r="C8592">
        <v>9.2024000000000001E-4</v>
      </c>
      <c r="D8592">
        <v>0.99135169999999995</v>
      </c>
      <c r="E8592">
        <v>1.0973399999999999E-2</v>
      </c>
      <c r="F8592">
        <v>-4.9729999999999999</v>
      </c>
    </row>
    <row r="8593" spans="1:6" x14ac:dyDescent="0.2">
      <c r="A8593" t="s">
        <v>58219</v>
      </c>
      <c r="B8593" t="s">
        <v>58220</v>
      </c>
      <c r="C8593">
        <v>8.0160980000000007E-2</v>
      </c>
      <c r="D8593">
        <v>0.62626409999999999</v>
      </c>
      <c r="E8593">
        <v>0.49448930000000002</v>
      </c>
      <c r="F8593">
        <v>-4.9059999999999997</v>
      </c>
    </row>
    <row r="8594" spans="1:6" x14ac:dyDescent="0.2">
      <c r="A8594" t="s">
        <v>89941</v>
      </c>
      <c r="B8594" t="s">
        <v>58220</v>
      </c>
      <c r="C8594">
        <v>-1.3491899999999999E-2</v>
      </c>
      <c r="D8594">
        <v>0.9133</v>
      </c>
      <c r="E8594">
        <v>-0.11024059999999999</v>
      </c>
      <c r="F8594">
        <v>-4.97</v>
      </c>
    </row>
    <row r="8595" spans="1:6" x14ac:dyDescent="0.2">
      <c r="A8595" t="s">
        <v>4016</v>
      </c>
      <c r="B8595" t="s">
        <v>4017</v>
      </c>
      <c r="C8595">
        <v>0.19000181999999999</v>
      </c>
      <c r="D8595">
        <v>8.3588499999999996E-2</v>
      </c>
      <c r="E8595">
        <v>1.8195783999999999</v>
      </c>
      <c r="F8595">
        <v>-4.1500000000000004</v>
      </c>
    </row>
    <row r="8596" spans="1:6" x14ac:dyDescent="0.2">
      <c r="A8596" t="s">
        <v>28526</v>
      </c>
      <c r="B8596" t="s">
        <v>28527</v>
      </c>
      <c r="C8596">
        <v>7.0340020000000003E-2</v>
      </c>
      <c r="D8596">
        <v>0.35893419999999998</v>
      </c>
      <c r="E8596">
        <v>0.93864979999999998</v>
      </c>
      <c r="F8596">
        <v>-4.7350000000000003</v>
      </c>
    </row>
    <row r="8597" spans="1:6" x14ac:dyDescent="0.2">
      <c r="A8597" t="s">
        <v>71427</v>
      </c>
      <c r="B8597" t="s">
        <v>71428</v>
      </c>
      <c r="C8597">
        <v>2.9709679999999999E-2</v>
      </c>
      <c r="D8597">
        <v>0.7436971</v>
      </c>
      <c r="E8597">
        <v>0.33145180000000002</v>
      </c>
      <c r="F8597">
        <v>-4.9429999999999996</v>
      </c>
    </row>
    <row r="8598" spans="1:6" x14ac:dyDescent="0.2">
      <c r="A8598" t="s">
        <v>63308</v>
      </c>
      <c r="B8598" t="s">
        <v>63309</v>
      </c>
      <c r="C8598">
        <v>6.0043770000000003E-2</v>
      </c>
      <c r="D8598">
        <v>0.67103009999999996</v>
      </c>
      <c r="E8598">
        <v>0.43096580000000001</v>
      </c>
      <c r="F8598">
        <v>-4.9219999999999997</v>
      </c>
    </row>
    <row r="8599" spans="1:6" x14ac:dyDescent="0.2">
      <c r="A8599" t="s">
        <v>30493</v>
      </c>
      <c r="B8599" t="s">
        <v>30494</v>
      </c>
      <c r="C8599">
        <v>-6.1903449999999999E-2</v>
      </c>
      <c r="D8599">
        <v>0.37830180000000002</v>
      </c>
      <c r="E8599">
        <v>-0.9006942</v>
      </c>
      <c r="F8599">
        <v>-4.7539999999999996</v>
      </c>
    </row>
    <row r="8600" spans="1:6" x14ac:dyDescent="0.2">
      <c r="A8600" t="s">
        <v>59206</v>
      </c>
      <c r="B8600" t="s">
        <v>30494</v>
      </c>
      <c r="C8600">
        <v>-4.6971659999999998E-2</v>
      </c>
      <c r="D8600">
        <v>0.63531179999999998</v>
      </c>
      <c r="E8600">
        <v>-0.48149120000000001</v>
      </c>
      <c r="F8600">
        <v>-4.9089999999999998</v>
      </c>
    </row>
    <row r="8601" spans="1:6" x14ac:dyDescent="0.2">
      <c r="A8601" t="s">
        <v>44565</v>
      </c>
      <c r="B8601" t="s">
        <v>44566</v>
      </c>
      <c r="C8601">
        <v>-0.15284258000000001</v>
      </c>
      <c r="D8601">
        <v>0.50655749999999999</v>
      </c>
      <c r="E8601">
        <v>-0.67616779999999999</v>
      </c>
      <c r="F8601">
        <v>-4.8479999999999999</v>
      </c>
    </row>
    <row r="8602" spans="1:6" x14ac:dyDescent="0.2">
      <c r="A8602" t="s">
        <v>18794</v>
      </c>
      <c r="B8602" t="s">
        <v>18795</v>
      </c>
      <c r="C8602">
        <v>-0.16026968999999999</v>
      </c>
      <c r="D8602">
        <v>0.26094109999999998</v>
      </c>
      <c r="E8602">
        <v>-1.1563772000000001</v>
      </c>
      <c r="F8602">
        <v>-4.6180000000000003</v>
      </c>
    </row>
    <row r="8603" spans="1:6" x14ac:dyDescent="0.2">
      <c r="A8603" t="s">
        <v>49041</v>
      </c>
      <c r="B8603" t="s">
        <v>18795</v>
      </c>
      <c r="C8603">
        <v>-9.6071279999999995E-2</v>
      </c>
      <c r="D8603">
        <v>0.54660410000000004</v>
      </c>
      <c r="E8603">
        <v>-0.61311139999999997</v>
      </c>
      <c r="F8603">
        <v>-4.87</v>
      </c>
    </row>
    <row r="8604" spans="1:6" x14ac:dyDescent="0.2">
      <c r="A8604" t="s">
        <v>95614</v>
      </c>
      <c r="B8604" t="s">
        <v>18795</v>
      </c>
      <c r="C8604">
        <v>6.3224300000000004E-3</v>
      </c>
      <c r="D8604">
        <v>0.96745919999999996</v>
      </c>
      <c r="E8604">
        <v>4.1300799999999999E-2</v>
      </c>
      <c r="F8604">
        <v>-4.9729999999999999</v>
      </c>
    </row>
    <row r="8605" spans="1:6" x14ac:dyDescent="0.2">
      <c r="A8605" t="s">
        <v>43842</v>
      </c>
      <c r="B8605" t="s">
        <v>43843</v>
      </c>
      <c r="C8605">
        <v>-0.10293684</v>
      </c>
      <c r="D8605">
        <v>0.49974150000000001</v>
      </c>
      <c r="E8605">
        <v>-0.68717329999999999</v>
      </c>
      <c r="F8605">
        <v>-4.8440000000000003</v>
      </c>
    </row>
    <row r="8606" spans="1:6" x14ac:dyDescent="0.2">
      <c r="A8606" t="s">
        <v>77050</v>
      </c>
      <c r="B8606" t="s">
        <v>43843</v>
      </c>
      <c r="C8606">
        <v>2.0599510000000001E-2</v>
      </c>
      <c r="D8606">
        <v>0.79382200000000003</v>
      </c>
      <c r="E8606">
        <v>0.26481159999999998</v>
      </c>
      <c r="F8606">
        <v>-4.9539999999999997</v>
      </c>
    </row>
    <row r="8607" spans="1:6" x14ac:dyDescent="0.2">
      <c r="A8607" t="s">
        <v>87251</v>
      </c>
      <c r="B8607" t="s">
        <v>43843</v>
      </c>
      <c r="C8607">
        <v>1.32639E-2</v>
      </c>
      <c r="D8607">
        <v>0.88755439999999997</v>
      </c>
      <c r="E8607">
        <v>0.1431849</v>
      </c>
      <c r="F8607">
        <v>-4.9669999999999996</v>
      </c>
    </row>
    <row r="8608" spans="1:6" x14ac:dyDescent="0.2">
      <c r="A8608" t="s">
        <v>88581</v>
      </c>
      <c r="B8608" t="s">
        <v>43843</v>
      </c>
      <c r="C8608">
        <v>-1.004769E-2</v>
      </c>
      <c r="D8608">
        <v>0.90006260000000005</v>
      </c>
      <c r="E8608">
        <v>-0.1271613</v>
      </c>
      <c r="F8608">
        <v>-4.9690000000000003</v>
      </c>
    </row>
    <row r="8609" spans="1:6" x14ac:dyDescent="0.2">
      <c r="A8609" t="s">
        <v>90721</v>
      </c>
      <c r="B8609" t="s">
        <v>43843</v>
      </c>
      <c r="C8609">
        <v>8.9998200000000004E-3</v>
      </c>
      <c r="D8609">
        <v>0.9209176</v>
      </c>
      <c r="E8609">
        <v>0.10051880000000001</v>
      </c>
      <c r="F8609">
        <v>-4.97</v>
      </c>
    </row>
    <row r="8610" spans="1:6" x14ac:dyDescent="0.2">
      <c r="A8610" t="s">
        <v>97088</v>
      </c>
      <c r="B8610" t="s">
        <v>43843</v>
      </c>
      <c r="C8610">
        <v>2.5108299999999999E-3</v>
      </c>
      <c r="D8610">
        <v>0.9817574</v>
      </c>
      <c r="E8610">
        <v>2.3148700000000001E-2</v>
      </c>
      <c r="F8610">
        <v>-4.9729999999999999</v>
      </c>
    </row>
    <row r="8611" spans="1:6" x14ac:dyDescent="0.2">
      <c r="A8611" t="s">
        <v>81926</v>
      </c>
      <c r="B8611" t="s">
        <v>81927</v>
      </c>
      <c r="C8611">
        <v>2.6848339999999998E-2</v>
      </c>
      <c r="D8611">
        <v>0.83932530000000005</v>
      </c>
      <c r="E8611">
        <v>0.20537130000000001</v>
      </c>
      <c r="F8611">
        <v>-4.9610000000000003</v>
      </c>
    </row>
    <row r="8612" spans="1:6" x14ac:dyDescent="0.2">
      <c r="A8612" t="s">
        <v>50905</v>
      </c>
      <c r="B8612" t="s">
        <v>50906</v>
      </c>
      <c r="C8612">
        <v>9.24571E-2</v>
      </c>
      <c r="D8612">
        <v>0.563496</v>
      </c>
      <c r="E8612">
        <v>0.58726279999999997</v>
      </c>
      <c r="F8612">
        <v>-4.8780000000000001</v>
      </c>
    </row>
    <row r="8613" spans="1:6" x14ac:dyDescent="0.2">
      <c r="A8613" t="s">
        <v>7713</v>
      </c>
      <c r="B8613" t="s">
        <v>7714</v>
      </c>
      <c r="C8613">
        <v>0.17241413</v>
      </c>
      <c r="D8613">
        <v>0.134632</v>
      </c>
      <c r="E8613">
        <v>1.5581662000000001</v>
      </c>
      <c r="F8613">
        <v>-4.3520000000000003</v>
      </c>
    </row>
    <row r="8614" spans="1:6" x14ac:dyDescent="0.2">
      <c r="A8614" t="s">
        <v>16691</v>
      </c>
      <c r="B8614" t="s">
        <v>7714</v>
      </c>
      <c r="C8614">
        <v>0.1240284</v>
      </c>
      <c r="D8614">
        <v>0.2387639</v>
      </c>
      <c r="E8614">
        <v>1.2137448</v>
      </c>
      <c r="F8614">
        <v>-4.5839999999999996</v>
      </c>
    </row>
    <row r="8615" spans="1:6" x14ac:dyDescent="0.2">
      <c r="A8615" t="s">
        <v>19390</v>
      </c>
      <c r="B8615" t="s">
        <v>7714</v>
      </c>
      <c r="C8615">
        <v>-8.3738750000000001E-2</v>
      </c>
      <c r="D8615">
        <v>0.26737719999999998</v>
      </c>
      <c r="E8615">
        <v>-1.1404129999999999</v>
      </c>
      <c r="F8615">
        <v>-4.6269999999999998</v>
      </c>
    </row>
    <row r="8616" spans="1:6" x14ac:dyDescent="0.2">
      <c r="A8616" t="s">
        <v>48658</v>
      </c>
      <c r="B8616" t="s">
        <v>7714</v>
      </c>
      <c r="C8616">
        <v>-6.2871919999999998E-2</v>
      </c>
      <c r="D8616">
        <v>0.54353269999999998</v>
      </c>
      <c r="E8616">
        <v>-0.61785659999999998</v>
      </c>
      <c r="F8616">
        <v>-4.8680000000000003</v>
      </c>
    </row>
    <row r="8617" spans="1:6" x14ac:dyDescent="0.2">
      <c r="A8617" t="s">
        <v>89060</v>
      </c>
      <c r="B8617" t="s">
        <v>7714</v>
      </c>
      <c r="C8617">
        <v>1.0141499999999999E-2</v>
      </c>
      <c r="D8617">
        <v>0.90439559999999997</v>
      </c>
      <c r="E8617">
        <v>0.1216187</v>
      </c>
      <c r="F8617">
        <v>-4.9690000000000003</v>
      </c>
    </row>
    <row r="8618" spans="1:6" x14ac:dyDescent="0.2">
      <c r="A8618" t="s">
        <v>94477</v>
      </c>
      <c r="B8618" t="s">
        <v>94478</v>
      </c>
      <c r="C8618">
        <v>1.1405719999999999E-2</v>
      </c>
      <c r="D8618">
        <v>0.95696219999999999</v>
      </c>
      <c r="E8618">
        <v>5.4635799999999998E-2</v>
      </c>
      <c r="F8618">
        <v>-4.9720000000000004</v>
      </c>
    </row>
    <row r="8619" spans="1:6" x14ac:dyDescent="0.2">
      <c r="A8619" t="s">
        <v>14635</v>
      </c>
      <c r="B8619" t="s">
        <v>14636</v>
      </c>
      <c r="C8619">
        <v>0.11441733</v>
      </c>
      <c r="D8619">
        <v>0.2176363</v>
      </c>
      <c r="E8619">
        <v>1.2722903000000001</v>
      </c>
      <c r="F8619">
        <v>-4.5469999999999997</v>
      </c>
    </row>
    <row r="8620" spans="1:6" x14ac:dyDescent="0.2">
      <c r="A8620" t="s">
        <v>90017</v>
      </c>
      <c r="B8620" t="s">
        <v>90018</v>
      </c>
      <c r="C8620">
        <v>1.0471329999999999E-2</v>
      </c>
      <c r="D8620">
        <v>0.91410329999999995</v>
      </c>
      <c r="E8620">
        <v>0.1092149</v>
      </c>
      <c r="F8620">
        <v>-4.97</v>
      </c>
    </row>
    <row r="8621" spans="1:6" x14ac:dyDescent="0.2">
      <c r="A8621" t="s">
        <v>74537</v>
      </c>
      <c r="B8621" t="s">
        <v>74538</v>
      </c>
      <c r="C8621">
        <v>2.0572699999999999E-2</v>
      </c>
      <c r="D8621">
        <v>0.77175680000000002</v>
      </c>
      <c r="E8621">
        <v>0.2939774</v>
      </c>
      <c r="F8621">
        <v>-4.9489999999999998</v>
      </c>
    </row>
    <row r="8622" spans="1:6" x14ac:dyDescent="0.2">
      <c r="A8622" t="s">
        <v>89332</v>
      </c>
      <c r="B8622" t="s">
        <v>74538</v>
      </c>
      <c r="C8622">
        <v>-8.76094E-3</v>
      </c>
      <c r="D8622">
        <v>0.90705480000000005</v>
      </c>
      <c r="E8622">
        <v>-0.1182192</v>
      </c>
      <c r="F8622">
        <v>-4.9690000000000003</v>
      </c>
    </row>
    <row r="8623" spans="1:6" x14ac:dyDescent="0.2">
      <c r="A8623" t="s">
        <v>94383</v>
      </c>
      <c r="B8623" t="s">
        <v>94384</v>
      </c>
      <c r="C8623">
        <v>-5.8296800000000003E-3</v>
      </c>
      <c r="D8623">
        <v>0.95601659999999999</v>
      </c>
      <c r="E8623">
        <v>-5.5837499999999998E-2</v>
      </c>
      <c r="F8623">
        <v>-4.9720000000000004</v>
      </c>
    </row>
    <row r="8624" spans="1:6" x14ac:dyDescent="0.2">
      <c r="A8624" t="s">
        <v>48429</v>
      </c>
      <c r="B8624" t="s">
        <v>48430</v>
      </c>
      <c r="C8624">
        <v>-4.8133599999999999E-2</v>
      </c>
      <c r="D8624">
        <v>0.54140909999999998</v>
      </c>
      <c r="E8624">
        <v>-0.62114590000000003</v>
      </c>
      <c r="F8624">
        <v>-4.867</v>
      </c>
    </row>
    <row r="8625" spans="1:6" x14ac:dyDescent="0.2">
      <c r="A8625" t="s">
        <v>46134</v>
      </c>
      <c r="B8625" t="s">
        <v>46135</v>
      </c>
      <c r="C8625">
        <v>-4.2356850000000001E-2</v>
      </c>
      <c r="D8625">
        <v>0.5211015</v>
      </c>
      <c r="E8625">
        <v>-0.65296010000000004</v>
      </c>
      <c r="F8625">
        <v>-4.8559999999999999</v>
      </c>
    </row>
    <row r="8626" spans="1:6" x14ac:dyDescent="0.2">
      <c r="A8626" t="s">
        <v>93630</v>
      </c>
      <c r="B8626" t="s">
        <v>46135</v>
      </c>
      <c r="C8626">
        <v>-5.6079499999999996E-3</v>
      </c>
      <c r="D8626">
        <v>0.94868249999999998</v>
      </c>
      <c r="E8626">
        <v>-6.5161200000000002E-2</v>
      </c>
      <c r="F8626">
        <v>-4.9720000000000004</v>
      </c>
    </row>
    <row r="8627" spans="1:6" x14ac:dyDescent="0.2">
      <c r="A8627" t="s">
        <v>74557</v>
      </c>
      <c r="B8627" t="s">
        <v>74558</v>
      </c>
      <c r="C8627">
        <v>3.0632349999999999E-2</v>
      </c>
      <c r="D8627">
        <v>0.77193599999999996</v>
      </c>
      <c r="E8627">
        <v>0.29373959999999999</v>
      </c>
      <c r="F8627">
        <v>-4.9489999999999998</v>
      </c>
    </row>
    <row r="8628" spans="1:6" x14ac:dyDescent="0.2">
      <c r="A8628" t="s">
        <v>43457</v>
      </c>
      <c r="B8628" t="s">
        <v>43458</v>
      </c>
      <c r="C8628">
        <v>-9.7084089999999998E-2</v>
      </c>
      <c r="D8628">
        <v>0.49587019999999998</v>
      </c>
      <c r="E8628">
        <v>-0.69346220000000003</v>
      </c>
      <c r="F8628">
        <v>-4.8419999999999996</v>
      </c>
    </row>
    <row r="8629" spans="1:6" x14ac:dyDescent="0.2">
      <c r="A8629" t="s">
        <v>13846</v>
      </c>
      <c r="B8629" t="s">
        <v>13847</v>
      </c>
      <c r="C8629">
        <v>0.12439573</v>
      </c>
      <c r="D8629">
        <v>0.20978089999999999</v>
      </c>
      <c r="E8629">
        <v>1.2951766</v>
      </c>
      <c r="F8629">
        <v>-4.5330000000000004</v>
      </c>
    </row>
    <row r="8630" spans="1:6" x14ac:dyDescent="0.2">
      <c r="A8630" t="s">
        <v>39197</v>
      </c>
      <c r="B8630" t="s">
        <v>39198</v>
      </c>
      <c r="C8630">
        <v>-9.4521679999999997E-2</v>
      </c>
      <c r="D8630">
        <v>0.4571038</v>
      </c>
      <c r="E8630">
        <v>-0.75808240000000005</v>
      </c>
      <c r="F8630">
        <v>-4.8159999999999998</v>
      </c>
    </row>
    <row r="8631" spans="1:6" x14ac:dyDescent="0.2">
      <c r="A8631" t="s">
        <v>44760</v>
      </c>
      <c r="B8631" t="s">
        <v>39198</v>
      </c>
      <c r="C8631">
        <v>-9.3823169999999997E-2</v>
      </c>
      <c r="D8631">
        <v>0.50839840000000003</v>
      </c>
      <c r="E8631">
        <v>-0.67320979999999997</v>
      </c>
      <c r="F8631">
        <v>-4.8490000000000002</v>
      </c>
    </row>
    <row r="8632" spans="1:6" x14ac:dyDescent="0.2">
      <c r="A8632" t="s">
        <v>80670</v>
      </c>
      <c r="B8632" t="s">
        <v>39198</v>
      </c>
      <c r="C8632">
        <v>1.7019739999999998E-2</v>
      </c>
      <c r="D8632">
        <v>0.82733820000000002</v>
      </c>
      <c r="E8632">
        <v>0.22094739999999999</v>
      </c>
      <c r="F8632">
        <v>-4.9589999999999996</v>
      </c>
    </row>
    <row r="8633" spans="1:6" x14ac:dyDescent="0.2">
      <c r="A8633" t="s">
        <v>86133</v>
      </c>
      <c r="B8633" t="s">
        <v>39198</v>
      </c>
      <c r="C8633">
        <v>1.5939430000000001E-2</v>
      </c>
      <c r="D8633">
        <v>0.87707630000000003</v>
      </c>
      <c r="E8633">
        <v>0.15663740000000001</v>
      </c>
      <c r="F8633">
        <v>-4.9660000000000002</v>
      </c>
    </row>
    <row r="8634" spans="1:6" x14ac:dyDescent="0.2">
      <c r="A8634" t="s">
        <v>92448</v>
      </c>
      <c r="B8634" t="s">
        <v>39198</v>
      </c>
      <c r="C8634">
        <v>-1.0175129999999999E-2</v>
      </c>
      <c r="D8634">
        <v>0.93725950000000002</v>
      </c>
      <c r="E8634">
        <v>-7.9695000000000002E-2</v>
      </c>
      <c r="F8634">
        <v>-4.9710000000000001</v>
      </c>
    </row>
    <row r="8635" spans="1:6" x14ac:dyDescent="0.2">
      <c r="A8635" t="s">
        <v>39757</v>
      </c>
      <c r="B8635" t="s">
        <v>39758</v>
      </c>
      <c r="C8635">
        <v>6.0867369999999997E-2</v>
      </c>
      <c r="D8635">
        <v>0.46240399999999998</v>
      </c>
      <c r="E8635">
        <v>0.74906059999999997</v>
      </c>
      <c r="F8635">
        <v>-4.82</v>
      </c>
    </row>
    <row r="8636" spans="1:6" x14ac:dyDescent="0.2">
      <c r="A8636" t="s">
        <v>63157</v>
      </c>
      <c r="B8636" t="s">
        <v>39758</v>
      </c>
      <c r="C8636">
        <v>4.3581099999999998E-2</v>
      </c>
      <c r="D8636">
        <v>0.66993080000000005</v>
      </c>
      <c r="E8636">
        <v>0.43250329999999998</v>
      </c>
      <c r="F8636">
        <v>-4.9210000000000003</v>
      </c>
    </row>
    <row r="8637" spans="1:6" x14ac:dyDescent="0.2">
      <c r="A8637" t="s">
        <v>92464</v>
      </c>
      <c r="B8637" t="s">
        <v>39758</v>
      </c>
      <c r="C8637">
        <v>-6.2070500000000004E-3</v>
      </c>
      <c r="D8637">
        <v>0.93748419999999999</v>
      </c>
      <c r="E8637">
        <v>-7.9408900000000004E-2</v>
      </c>
      <c r="F8637">
        <v>-4.9710000000000001</v>
      </c>
    </row>
    <row r="8638" spans="1:6" x14ac:dyDescent="0.2">
      <c r="A8638" t="s">
        <v>14433</v>
      </c>
      <c r="B8638" t="s">
        <v>14434</v>
      </c>
      <c r="C8638">
        <v>9.1392109999999999E-2</v>
      </c>
      <c r="D8638">
        <v>0.21586240000000001</v>
      </c>
      <c r="E8638">
        <v>1.2774018</v>
      </c>
      <c r="F8638">
        <v>-4.5439999999999996</v>
      </c>
    </row>
    <row r="8639" spans="1:6" x14ac:dyDescent="0.2">
      <c r="A8639" t="s">
        <v>83982</v>
      </c>
      <c r="B8639" t="s">
        <v>14434</v>
      </c>
      <c r="C8639">
        <v>-2.0371810000000001E-2</v>
      </c>
      <c r="D8639">
        <v>0.8567709</v>
      </c>
      <c r="E8639">
        <v>-0.18279419999999999</v>
      </c>
      <c r="F8639">
        <v>-4.9640000000000004</v>
      </c>
    </row>
    <row r="8640" spans="1:6" x14ac:dyDescent="0.2">
      <c r="A8640" t="s">
        <v>38469</v>
      </c>
      <c r="B8640" t="s">
        <v>38470</v>
      </c>
      <c r="C8640">
        <v>8.6005399999999996E-2</v>
      </c>
      <c r="D8640">
        <v>0.45017410000000002</v>
      </c>
      <c r="E8640">
        <v>0.76997389999999999</v>
      </c>
      <c r="F8640">
        <v>-4.8120000000000003</v>
      </c>
    </row>
    <row r="8641" spans="1:6" x14ac:dyDescent="0.2">
      <c r="A8641" t="s">
        <v>93919</v>
      </c>
      <c r="B8641" t="s">
        <v>38470</v>
      </c>
      <c r="C8641">
        <v>-1.237153E-2</v>
      </c>
      <c r="D8641">
        <v>0.95137559999999999</v>
      </c>
      <c r="E8641">
        <v>-6.1736899999999997E-2</v>
      </c>
      <c r="F8641">
        <v>-4.9720000000000004</v>
      </c>
    </row>
    <row r="8642" spans="1:6" x14ac:dyDescent="0.2">
      <c r="A8642" t="s">
        <v>98339</v>
      </c>
      <c r="B8642" t="s">
        <v>38470</v>
      </c>
      <c r="C8642">
        <v>-6.2704999999999998E-4</v>
      </c>
      <c r="D8642">
        <v>0.99387950000000003</v>
      </c>
      <c r="E8642">
        <v>-7.7659000000000001E-3</v>
      </c>
      <c r="F8642">
        <v>-4.9729999999999999</v>
      </c>
    </row>
    <row r="8643" spans="1:6" x14ac:dyDescent="0.2">
      <c r="A8643" t="s">
        <v>34562</v>
      </c>
      <c r="B8643" t="s">
        <v>34563</v>
      </c>
      <c r="C8643">
        <v>-0.16303123</v>
      </c>
      <c r="D8643">
        <v>0.4154332</v>
      </c>
      <c r="E8643">
        <v>-0.83135879999999995</v>
      </c>
      <c r="F8643">
        <v>-4.7850000000000001</v>
      </c>
    </row>
    <row r="8644" spans="1:6" x14ac:dyDescent="0.2">
      <c r="A8644" t="s">
        <v>55211</v>
      </c>
      <c r="B8644" t="s">
        <v>55212</v>
      </c>
      <c r="C8644">
        <v>-0.11141698999999999</v>
      </c>
      <c r="D8644">
        <v>0.60047550000000005</v>
      </c>
      <c r="E8644">
        <v>-0.5320281</v>
      </c>
      <c r="F8644">
        <v>-4.8949999999999996</v>
      </c>
    </row>
    <row r="8645" spans="1:6" x14ac:dyDescent="0.2">
      <c r="A8645" t="s">
        <v>17835</v>
      </c>
      <c r="B8645" t="s">
        <v>17836</v>
      </c>
      <c r="C8645">
        <v>0.11993534</v>
      </c>
      <c r="D8645">
        <v>0.25100339999999999</v>
      </c>
      <c r="E8645">
        <v>1.1816120000000001</v>
      </c>
      <c r="F8645">
        <v>-4.6029999999999998</v>
      </c>
    </row>
    <row r="8646" spans="1:6" x14ac:dyDescent="0.2">
      <c r="A8646" t="s">
        <v>23110</v>
      </c>
      <c r="B8646" t="s">
        <v>17836</v>
      </c>
      <c r="C8646">
        <v>-7.2340470000000004E-2</v>
      </c>
      <c r="D8646">
        <v>0.307753</v>
      </c>
      <c r="E8646">
        <v>-1.0462023</v>
      </c>
      <c r="F8646">
        <v>-4.68</v>
      </c>
    </row>
    <row r="8647" spans="1:6" x14ac:dyDescent="0.2">
      <c r="A8647" t="s">
        <v>63060</v>
      </c>
      <c r="B8647" t="s">
        <v>17836</v>
      </c>
      <c r="C8647">
        <v>-5.1998889999999999E-2</v>
      </c>
      <c r="D8647">
        <v>0.66922630000000005</v>
      </c>
      <c r="E8647">
        <v>-0.43348910000000002</v>
      </c>
      <c r="F8647">
        <v>-4.9210000000000003</v>
      </c>
    </row>
    <row r="8648" spans="1:6" x14ac:dyDescent="0.2">
      <c r="A8648" t="s">
        <v>92468</v>
      </c>
      <c r="B8648" t="s">
        <v>92469</v>
      </c>
      <c r="C8648">
        <v>8.3387099999999992E-3</v>
      </c>
      <c r="D8648">
        <v>0.9375308</v>
      </c>
      <c r="E8648">
        <v>7.9349600000000006E-2</v>
      </c>
      <c r="F8648">
        <v>-4.9710000000000001</v>
      </c>
    </row>
    <row r="8649" spans="1:6" x14ac:dyDescent="0.2">
      <c r="A8649" t="s">
        <v>95006</v>
      </c>
      <c r="B8649" t="s">
        <v>95007</v>
      </c>
      <c r="C8649">
        <v>-6.1042600000000002E-3</v>
      </c>
      <c r="D8649">
        <v>0.96179170000000003</v>
      </c>
      <c r="E8649">
        <v>-4.8499399999999998E-2</v>
      </c>
      <c r="F8649">
        <v>-4.9720000000000004</v>
      </c>
    </row>
    <row r="8650" spans="1:6" x14ac:dyDescent="0.2">
      <c r="A8650" t="s">
        <v>19811</v>
      </c>
      <c r="B8650" t="s">
        <v>19812</v>
      </c>
      <c r="C8650">
        <v>-7.282081E-2</v>
      </c>
      <c r="D8650">
        <v>0.27221260000000003</v>
      </c>
      <c r="E8650">
        <v>-1.1286054000000001</v>
      </c>
      <c r="F8650">
        <v>-4.6340000000000003</v>
      </c>
    </row>
    <row r="8651" spans="1:6" x14ac:dyDescent="0.2">
      <c r="A8651" t="s">
        <v>42325</v>
      </c>
      <c r="B8651" t="s">
        <v>19812</v>
      </c>
      <c r="C8651">
        <v>6.1021409999999998E-2</v>
      </c>
      <c r="D8651">
        <v>0.48601660000000002</v>
      </c>
      <c r="E8651">
        <v>0.7095979</v>
      </c>
      <c r="F8651">
        <v>-4.835</v>
      </c>
    </row>
    <row r="8652" spans="1:6" x14ac:dyDescent="0.2">
      <c r="A8652" t="s">
        <v>55408</v>
      </c>
      <c r="B8652" t="s">
        <v>19812</v>
      </c>
      <c r="C8652">
        <v>-4.7253089999999998E-2</v>
      </c>
      <c r="D8652">
        <v>0.60228959999999998</v>
      </c>
      <c r="E8652">
        <v>-0.52936260000000002</v>
      </c>
      <c r="F8652">
        <v>-4.8959999999999999</v>
      </c>
    </row>
    <row r="8653" spans="1:6" x14ac:dyDescent="0.2">
      <c r="A8653" t="s">
        <v>48651</v>
      </c>
      <c r="B8653" t="s">
        <v>48652</v>
      </c>
      <c r="C8653">
        <v>6.005837E-2</v>
      </c>
      <c r="D8653">
        <v>0.54349289999999995</v>
      </c>
      <c r="E8653">
        <v>0.61791819999999997</v>
      </c>
      <c r="F8653">
        <v>-4.8680000000000003</v>
      </c>
    </row>
    <row r="8654" spans="1:6" x14ac:dyDescent="0.2">
      <c r="A8654" t="s">
        <v>15902</v>
      </c>
      <c r="B8654" t="s">
        <v>15903</v>
      </c>
      <c r="C8654">
        <v>0.11000872</v>
      </c>
      <c r="D8654">
        <v>0.2308055</v>
      </c>
      <c r="E8654">
        <v>1.2353141000000001</v>
      </c>
      <c r="F8654">
        <v>-4.5709999999999997</v>
      </c>
    </row>
    <row r="8655" spans="1:6" x14ac:dyDescent="0.2">
      <c r="A8655" t="s">
        <v>94615</v>
      </c>
      <c r="B8655" t="s">
        <v>15903</v>
      </c>
      <c r="C8655">
        <v>-3.9089099999999998E-3</v>
      </c>
      <c r="D8655">
        <v>0.95789230000000003</v>
      </c>
      <c r="E8655">
        <v>-5.3453800000000003E-2</v>
      </c>
      <c r="F8655">
        <v>-4.9720000000000004</v>
      </c>
    </row>
    <row r="8656" spans="1:6" x14ac:dyDescent="0.2">
      <c r="A8656" t="s">
        <v>16260</v>
      </c>
      <c r="B8656" t="s">
        <v>16261</v>
      </c>
      <c r="C8656">
        <v>0.10375036</v>
      </c>
      <c r="D8656">
        <v>0.23467930000000001</v>
      </c>
      <c r="E8656">
        <v>1.2247455</v>
      </c>
      <c r="F8656">
        <v>-4.577</v>
      </c>
    </row>
    <row r="8657" spans="1:6" x14ac:dyDescent="0.2">
      <c r="A8657" t="s">
        <v>35069</v>
      </c>
      <c r="B8657" t="s">
        <v>16261</v>
      </c>
      <c r="C8657">
        <v>-9.183094E-2</v>
      </c>
      <c r="D8657">
        <v>0.4198153</v>
      </c>
      <c r="E8657">
        <v>-0.82344309999999998</v>
      </c>
      <c r="F8657">
        <v>-4.7889999999999997</v>
      </c>
    </row>
    <row r="8658" spans="1:6" x14ac:dyDescent="0.2">
      <c r="A8658" t="s">
        <v>40415</v>
      </c>
      <c r="B8658" t="s">
        <v>16261</v>
      </c>
      <c r="C8658">
        <v>9.5681440000000006E-2</v>
      </c>
      <c r="D8658">
        <v>0.4682482</v>
      </c>
      <c r="E8658">
        <v>0.73918430000000002</v>
      </c>
      <c r="F8658">
        <v>-4.8239999999999998</v>
      </c>
    </row>
    <row r="8659" spans="1:6" x14ac:dyDescent="0.2">
      <c r="A8659" t="s">
        <v>72964</v>
      </c>
      <c r="B8659" t="s">
        <v>16261</v>
      </c>
      <c r="C8659">
        <v>3.2322919999999998E-2</v>
      </c>
      <c r="D8659">
        <v>0.75698690000000002</v>
      </c>
      <c r="E8659">
        <v>0.31364579999999997</v>
      </c>
      <c r="F8659">
        <v>-4.9459999999999997</v>
      </c>
    </row>
    <row r="8660" spans="1:6" x14ac:dyDescent="0.2">
      <c r="A8660" t="s">
        <v>93234</v>
      </c>
      <c r="B8660" t="s">
        <v>16261</v>
      </c>
      <c r="C8660">
        <v>-8.2270899999999994E-3</v>
      </c>
      <c r="D8660">
        <v>0.94473759999999996</v>
      </c>
      <c r="E8660">
        <v>-7.0178500000000005E-2</v>
      </c>
      <c r="F8660">
        <v>-4.9720000000000004</v>
      </c>
    </row>
    <row r="8661" spans="1:6" x14ac:dyDescent="0.2">
      <c r="A8661" t="s">
        <v>50804</v>
      </c>
      <c r="B8661" t="s">
        <v>50805</v>
      </c>
      <c r="C8661">
        <v>4.819478E-2</v>
      </c>
      <c r="D8661">
        <v>0.56264800000000004</v>
      </c>
      <c r="E8661">
        <v>0.58855060000000003</v>
      </c>
      <c r="F8661">
        <v>-4.8780000000000001</v>
      </c>
    </row>
    <row r="8662" spans="1:6" x14ac:dyDescent="0.2">
      <c r="A8662" t="s">
        <v>98555</v>
      </c>
      <c r="B8662" t="s">
        <v>50805</v>
      </c>
      <c r="C8662">
        <v>-4.8532000000000002E-4</v>
      </c>
      <c r="D8662">
        <v>0.9959829</v>
      </c>
      <c r="E8662">
        <v>-5.097E-3</v>
      </c>
      <c r="F8662">
        <v>-4.9729999999999999</v>
      </c>
    </row>
    <row r="8663" spans="1:6" x14ac:dyDescent="0.2">
      <c r="A8663" t="s">
        <v>54545</v>
      </c>
      <c r="B8663" t="s">
        <v>54546</v>
      </c>
      <c r="C8663">
        <v>-3.493052E-2</v>
      </c>
      <c r="D8663">
        <v>0.59457599999999999</v>
      </c>
      <c r="E8663">
        <v>-0.54072379999999998</v>
      </c>
      <c r="F8663">
        <v>-4.8929999999999998</v>
      </c>
    </row>
    <row r="8664" spans="1:6" x14ac:dyDescent="0.2">
      <c r="A8664" t="s">
        <v>98151</v>
      </c>
      <c r="B8664" t="s">
        <v>54546</v>
      </c>
      <c r="C8664">
        <v>-6.0744E-4</v>
      </c>
      <c r="D8664">
        <v>0.99206260000000002</v>
      </c>
      <c r="E8664">
        <v>-1.00713E-2</v>
      </c>
      <c r="F8664">
        <v>-4.9729999999999999</v>
      </c>
    </row>
    <row r="8665" spans="1:6" x14ac:dyDescent="0.2">
      <c r="A8665" t="s">
        <v>12232</v>
      </c>
      <c r="B8665" t="s">
        <v>12233</v>
      </c>
      <c r="C8665">
        <v>0.31750866999999999</v>
      </c>
      <c r="D8665">
        <v>0.19149559999999999</v>
      </c>
      <c r="E8665">
        <v>1.3511633999999999</v>
      </c>
      <c r="F8665">
        <v>-4.4960000000000004</v>
      </c>
    </row>
    <row r="8666" spans="1:6" x14ac:dyDescent="0.2">
      <c r="A8666" t="s">
        <v>90421</v>
      </c>
      <c r="B8666" t="s">
        <v>90422</v>
      </c>
      <c r="C8666">
        <v>2.500488E-2</v>
      </c>
      <c r="D8666">
        <v>0.91813690000000003</v>
      </c>
      <c r="E8666">
        <v>0.1040664</v>
      </c>
      <c r="F8666">
        <v>-4.97</v>
      </c>
    </row>
    <row r="8667" spans="1:6" x14ac:dyDescent="0.2">
      <c r="A8667" t="s">
        <v>58082</v>
      </c>
      <c r="B8667" t="s">
        <v>58083</v>
      </c>
      <c r="C8667">
        <v>5.0017949999999999E-2</v>
      </c>
      <c r="D8667">
        <v>0.62495020000000001</v>
      </c>
      <c r="E8667">
        <v>0.49638399999999999</v>
      </c>
      <c r="F8667">
        <v>-4.9050000000000002</v>
      </c>
    </row>
    <row r="8668" spans="1:6" x14ac:dyDescent="0.2">
      <c r="A8668" t="s">
        <v>67186</v>
      </c>
      <c r="B8668" t="s">
        <v>58083</v>
      </c>
      <c r="C8668">
        <v>3.6224970000000002E-2</v>
      </c>
      <c r="D8668">
        <v>0.70586720000000003</v>
      </c>
      <c r="E8668">
        <v>0.38276650000000001</v>
      </c>
      <c r="F8668">
        <v>-4.9320000000000004</v>
      </c>
    </row>
    <row r="8669" spans="1:6" x14ac:dyDescent="0.2">
      <c r="A8669" t="s">
        <v>83296</v>
      </c>
      <c r="B8669" t="s">
        <v>58083</v>
      </c>
      <c r="C8669">
        <v>1.855033E-2</v>
      </c>
      <c r="D8669">
        <v>0.85126080000000004</v>
      </c>
      <c r="E8669">
        <v>0.1899139</v>
      </c>
      <c r="F8669">
        <v>-4.9630000000000001</v>
      </c>
    </row>
    <row r="8670" spans="1:6" x14ac:dyDescent="0.2">
      <c r="A8670" t="s">
        <v>14711</v>
      </c>
      <c r="B8670" t="s">
        <v>14712</v>
      </c>
      <c r="C8670">
        <v>0.13533484000000001</v>
      </c>
      <c r="D8670">
        <v>0.2185906</v>
      </c>
      <c r="E8670">
        <v>1.2695538</v>
      </c>
      <c r="F8670">
        <v>-4.5490000000000004</v>
      </c>
    </row>
    <row r="8671" spans="1:6" x14ac:dyDescent="0.2">
      <c r="A8671" t="s">
        <v>76771</v>
      </c>
      <c r="B8671" t="s">
        <v>14712</v>
      </c>
      <c r="C8671">
        <v>2.5007540000000002E-2</v>
      </c>
      <c r="D8671">
        <v>0.79130080000000003</v>
      </c>
      <c r="E8671">
        <v>0.26813179999999998</v>
      </c>
      <c r="F8671">
        <v>-4.9530000000000003</v>
      </c>
    </row>
    <row r="8672" spans="1:6" x14ac:dyDescent="0.2">
      <c r="A8672" t="s">
        <v>78528</v>
      </c>
      <c r="B8672" t="s">
        <v>14712</v>
      </c>
      <c r="C8672">
        <v>-1.907884E-2</v>
      </c>
      <c r="D8672">
        <v>0.80723699999999998</v>
      </c>
      <c r="E8672">
        <v>-0.24719579999999999</v>
      </c>
      <c r="F8672">
        <v>-4.9560000000000004</v>
      </c>
    </row>
    <row r="8673" spans="1:6" x14ac:dyDescent="0.2">
      <c r="A8673" t="s">
        <v>78554</v>
      </c>
      <c r="B8673" t="s">
        <v>14712</v>
      </c>
      <c r="C8673">
        <v>1.7168579999999999E-2</v>
      </c>
      <c r="D8673">
        <v>0.80746810000000002</v>
      </c>
      <c r="E8673">
        <v>0.246893</v>
      </c>
      <c r="F8673">
        <v>-4.9560000000000004</v>
      </c>
    </row>
    <row r="8674" spans="1:6" x14ac:dyDescent="0.2">
      <c r="A8674" t="s">
        <v>94434</v>
      </c>
      <c r="B8674" t="s">
        <v>14712</v>
      </c>
      <c r="C8674">
        <v>4.3133800000000003E-3</v>
      </c>
      <c r="D8674">
        <v>0.9566017</v>
      </c>
      <c r="E8674">
        <v>5.5093900000000001E-2</v>
      </c>
      <c r="F8674">
        <v>-4.9720000000000004</v>
      </c>
    </row>
    <row r="8675" spans="1:6" x14ac:dyDescent="0.2">
      <c r="A8675" t="s">
        <v>87497</v>
      </c>
      <c r="B8675" t="s">
        <v>87498</v>
      </c>
      <c r="C8675">
        <v>1.082899E-2</v>
      </c>
      <c r="D8675">
        <v>0.88992959999999999</v>
      </c>
      <c r="E8675">
        <v>0.1401394</v>
      </c>
      <c r="F8675">
        <v>-4.968</v>
      </c>
    </row>
    <row r="8676" spans="1:6" x14ac:dyDescent="0.2">
      <c r="A8676" t="s">
        <v>63453</v>
      </c>
      <c r="B8676" t="s">
        <v>63454</v>
      </c>
      <c r="C8676">
        <v>-3.9405099999999998E-2</v>
      </c>
      <c r="D8676">
        <v>0.67273059999999996</v>
      </c>
      <c r="E8676">
        <v>-0.42858970000000002</v>
      </c>
      <c r="F8676">
        <v>-4.9219999999999997</v>
      </c>
    </row>
    <row r="8677" spans="1:6" x14ac:dyDescent="0.2">
      <c r="A8677" t="s">
        <v>79489</v>
      </c>
      <c r="B8677" t="s">
        <v>79490</v>
      </c>
      <c r="C8677">
        <v>-5.091209E-2</v>
      </c>
      <c r="D8677">
        <v>0.81603389999999998</v>
      </c>
      <c r="E8677">
        <v>-0.23568790000000001</v>
      </c>
      <c r="F8677">
        <v>-4.9580000000000002</v>
      </c>
    </row>
    <row r="8678" spans="1:6" x14ac:dyDescent="0.2">
      <c r="A8678" t="s">
        <v>57433</v>
      </c>
      <c r="B8678" t="s">
        <v>57434</v>
      </c>
      <c r="C8678">
        <v>4.6877960000000003E-2</v>
      </c>
      <c r="D8678">
        <v>0.6195851</v>
      </c>
      <c r="E8678">
        <v>0.50414009999999998</v>
      </c>
      <c r="F8678">
        <v>-4.9029999999999996</v>
      </c>
    </row>
    <row r="8679" spans="1:6" x14ac:dyDescent="0.2">
      <c r="A8679" t="s">
        <v>19761</v>
      </c>
      <c r="B8679" t="s">
        <v>19762</v>
      </c>
      <c r="C8679">
        <v>7.9552890000000001E-2</v>
      </c>
      <c r="D8679">
        <v>0.2717755</v>
      </c>
      <c r="E8679">
        <v>1.1296662</v>
      </c>
      <c r="F8679">
        <v>-4.6340000000000003</v>
      </c>
    </row>
    <row r="8680" spans="1:6" x14ac:dyDescent="0.2">
      <c r="A8680" t="s">
        <v>15489</v>
      </c>
      <c r="B8680" t="s">
        <v>15490</v>
      </c>
      <c r="C8680">
        <v>8.7600639999999994E-2</v>
      </c>
      <c r="D8680">
        <v>0.22630829999999999</v>
      </c>
      <c r="E8680">
        <v>1.2477545000000001</v>
      </c>
      <c r="F8680">
        <v>-4.5629999999999997</v>
      </c>
    </row>
    <row r="8681" spans="1:6" x14ac:dyDescent="0.2">
      <c r="A8681" t="s">
        <v>17131</v>
      </c>
      <c r="B8681" t="s">
        <v>15490</v>
      </c>
      <c r="C8681">
        <v>0.13331536999999999</v>
      </c>
      <c r="D8681">
        <v>0.24335609999999999</v>
      </c>
      <c r="E8681">
        <v>1.2015461999999999</v>
      </c>
      <c r="F8681">
        <v>-4.5910000000000002</v>
      </c>
    </row>
    <row r="8682" spans="1:6" x14ac:dyDescent="0.2">
      <c r="A8682" t="s">
        <v>34820</v>
      </c>
      <c r="B8682" t="s">
        <v>15490</v>
      </c>
      <c r="C8682">
        <v>-0.11892943</v>
      </c>
      <c r="D8682">
        <v>0.41761890000000002</v>
      </c>
      <c r="E8682">
        <v>-0.82740409999999998</v>
      </c>
      <c r="F8682">
        <v>-4.7869999999999999</v>
      </c>
    </row>
    <row r="8683" spans="1:6" x14ac:dyDescent="0.2">
      <c r="A8683" t="s">
        <v>64710</v>
      </c>
      <c r="B8683" t="s">
        <v>15490</v>
      </c>
      <c r="C8683">
        <v>4.6683019999999999E-2</v>
      </c>
      <c r="D8683">
        <v>0.68404200000000004</v>
      </c>
      <c r="E8683">
        <v>0.41284729999999997</v>
      </c>
      <c r="F8683">
        <v>-4.9260000000000002</v>
      </c>
    </row>
    <row r="8684" spans="1:6" x14ac:dyDescent="0.2">
      <c r="A8684" t="s">
        <v>70043</v>
      </c>
      <c r="B8684" t="s">
        <v>15490</v>
      </c>
      <c r="C8684">
        <v>3.627296E-2</v>
      </c>
      <c r="D8684">
        <v>0.73102040000000001</v>
      </c>
      <c r="E8684">
        <v>0.34853909999999999</v>
      </c>
      <c r="F8684">
        <v>-4.9390000000000001</v>
      </c>
    </row>
    <row r="8685" spans="1:6" x14ac:dyDescent="0.2">
      <c r="A8685" t="s">
        <v>82975</v>
      </c>
      <c r="B8685" t="s">
        <v>15490</v>
      </c>
      <c r="C8685">
        <v>-3.5947E-2</v>
      </c>
      <c r="D8685">
        <v>0.84826049999999997</v>
      </c>
      <c r="E8685">
        <v>-0.19379489999999999</v>
      </c>
      <c r="F8685">
        <v>-4.9630000000000001</v>
      </c>
    </row>
    <row r="8686" spans="1:6" x14ac:dyDescent="0.2">
      <c r="A8686" t="s">
        <v>26935</v>
      </c>
      <c r="B8686" t="s">
        <v>26936</v>
      </c>
      <c r="C8686">
        <v>-9.7471810000000006E-2</v>
      </c>
      <c r="D8686">
        <v>0.34390409999999999</v>
      </c>
      <c r="E8686">
        <v>-0.96906899999999996</v>
      </c>
      <c r="F8686">
        <v>-4.72</v>
      </c>
    </row>
    <row r="8687" spans="1:6" x14ac:dyDescent="0.2">
      <c r="A8687" t="s">
        <v>47600</v>
      </c>
      <c r="B8687" t="s">
        <v>26936</v>
      </c>
      <c r="C8687">
        <v>-4.2152769999999999E-2</v>
      </c>
      <c r="D8687">
        <v>0.53405959999999997</v>
      </c>
      <c r="E8687">
        <v>-0.63258340000000002</v>
      </c>
      <c r="F8687">
        <v>-4.8630000000000004</v>
      </c>
    </row>
    <row r="8688" spans="1:6" x14ac:dyDescent="0.2">
      <c r="A8688" t="s">
        <v>98982</v>
      </c>
      <c r="B8688" t="s">
        <v>98983</v>
      </c>
      <c r="C8688">
        <v>-1.221E-5</v>
      </c>
      <c r="D8688">
        <v>0.99987599999999999</v>
      </c>
      <c r="E8688">
        <v>-1.573E-4</v>
      </c>
      <c r="F8688">
        <v>-4.9729999999999999</v>
      </c>
    </row>
    <row r="8689" spans="1:6" x14ac:dyDescent="0.2">
      <c r="A8689" t="s">
        <v>15601</v>
      </c>
      <c r="B8689" t="s">
        <v>15602</v>
      </c>
      <c r="C8689">
        <v>0.13286239</v>
      </c>
      <c r="D8689">
        <v>0.22769030000000001</v>
      </c>
      <c r="E8689">
        <v>1.2439115999999999</v>
      </c>
      <c r="F8689">
        <v>-4.5650000000000004</v>
      </c>
    </row>
    <row r="8690" spans="1:6" x14ac:dyDescent="0.2">
      <c r="A8690" t="s">
        <v>64035</v>
      </c>
      <c r="B8690" t="s">
        <v>15602</v>
      </c>
      <c r="C8690">
        <v>-4.4961059999999997E-2</v>
      </c>
      <c r="D8690">
        <v>0.67804580000000003</v>
      </c>
      <c r="E8690">
        <v>-0.42117880000000002</v>
      </c>
      <c r="F8690">
        <v>-4.9240000000000004</v>
      </c>
    </row>
    <row r="8691" spans="1:6" x14ac:dyDescent="0.2">
      <c r="A8691" t="s">
        <v>86146</v>
      </c>
      <c r="B8691" t="s">
        <v>15602</v>
      </c>
      <c r="C8691">
        <v>1.2261670000000001E-2</v>
      </c>
      <c r="D8691">
        <v>0.87720949999999998</v>
      </c>
      <c r="E8691">
        <v>0.1564663</v>
      </c>
      <c r="F8691">
        <v>-4.9660000000000002</v>
      </c>
    </row>
    <row r="8692" spans="1:6" x14ac:dyDescent="0.2">
      <c r="A8692" t="s">
        <v>16269</v>
      </c>
      <c r="B8692" t="s">
        <v>16270</v>
      </c>
      <c r="C8692">
        <v>0.13429019</v>
      </c>
      <c r="D8692">
        <v>0.23468349999999999</v>
      </c>
      <c r="E8692">
        <v>1.224734</v>
      </c>
      <c r="F8692">
        <v>-4.577</v>
      </c>
    </row>
    <row r="8693" spans="1:6" x14ac:dyDescent="0.2">
      <c r="A8693" t="s">
        <v>38025</v>
      </c>
      <c r="B8693" t="s">
        <v>16270</v>
      </c>
      <c r="C8693">
        <v>-6.9881760000000001E-2</v>
      </c>
      <c r="D8693">
        <v>0.44565129999999997</v>
      </c>
      <c r="E8693">
        <v>-0.77779540000000003</v>
      </c>
      <c r="F8693">
        <v>-4.8079999999999998</v>
      </c>
    </row>
    <row r="8694" spans="1:6" x14ac:dyDescent="0.2">
      <c r="A8694" t="s">
        <v>67297</v>
      </c>
      <c r="B8694" t="s">
        <v>16270</v>
      </c>
      <c r="C8694">
        <v>2.3293399999999999E-2</v>
      </c>
      <c r="D8694">
        <v>0.70674159999999997</v>
      </c>
      <c r="E8694">
        <v>0.38156909999999999</v>
      </c>
      <c r="F8694">
        <v>-4.9329999999999998</v>
      </c>
    </row>
    <row r="8695" spans="1:6" x14ac:dyDescent="0.2">
      <c r="A8695" t="s">
        <v>41287</v>
      </c>
      <c r="B8695" t="s">
        <v>41288</v>
      </c>
      <c r="C8695">
        <v>-0.12625325000000001</v>
      </c>
      <c r="D8695">
        <v>0.477107</v>
      </c>
      <c r="E8695">
        <v>-0.72435229999999995</v>
      </c>
      <c r="F8695">
        <v>-4.83</v>
      </c>
    </row>
    <row r="8696" spans="1:6" x14ac:dyDescent="0.2">
      <c r="A8696" t="s">
        <v>47714</v>
      </c>
      <c r="B8696" t="s">
        <v>41288</v>
      </c>
      <c r="C8696">
        <v>-0.12152205000000001</v>
      </c>
      <c r="D8696">
        <v>0.53484929999999997</v>
      </c>
      <c r="E8696">
        <v>-0.63135039999999998</v>
      </c>
      <c r="F8696">
        <v>-4.8639999999999999</v>
      </c>
    </row>
    <row r="8697" spans="1:6" x14ac:dyDescent="0.2">
      <c r="A8697" t="s">
        <v>49732</v>
      </c>
      <c r="B8697" t="s">
        <v>41288</v>
      </c>
      <c r="C8697">
        <v>4.9129489999999998E-2</v>
      </c>
      <c r="D8697">
        <v>0.55288020000000004</v>
      </c>
      <c r="E8697">
        <v>0.60345899999999997</v>
      </c>
      <c r="F8697">
        <v>-4.8730000000000002</v>
      </c>
    </row>
    <row r="8698" spans="1:6" x14ac:dyDescent="0.2">
      <c r="A8698" t="s">
        <v>65081</v>
      </c>
      <c r="B8698" t="s">
        <v>41288</v>
      </c>
      <c r="C8698">
        <v>4.102037E-2</v>
      </c>
      <c r="D8698">
        <v>0.68718170000000001</v>
      </c>
      <c r="E8698">
        <v>0.40849659999999999</v>
      </c>
      <c r="F8698">
        <v>-4.9269999999999996</v>
      </c>
    </row>
    <row r="8699" spans="1:6" x14ac:dyDescent="0.2">
      <c r="A8699" t="s">
        <v>66661</v>
      </c>
      <c r="B8699" t="s">
        <v>66662</v>
      </c>
      <c r="C8699">
        <v>5.2230619999999998E-2</v>
      </c>
      <c r="D8699">
        <v>0.70158540000000003</v>
      </c>
      <c r="E8699">
        <v>0.3886387</v>
      </c>
      <c r="F8699">
        <v>-4.931</v>
      </c>
    </row>
    <row r="8700" spans="1:6" x14ac:dyDescent="0.2">
      <c r="A8700" t="s">
        <v>78602</v>
      </c>
      <c r="B8700" t="s">
        <v>66662</v>
      </c>
      <c r="C8700">
        <v>-3.7342590000000002E-2</v>
      </c>
      <c r="D8700">
        <v>0.80791000000000002</v>
      </c>
      <c r="E8700">
        <v>-0.24631420000000001</v>
      </c>
      <c r="F8700">
        <v>-4.9560000000000004</v>
      </c>
    </row>
    <row r="8701" spans="1:6" x14ac:dyDescent="0.2">
      <c r="A8701" t="s">
        <v>12682</v>
      </c>
      <c r="B8701" t="s">
        <v>12683</v>
      </c>
      <c r="C8701">
        <v>0.11090793</v>
      </c>
      <c r="D8701">
        <v>0.19664480000000001</v>
      </c>
      <c r="E8701">
        <v>1.3349869000000001</v>
      </c>
      <c r="F8701">
        <v>-4.5069999999999997</v>
      </c>
    </row>
    <row r="8702" spans="1:6" x14ac:dyDescent="0.2">
      <c r="A8702" t="s">
        <v>14070</v>
      </c>
      <c r="B8702" t="s">
        <v>14071</v>
      </c>
      <c r="C8702">
        <v>-0.12550274</v>
      </c>
      <c r="D8702">
        <v>0.2121422</v>
      </c>
      <c r="E8702">
        <v>-1.2882281</v>
      </c>
      <c r="F8702">
        <v>-4.5369999999999999</v>
      </c>
    </row>
    <row r="8703" spans="1:6" x14ac:dyDescent="0.2">
      <c r="A8703" t="s">
        <v>46881</v>
      </c>
      <c r="B8703" t="s">
        <v>14071</v>
      </c>
      <c r="C8703">
        <v>6.6974279999999997E-2</v>
      </c>
      <c r="D8703">
        <v>0.52802579999999999</v>
      </c>
      <c r="E8703">
        <v>0.64203750000000004</v>
      </c>
      <c r="F8703">
        <v>-4.8600000000000003</v>
      </c>
    </row>
    <row r="8704" spans="1:6" x14ac:dyDescent="0.2">
      <c r="A8704" t="s">
        <v>49146</v>
      </c>
      <c r="B8704" t="s">
        <v>14071</v>
      </c>
      <c r="C8704">
        <v>-5.1062669999999998E-2</v>
      </c>
      <c r="D8704">
        <v>0.54759639999999998</v>
      </c>
      <c r="E8704">
        <v>-0.61158140000000005</v>
      </c>
      <c r="F8704">
        <v>-4.87</v>
      </c>
    </row>
    <row r="8705" spans="1:6" x14ac:dyDescent="0.2">
      <c r="A8705" t="s">
        <v>68078</v>
      </c>
      <c r="B8705" t="s">
        <v>14071</v>
      </c>
      <c r="C8705">
        <v>6.7280960000000001E-2</v>
      </c>
      <c r="D8705">
        <v>0.71345809999999998</v>
      </c>
      <c r="E8705">
        <v>0.37238969999999999</v>
      </c>
      <c r="F8705">
        <v>-4.9349999999999996</v>
      </c>
    </row>
    <row r="8706" spans="1:6" ht="17" x14ac:dyDescent="0.2">
      <c r="A8706" t="s">
        <v>19425</v>
      </c>
      <c r="B8706" s="1" t="str">
        <f>VLOOKUP(A8706,From_GPL570_filtered!A:B,2,FALSE)</f>
        <v>SMARCE1P2 /// SMARCE1P2</v>
      </c>
      <c r="C8706">
        <v>0.14159283</v>
      </c>
      <c r="D8706">
        <v>0.26786090000000001</v>
      </c>
      <c r="E8706">
        <v>1.1392248</v>
      </c>
      <c r="F8706">
        <v>-4.6280000000000001</v>
      </c>
    </row>
    <row r="8707" spans="1:6" x14ac:dyDescent="0.2">
      <c r="A8707" t="s">
        <v>47584</v>
      </c>
      <c r="B8707" t="s">
        <v>47585</v>
      </c>
      <c r="C8707">
        <v>4.334549E-2</v>
      </c>
      <c r="D8707">
        <v>0.53387260000000003</v>
      </c>
      <c r="E8707">
        <v>0.63287559999999998</v>
      </c>
      <c r="F8707">
        <v>-4.8630000000000004</v>
      </c>
    </row>
    <row r="8708" spans="1:6" x14ac:dyDescent="0.2">
      <c r="A8708" t="s">
        <v>54791</v>
      </c>
      <c r="B8708" t="s">
        <v>47585</v>
      </c>
      <c r="C8708">
        <v>-6.8820660000000006E-2</v>
      </c>
      <c r="D8708">
        <v>0.59666529999999995</v>
      </c>
      <c r="E8708">
        <v>-0.53763939999999999</v>
      </c>
      <c r="F8708">
        <v>-4.8929999999999998</v>
      </c>
    </row>
    <row r="8709" spans="1:6" x14ac:dyDescent="0.2">
      <c r="A8709" t="s">
        <v>76949</v>
      </c>
      <c r="B8709" t="s">
        <v>47585</v>
      </c>
      <c r="C8709">
        <v>-2.2887330000000001E-2</v>
      </c>
      <c r="D8709">
        <v>0.79295070000000001</v>
      </c>
      <c r="E8709">
        <v>-0.26595869999999999</v>
      </c>
      <c r="F8709">
        <v>-4.9530000000000003</v>
      </c>
    </row>
    <row r="8710" spans="1:6" x14ac:dyDescent="0.2">
      <c r="A8710" t="s">
        <v>84281</v>
      </c>
      <c r="B8710" t="s">
        <v>47585</v>
      </c>
      <c r="C8710">
        <v>-2.579708E-2</v>
      </c>
      <c r="D8710">
        <v>0.85961949999999998</v>
      </c>
      <c r="E8710">
        <v>-0.1791172</v>
      </c>
      <c r="F8710">
        <v>-4.9640000000000004</v>
      </c>
    </row>
    <row r="8711" spans="1:6" x14ac:dyDescent="0.2">
      <c r="A8711" t="s">
        <v>20227</v>
      </c>
      <c r="B8711" t="s">
        <v>20228</v>
      </c>
      <c r="C8711">
        <v>-0.11541274999999999</v>
      </c>
      <c r="D8711">
        <v>0.27676899999999999</v>
      </c>
      <c r="E8711">
        <v>-1.1176192</v>
      </c>
      <c r="F8711">
        <v>-4.6399999999999997</v>
      </c>
    </row>
    <row r="8712" spans="1:6" x14ac:dyDescent="0.2">
      <c r="A8712" t="s">
        <v>28552</v>
      </c>
      <c r="B8712" t="s">
        <v>20228</v>
      </c>
      <c r="C8712">
        <v>9.7080929999999996E-2</v>
      </c>
      <c r="D8712">
        <v>0.35921330000000001</v>
      </c>
      <c r="E8712">
        <v>0.93809310000000001</v>
      </c>
      <c r="F8712">
        <v>-4.7359999999999998</v>
      </c>
    </row>
    <row r="8713" spans="1:6" x14ac:dyDescent="0.2">
      <c r="A8713" t="s">
        <v>32637</v>
      </c>
      <c r="B8713" t="s">
        <v>32638</v>
      </c>
      <c r="C8713">
        <v>0.10721624</v>
      </c>
      <c r="D8713">
        <v>0.3984181</v>
      </c>
      <c r="E8713">
        <v>0.86260970000000003</v>
      </c>
      <c r="F8713">
        <v>-4.7709999999999999</v>
      </c>
    </row>
    <row r="8714" spans="1:6" x14ac:dyDescent="0.2">
      <c r="A8714" t="s">
        <v>53096</v>
      </c>
      <c r="B8714" t="s">
        <v>53097</v>
      </c>
      <c r="C8714">
        <v>4.5036809999999997E-2</v>
      </c>
      <c r="D8714">
        <v>0.58238469999999998</v>
      </c>
      <c r="E8714">
        <v>0.55882920000000003</v>
      </c>
      <c r="F8714">
        <v>-4.8869999999999996</v>
      </c>
    </row>
    <row r="8715" spans="1:6" x14ac:dyDescent="0.2">
      <c r="A8715" t="s">
        <v>56811</v>
      </c>
      <c r="B8715" t="s">
        <v>53097</v>
      </c>
      <c r="C8715">
        <v>-5.002098E-2</v>
      </c>
      <c r="D8715">
        <v>0.61455780000000004</v>
      </c>
      <c r="E8715">
        <v>-0.51143660000000002</v>
      </c>
      <c r="F8715">
        <v>-4.9009999999999998</v>
      </c>
    </row>
    <row r="8716" spans="1:6" x14ac:dyDescent="0.2">
      <c r="A8716" t="s">
        <v>30443</v>
      </c>
      <c r="B8716" t="s">
        <v>30444</v>
      </c>
      <c r="C8716">
        <v>-6.8017750000000002E-2</v>
      </c>
      <c r="D8716">
        <v>0.37780520000000001</v>
      </c>
      <c r="E8716">
        <v>-0.90165090000000003</v>
      </c>
      <c r="F8716">
        <v>-4.7530000000000001</v>
      </c>
    </row>
    <row r="8717" spans="1:6" x14ac:dyDescent="0.2">
      <c r="A8717" t="s">
        <v>34326</v>
      </c>
      <c r="B8717" t="s">
        <v>30444</v>
      </c>
      <c r="C8717">
        <v>-5.9917489999999997E-2</v>
      </c>
      <c r="D8717">
        <v>0.41329830000000001</v>
      </c>
      <c r="E8717">
        <v>-0.83523429999999999</v>
      </c>
      <c r="F8717">
        <v>-4.7839999999999998</v>
      </c>
    </row>
    <row r="8718" spans="1:6" x14ac:dyDescent="0.2">
      <c r="A8718" t="s">
        <v>41623</v>
      </c>
      <c r="B8718" t="s">
        <v>30444</v>
      </c>
      <c r="C8718">
        <v>-8.96652E-2</v>
      </c>
      <c r="D8718">
        <v>0.47998970000000002</v>
      </c>
      <c r="E8718">
        <v>-0.71956100000000001</v>
      </c>
      <c r="F8718">
        <v>-4.8319999999999999</v>
      </c>
    </row>
    <row r="8719" spans="1:6" x14ac:dyDescent="0.2">
      <c r="A8719" t="s">
        <v>38937</v>
      </c>
      <c r="B8719" t="s">
        <v>38938</v>
      </c>
      <c r="C8719">
        <v>-7.9066380000000006E-2</v>
      </c>
      <c r="D8719">
        <v>0.45475159999999998</v>
      </c>
      <c r="E8719">
        <v>-0.76210659999999997</v>
      </c>
      <c r="F8719">
        <v>-4.8150000000000004</v>
      </c>
    </row>
    <row r="8720" spans="1:6" x14ac:dyDescent="0.2">
      <c r="A8720" t="s">
        <v>49952</v>
      </c>
      <c r="B8720" t="s">
        <v>38938</v>
      </c>
      <c r="C8720">
        <v>-9.7577059999999993E-2</v>
      </c>
      <c r="D8720">
        <v>0.55509730000000002</v>
      </c>
      <c r="E8720">
        <v>-0.60006320000000002</v>
      </c>
      <c r="F8720">
        <v>-4.8739999999999997</v>
      </c>
    </row>
    <row r="8721" spans="1:6" x14ac:dyDescent="0.2">
      <c r="A8721" t="s">
        <v>62958</v>
      </c>
      <c r="B8721" t="s">
        <v>38938</v>
      </c>
      <c r="C8721">
        <v>-5.6202479999999999E-2</v>
      </c>
      <c r="D8721">
        <v>0.66829369999999999</v>
      </c>
      <c r="E8721">
        <v>-0.43479469999999998</v>
      </c>
      <c r="F8721">
        <v>-4.9210000000000003</v>
      </c>
    </row>
    <row r="8722" spans="1:6" x14ac:dyDescent="0.2">
      <c r="A8722" t="s">
        <v>66213</v>
      </c>
      <c r="B8722" t="s">
        <v>38938</v>
      </c>
      <c r="C8722">
        <v>4.8493010000000003E-2</v>
      </c>
      <c r="D8722">
        <v>0.69720079999999995</v>
      </c>
      <c r="E8722">
        <v>0.39466630000000003</v>
      </c>
      <c r="F8722">
        <v>-4.93</v>
      </c>
    </row>
    <row r="8723" spans="1:6" x14ac:dyDescent="0.2">
      <c r="A8723" t="s">
        <v>24365</v>
      </c>
      <c r="B8723" t="s">
        <v>24366</v>
      </c>
      <c r="C8723">
        <v>0.10402502</v>
      </c>
      <c r="D8723">
        <v>0.31915700000000002</v>
      </c>
      <c r="E8723">
        <v>1.021215</v>
      </c>
      <c r="F8723">
        <v>-4.6929999999999996</v>
      </c>
    </row>
    <row r="8724" spans="1:6" x14ac:dyDescent="0.2">
      <c r="A8724" t="s">
        <v>39384</v>
      </c>
      <c r="B8724" t="s">
        <v>24366</v>
      </c>
      <c r="C8724">
        <v>5.0244219999999999E-2</v>
      </c>
      <c r="D8724">
        <v>0.45888289999999998</v>
      </c>
      <c r="E8724">
        <v>0.75504720000000003</v>
      </c>
      <c r="F8724">
        <v>-4.8179999999999996</v>
      </c>
    </row>
    <row r="8725" spans="1:6" x14ac:dyDescent="0.2">
      <c r="A8725" t="s">
        <v>76525</v>
      </c>
      <c r="B8725" t="s">
        <v>24366</v>
      </c>
      <c r="C8725">
        <v>2.0772780000000001E-2</v>
      </c>
      <c r="D8725">
        <v>0.78946249999999996</v>
      </c>
      <c r="E8725">
        <v>0.27055459999999998</v>
      </c>
      <c r="F8725">
        <v>-4.9530000000000003</v>
      </c>
    </row>
    <row r="8726" spans="1:6" x14ac:dyDescent="0.2">
      <c r="A8726" t="s">
        <v>58384</v>
      </c>
      <c r="B8726" t="s">
        <v>58385</v>
      </c>
      <c r="C8726">
        <v>-4.1933289999999998E-2</v>
      </c>
      <c r="D8726">
        <v>0.62755079999999996</v>
      </c>
      <c r="E8726">
        <v>-0.49263560000000001</v>
      </c>
      <c r="F8726">
        <v>-4.9059999999999997</v>
      </c>
    </row>
    <row r="8727" spans="1:6" x14ac:dyDescent="0.2">
      <c r="A8727" t="s">
        <v>82965</v>
      </c>
      <c r="B8727" t="s">
        <v>82966</v>
      </c>
      <c r="C8727">
        <v>-1.73957E-2</v>
      </c>
      <c r="D8727">
        <v>0.84815490000000004</v>
      </c>
      <c r="E8727">
        <v>-0.19393160000000001</v>
      </c>
      <c r="F8727">
        <v>-4.9630000000000001</v>
      </c>
    </row>
    <row r="8728" spans="1:6" x14ac:dyDescent="0.2">
      <c r="A8728" t="s">
        <v>31011</v>
      </c>
      <c r="B8728" t="s">
        <v>31012</v>
      </c>
      <c r="C8728">
        <v>7.7521800000000002E-2</v>
      </c>
      <c r="D8728">
        <v>0.38259470000000001</v>
      </c>
      <c r="E8728">
        <v>0.89245719999999995</v>
      </c>
      <c r="F8728">
        <v>-4.758</v>
      </c>
    </row>
    <row r="8729" spans="1:6" x14ac:dyDescent="0.2">
      <c r="A8729" t="s">
        <v>70897</v>
      </c>
      <c r="B8729" t="s">
        <v>31012</v>
      </c>
      <c r="C8729">
        <v>3.2149589999999999E-2</v>
      </c>
      <c r="D8729">
        <v>0.738479</v>
      </c>
      <c r="E8729">
        <v>0.33847290000000002</v>
      </c>
      <c r="F8729">
        <v>-4.9409999999999998</v>
      </c>
    </row>
    <row r="8730" spans="1:6" x14ac:dyDescent="0.2">
      <c r="A8730" t="s">
        <v>86851</v>
      </c>
      <c r="B8730" t="s">
        <v>31012</v>
      </c>
      <c r="C8730">
        <v>1.4790380000000001E-2</v>
      </c>
      <c r="D8730">
        <v>0.88374589999999997</v>
      </c>
      <c r="E8730">
        <v>0.14807129999999999</v>
      </c>
      <c r="F8730">
        <v>-4.9669999999999996</v>
      </c>
    </row>
    <row r="8731" spans="1:6" x14ac:dyDescent="0.2">
      <c r="A8731" t="s">
        <v>946</v>
      </c>
      <c r="B8731" t="s">
        <v>947</v>
      </c>
      <c r="C8731">
        <v>-0.22511171999999999</v>
      </c>
      <c r="D8731">
        <v>2.9748699999999999E-2</v>
      </c>
      <c r="E8731">
        <v>-2.3374514999999998</v>
      </c>
      <c r="F8731">
        <v>-3.702</v>
      </c>
    </row>
    <row r="8732" spans="1:6" x14ac:dyDescent="0.2">
      <c r="A8732" t="s">
        <v>17052</v>
      </c>
      <c r="B8732" t="s">
        <v>947</v>
      </c>
      <c r="C8732">
        <v>9.2993960000000001E-2</v>
      </c>
      <c r="D8732">
        <v>0.24240919999999999</v>
      </c>
      <c r="E8732">
        <v>1.2040470000000001</v>
      </c>
      <c r="F8732">
        <v>-4.59</v>
      </c>
    </row>
    <row r="8733" spans="1:6" x14ac:dyDescent="0.2">
      <c r="A8733" t="s">
        <v>19037</v>
      </c>
      <c r="B8733" t="s">
        <v>947</v>
      </c>
      <c r="C8733">
        <v>9.0793639999999995E-2</v>
      </c>
      <c r="D8733">
        <v>0.26412330000000001</v>
      </c>
      <c r="E8733">
        <v>1.1484478</v>
      </c>
      <c r="F8733">
        <v>-4.6230000000000002</v>
      </c>
    </row>
    <row r="8734" spans="1:6" x14ac:dyDescent="0.2">
      <c r="A8734" t="s">
        <v>63061</v>
      </c>
      <c r="B8734" t="s">
        <v>947</v>
      </c>
      <c r="C8734">
        <v>-6.40569E-2</v>
      </c>
      <c r="D8734">
        <v>0.66923390000000005</v>
      </c>
      <c r="E8734">
        <v>-0.43347839999999999</v>
      </c>
      <c r="F8734">
        <v>-4.9210000000000003</v>
      </c>
    </row>
    <row r="8735" spans="1:6" x14ac:dyDescent="0.2">
      <c r="A8735" t="s">
        <v>68509</v>
      </c>
      <c r="B8735" t="s">
        <v>947</v>
      </c>
      <c r="C8735">
        <v>-4.0391749999999997E-2</v>
      </c>
      <c r="D8735">
        <v>0.71740800000000005</v>
      </c>
      <c r="E8735">
        <v>-0.36700670000000002</v>
      </c>
      <c r="F8735">
        <v>-4.9359999999999999</v>
      </c>
    </row>
    <row r="8736" spans="1:6" x14ac:dyDescent="0.2">
      <c r="A8736" t="s">
        <v>74455</v>
      </c>
      <c r="B8736" t="s">
        <v>947</v>
      </c>
      <c r="C8736">
        <v>-3.1942129999999999E-2</v>
      </c>
      <c r="D8736">
        <v>0.77091019999999999</v>
      </c>
      <c r="E8736">
        <v>-0.29510150000000002</v>
      </c>
      <c r="F8736">
        <v>-4.9489999999999998</v>
      </c>
    </row>
    <row r="8737" spans="1:6" x14ac:dyDescent="0.2">
      <c r="A8737" t="s">
        <v>87783</v>
      </c>
      <c r="B8737" t="s">
        <v>947</v>
      </c>
      <c r="C8737">
        <v>2.0698879999999999E-2</v>
      </c>
      <c r="D8737">
        <v>0.89271449999999997</v>
      </c>
      <c r="E8737">
        <v>0.1365702</v>
      </c>
      <c r="F8737">
        <v>-4.968</v>
      </c>
    </row>
    <row r="8738" spans="1:6" x14ac:dyDescent="0.2">
      <c r="A8738" t="s">
        <v>94393</v>
      </c>
      <c r="B8738" t="s">
        <v>947</v>
      </c>
      <c r="C8738">
        <v>6.39055E-3</v>
      </c>
      <c r="D8738">
        <v>0.95613590000000004</v>
      </c>
      <c r="E8738">
        <v>5.5685900000000003E-2</v>
      </c>
      <c r="F8738">
        <v>-4.9720000000000004</v>
      </c>
    </row>
    <row r="8739" spans="1:6" x14ac:dyDescent="0.2">
      <c r="A8739" t="s">
        <v>98123</v>
      </c>
      <c r="B8739" t="s">
        <v>947</v>
      </c>
      <c r="C8739">
        <v>2.2033899999999999E-3</v>
      </c>
      <c r="D8739">
        <v>0.99171620000000005</v>
      </c>
      <c r="E8739">
        <v>1.05109E-2</v>
      </c>
      <c r="F8739">
        <v>-4.9729999999999999</v>
      </c>
    </row>
    <row r="8740" spans="1:6" x14ac:dyDescent="0.2">
      <c r="A8740" t="s">
        <v>8561</v>
      </c>
      <c r="B8740" t="s">
        <v>8562</v>
      </c>
      <c r="C8740">
        <v>0.20012363999999999</v>
      </c>
      <c r="D8740">
        <v>0.14573330000000001</v>
      </c>
      <c r="E8740">
        <v>1.5127786999999999</v>
      </c>
      <c r="F8740">
        <v>-4.3849999999999998</v>
      </c>
    </row>
    <row r="8741" spans="1:6" x14ac:dyDescent="0.2">
      <c r="A8741" t="s">
        <v>34772</v>
      </c>
      <c r="B8741" t="s">
        <v>8562</v>
      </c>
      <c r="C8741">
        <v>8.5299979999999997E-2</v>
      </c>
      <c r="D8741">
        <v>0.41703440000000003</v>
      </c>
      <c r="E8741">
        <v>0.82846030000000004</v>
      </c>
      <c r="F8741">
        <v>-4.7869999999999999</v>
      </c>
    </row>
    <row r="8742" spans="1:6" x14ac:dyDescent="0.2">
      <c r="A8742" t="s">
        <v>43866</v>
      </c>
      <c r="B8742" t="s">
        <v>8562</v>
      </c>
      <c r="C8742">
        <v>-0.1609487</v>
      </c>
      <c r="D8742">
        <v>0.50003620000000004</v>
      </c>
      <c r="E8742">
        <v>-0.68669559999999996</v>
      </c>
      <c r="F8742">
        <v>-4.8440000000000003</v>
      </c>
    </row>
    <row r="8743" spans="1:6" x14ac:dyDescent="0.2">
      <c r="A8743" t="s">
        <v>60800</v>
      </c>
      <c r="B8743" t="s">
        <v>8562</v>
      </c>
      <c r="C8743">
        <v>-7.3265949999999996E-2</v>
      </c>
      <c r="D8743">
        <v>0.64885630000000005</v>
      </c>
      <c r="E8743">
        <v>-0.4621886</v>
      </c>
      <c r="F8743">
        <v>-4.9139999999999997</v>
      </c>
    </row>
    <row r="8744" spans="1:6" x14ac:dyDescent="0.2">
      <c r="A8744" t="s">
        <v>65984</v>
      </c>
      <c r="B8744" t="s">
        <v>8562</v>
      </c>
      <c r="C8744">
        <v>3.8925590000000003E-2</v>
      </c>
      <c r="D8744">
        <v>0.6952933</v>
      </c>
      <c r="E8744">
        <v>0.39729330000000002</v>
      </c>
      <c r="F8744">
        <v>-4.9290000000000003</v>
      </c>
    </row>
    <row r="8745" spans="1:6" x14ac:dyDescent="0.2">
      <c r="A8745" t="s">
        <v>66634</v>
      </c>
      <c r="B8745" t="s">
        <v>8562</v>
      </c>
      <c r="C8745">
        <v>2.9510580000000002E-2</v>
      </c>
      <c r="D8745">
        <v>0.70144609999999996</v>
      </c>
      <c r="E8745">
        <v>0.38883000000000001</v>
      </c>
      <c r="F8745">
        <v>-4.931</v>
      </c>
    </row>
    <row r="8746" spans="1:6" x14ac:dyDescent="0.2">
      <c r="A8746" t="s">
        <v>86198</v>
      </c>
      <c r="B8746" t="s">
        <v>8562</v>
      </c>
      <c r="C8746">
        <v>2.0645460000000001E-2</v>
      </c>
      <c r="D8746">
        <v>0.87782119999999997</v>
      </c>
      <c r="E8746">
        <v>0.15568019999999999</v>
      </c>
      <c r="F8746">
        <v>-4.9660000000000002</v>
      </c>
    </row>
    <row r="8747" spans="1:6" x14ac:dyDescent="0.2">
      <c r="A8747" t="s">
        <v>17057</v>
      </c>
      <c r="B8747" t="s">
        <v>17058</v>
      </c>
      <c r="C8747">
        <v>0.13278176999999999</v>
      </c>
      <c r="D8747">
        <v>0.24254539999999999</v>
      </c>
      <c r="E8747">
        <v>1.203687</v>
      </c>
      <c r="F8747">
        <v>-4.59</v>
      </c>
    </row>
    <row r="8748" spans="1:6" x14ac:dyDescent="0.2">
      <c r="A8748" t="s">
        <v>22822</v>
      </c>
      <c r="B8748" t="s">
        <v>17058</v>
      </c>
      <c r="C8748">
        <v>0.13659133000000001</v>
      </c>
      <c r="D8748">
        <v>0.3046161</v>
      </c>
      <c r="E8748">
        <v>1.0531906</v>
      </c>
      <c r="F8748">
        <v>-4.6760000000000002</v>
      </c>
    </row>
    <row r="8749" spans="1:6" x14ac:dyDescent="0.2">
      <c r="A8749" t="s">
        <v>49288</v>
      </c>
      <c r="B8749" t="s">
        <v>17058</v>
      </c>
      <c r="C8749">
        <v>0.11480371</v>
      </c>
      <c r="D8749">
        <v>0.54918920000000004</v>
      </c>
      <c r="E8749">
        <v>0.60912869999999997</v>
      </c>
      <c r="F8749">
        <v>-4.8710000000000004</v>
      </c>
    </row>
    <row r="8750" spans="1:6" x14ac:dyDescent="0.2">
      <c r="A8750" t="s">
        <v>92559</v>
      </c>
      <c r="B8750" t="s">
        <v>17058</v>
      </c>
      <c r="C8750">
        <v>5.1686700000000002E-3</v>
      </c>
      <c r="D8750">
        <v>0.93846540000000001</v>
      </c>
      <c r="E8750">
        <v>7.8159800000000001E-2</v>
      </c>
      <c r="F8750">
        <v>-4.9710000000000001</v>
      </c>
    </row>
    <row r="8751" spans="1:6" x14ac:dyDescent="0.2">
      <c r="A8751" t="s">
        <v>29586</v>
      </c>
      <c r="B8751" t="s">
        <v>29587</v>
      </c>
      <c r="C8751">
        <v>-0.11947544</v>
      </c>
      <c r="D8751">
        <v>0.36992039999999998</v>
      </c>
      <c r="E8751">
        <v>-0.91695610000000005</v>
      </c>
      <c r="F8751">
        <v>-4.7460000000000004</v>
      </c>
    </row>
    <row r="8752" spans="1:6" x14ac:dyDescent="0.2">
      <c r="A8752" t="s">
        <v>72785</v>
      </c>
      <c r="B8752" t="s">
        <v>72786</v>
      </c>
      <c r="C8752">
        <v>-3.8812409999999999E-2</v>
      </c>
      <c r="D8752">
        <v>0.75546279999999999</v>
      </c>
      <c r="E8752">
        <v>-0.31568239999999997</v>
      </c>
      <c r="F8752">
        <v>-4.9450000000000003</v>
      </c>
    </row>
    <row r="8753" spans="1:6" x14ac:dyDescent="0.2">
      <c r="A8753" t="s">
        <v>41445</v>
      </c>
      <c r="B8753" t="s">
        <v>41446</v>
      </c>
      <c r="C8753">
        <v>-7.999742E-2</v>
      </c>
      <c r="D8753">
        <v>0.47834599999999999</v>
      </c>
      <c r="E8753">
        <v>-0.72229100000000002</v>
      </c>
      <c r="F8753">
        <v>-4.8310000000000004</v>
      </c>
    </row>
    <row r="8754" spans="1:6" x14ac:dyDescent="0.2">
      <c r="A8754" t="s">
        <v>5015</v>
      </c>
      <c r="B8754" t="s">
        <v>5016</v>
      </c>
      <c r="C8754">
        <v>-0.14149867999999999</v>
      </c>
      <c r="D8754">
        <v>9.9327700000000005E-2</v>
      </c>
      <c r="E8754">
        <v>-1.7270591</v>
      </c>
      <c r="F8754">
        <v>-4.2240000000000002</v>
      </c>
    </row>
    <row r="8755" spans="1:6" x14ac:dyDescent="0.2">
      <c r="A8755" t="s">
        <v>23799</v>
      </c>
      <c r="B8755" t="s">
        <v>5016</v>
      </c>
      <c r="C8755">
        <v>0.17332868000000001</v>
      </c>
      <c r="D8755">
        <v>0.3143261</v>
      </c>
      <c r="E8755">
        <v>1.0317216</v>
      </c>
      <c r="F8755">
        <v>-4.6879999999999997</v>
      </c>
    </row>
    <row r="8756" spans="1:6" x14ac:dyDescent="0.2">
      <c r="A8756" t="s">
        <v>80052</v>
      </c>
      <c r="B8756" t="s">
        <v>80053</v>
      </c>
      <c r="C8756">
        <v>3.4173500000000002E-2</v>
      </c>
      <c r="D8756">
        <v>0.82176539999999998</v>
      </c>
      <c r="E8756">
        <v>0.22820770000000001</v>
      </c>
      <c r="F8756">
        <v>-4.9589999999999996</v>
      </c>
    </row>
    <row r="8757" spans="1:6" x14ac:dyDescent="0.2">
      <c r="A8757" t="s">
        <v>24104</v>
      </c>
      <c r="B8757" t="s">
        <v>24105</v>
      </c>
      <c r="C8757">
        <v>0.17451458</v>
      </c>
      <c r="D8757">
        <v>0.31695859999999998</v>
      </c>
      <c r="E8757">
        <v>1.0259822000000001</v>
      </c>
      <c r="F8757">
        <v>-4.6909999999999998</v>
      </c>
    </row>
    <row r="8758" spans="1:6" x14ac:dyDescent="0.2">
      <c r="A8758" t="s">
        <v>34607</v>
      </c>
      <c r="B8758" t="s">
        <v>24105</v>
      </c>
      <c r="C8758">
        <v>6.6539829999999994E-2</v>
      </c>
      <c r="D8758">
        <v>0.41578969999999998</v>
      </c>
      <c r="E8758">
        <v>0.83071289999999998</v>
      </c>
      <c r="F8758">
        <v>-4.7859999999999996</v>
      </c>
    </row>
    <row r="8759" spans="1:6" x14ac:dyDescent="0.2">
      <c r="A8759" t="s">
        <v>59144</v>
      </c>
      <c r="B8759" t="s">
        <v>24105</v>
      </c>
      <c r="C8759">
        <v>-4.0563929999999998E-2</v>
      </c>
      <c r="D8759">
        <v>0.63486640000000005</v>
      </c>
      <c r="E8759">
        <v>-0.48212899999999997</v>
      </c>
      <c r="F8759">
        <v>-4.9089999999999998</v>
      </c>
    </row>
    <row r="8760" spans="1:6" x14ac:dyDescent="0.2">
      <c r="A8760" t="s">
        <v>67879</v>
      </c>
      <c r="B8760" t="s">
        <v>24105</v>
      </c>
      <c r="C8760">
        <v>4.3904230000000002E-2</v>
      </c>
      <c r="D8760">
        <v>0.71155800000000002</v>
      </c>
      <c r="E8760">
        <v>0.37498320000000002</v>
      </c>
      <c r="F8760">
        <v>-4.9340000000000002</v>
      </c>
    </row>
    <row r="8761" spans="1:6" x14ac:dyDescent="0.2">
      <c r="A8761" t="s">
        <v>35970</v>
      </c>
      <c r="B8761" t="s">
        <v>35971</v>
      </c>
      <c r="C8761">
        <v>8.6516350000000006E-2</v>
      </c>
      <c r="D8761">
        <v>0.4273054</v>
      </c>
      <c r="E8761">
        <v>0.81003329999999996</v>
      </c>
      <c r="F8761">
        <v>-4.7949999999999999</v>
      </c>
    </row>
    <row r="8762" spans="1:6" x14ac:dyDescent="0.2">
      <c r="A8762" t="s">
        <v>11744</v>
      </c>
      <c r="B8762" t="s">
        <v>11745</v>
      </c>
      <c r="C8762">
        <v>-0.23310517</v>
      </c>
      <c r="D8762">
        <v>0.1858736</v>
      </c>
      <c r="E8762">
        <v>-1.3692229</v>
      </c>
      <c r="F8762">
        <v>-4.484</v>
      </c>
    </row>
    <row r="8763" spans="1:6" x14ac:dyDescent="0.2">
      <c r="A8763" t="s">
        <v>46027</v>
      </c>
      <c r="B8763" t="s">
        <v>11745</v>
      </c>
      <c r="C8763">
        <v>0.1084447</v>
      </c>
      <c r="D8763">
        <v>0.52025239999999995</v>
      </c>
      <c r="E8763">
        <v>0.65430500000000003</v>
      </c>
      <c r="F8763">
        <v>-4.8559999999999999</v>
      </c>
    </row>
    <row r="8764" spans="1:6" x14ac:dyDescent="0.2">
      <c r="A8764" t="s">
        <v>46415</v>
      </c>
      <c r="B8764" t="s">
        <v>11745</v>
      </c>
      <c r="C8764">
        <v>-0.10546748</v>
      </c>
      <c r="D8764">
        <v>0.5239239</v>
      </c>
      <c r="E8764">
        <v>-0.64849829999999997</v>
      </c>
      <c r="F8764">
        <v>-4.8579999999999997</v>
      </c>
    </row>
    <row r="8765" spans="1:6" x14ac:dyDescent="0.2">
      <c r="A8765" t="s">
        <v>48962</v>
      </c>
      <c r="B8765" t="s">
        <v>11745</v>
      </c>
      <c r="C8765">
        <v>-0.10512407999999999</v>
      </c>
      <c r="D8765">
        <v>0.54620619999999998</v>
      </c>
      <c r="E8765">
        <v>-0.61372530000000003</v>
      </c>
      <c r="F8765">
        <v>-4.87</v>
      </c>
    </row>
    <row r="8766" spans="1:6" x14ac:dyDescent="0.2">
      <c r="A8766" t="s">
        <v>84241</v>
      </c>
      <c r="B8766" t="s">
        <v>11745</v>
      </c>
      <c r="C8766">
        <v>-2.701916E-2</v>
      </c>
      <c r="D8766">
        <v>0.85918850000000002</v>
      </c>
      <c r="E8766">
        <v>-0.17967340000000001</v>
      </c>
      <c r="F8766">
        <v>-4.9640000000000004</v>
      </c>
    </row>
    <row r="8767" spans="1:6" x14ac:dyDescent="0.2">
      <c r="A8767" t="s">
        <v>42516</v>
      </c>
      <c r="B8767" t="s">
        <v>42517</v>
      </c>
      <c r="C8767">
        <v>-6.6971719999999998E-2</v>
      </c>
      <c r="D8767">
        <v>0.4877051</v>
      </c>
      <c r="E8767">
        <v>-0.70681950000000004</v>
      </c>
      <c r="F8767">
        <v>-4.8360000000000003</v>
      </c>
    </row>
    <row r="8768" spans="1:6" x14ac:dyDescent="0.2">
      <c r="A8768" t="s">
        <v>57408</v>
      </c>
      <c r="B8768" t="s">
        <v>42517</v>
      </c>
      <c r="C8768">
        <v>-9.6090620000000002E-2</v>
      </c>
      <c r="D8768">
        <v>0.61921809999999999</v>
      </c>
      <c r="E8768">
        <v>-0.50467189999999995</v>
      </c>
      <c r="F8768">
        <v>-4.9029999999999996</v>
      </c>
    </row>
    <row r="8769" spans="1:6" x14ac:dyDescent="0.2">
      <c r="A8769" t="s">
        <v>77930</v>
      </c>
      <c r="B8769" t="s">
        <v>42517</v>
      </c>
      <c r="C8769">
        <v>4.2181900000000001E-2</v>
      </c>
      <c r="D8769">
        <v>0.801956</v>
      </c>
      <c r="E8769">
        <v>0.25412059999999997</v>
      </c>
      <c r="F8769">
        <v>-4.9550000000000001</v>
      </c>
    </row>
    <row r="8770" spans="1:6" x14ac:dyDescent="0.2">
      <c r="A8770" t="s">
        <v>86818</v>
      </c>
      <c r="B8770" t="s">
        <v>42517</v>
      </c>
      <c r="C8770">
        <v>2.8089699999999999E-2</v>
      </c>
      <c r="D8770">
        <v>0.88353380000000004</v>
      </c>
      <c r="E8770">
        <v>0.14834349999999999</v>
      </c>
      <c r="F8770">
        <v>-4.9669999999999996</v>
      </c>
    </row>
    <row r="8771" spans="1:6" x14ac:dyDescent="0.2">
      <c r="A8771" t="s">
        <v>93452</v>
      </c>
      <c r="B8771" t="s">
        <v>42517</v>
      </c>
      <c r="C8771">
        <v>4.8600099999999997E-3</v>
      </c>
      <c r="D8771">
        <v>0.94679749999999996</v>
      </c>
      <c r="E8771">
        <v>6.7558400000000005E-2</v>
      </c>
      <c r="F8771">
        <v>-4.9720000000000004</v>
      </c>
    </row>
    <row r="8772" spans="1:6" x14ac:dyDescent="0.2">
      <c r="A8772" t="s">
        <v>16330</v>
      </c>
      <c r="B8772" t="s">
        <v>16331</v>
      </c>
      <c r="C8772">
        <v>0.13630629</v>
      </c>
      <c r="D8772">
        <v>0.23545170000000001</v>
      </c>
      <c r="E8772">
        <v>1.2226542</v>
      </c>
      <c r="F8772">
        <v>-4.5780000000000003</v>
      </c>
    </row>
    <row r="8773" spans="1:6" x14ac:dyDescent="0.2">
      <c r="A8773" t="s">
        <v>52234</v>
      </c>
      <c r="B8773" t="s">
        <v>16331</v>
      </c>
      <c r="C8773">
        <v>-6.1896329999999999E-2</v>
      </c>
      <c r="D8773">
        <v>0.57494889999999998</v>
      </c>
      <c r="E8773">
        <v>-0.56996559999999996</v>
      </c>
      <c r="F8773">
        <v>-4.8840000000000003</v>
      </c>
    </row>
    <row r="8774" spans="1:6" x14ac:dyDescent="0.2">
      <c r="A8774" t="s">
        <v>64451</v>
      </c>
      <c r="B8774" t="s">
        <v>16331</v>
      </c>
      <c r="C8774">
        <v>-5.0319580000000003E-2</v>
      </c>
      <c r="D8774">
        <v>0.68187229999999999</v>
      </c>
      <c r="E8774">
        <v>-0.41585840000000002</v>
      </c>
      <c r="F8774">
        <v>-4.9249999999999998</v>
      </c>
    </row>
    <row r="8775" spans="1:6" x14ac:dyDescent="0.2">
      <c r="A8775" t="s">
        <v>97894</v>
      </c>
      <c r="B8775" t="s">
        <v>16331</v>
      </c>
      <c r="C8775">
        <v>1.84735E-3</v>
      </c>
      <c r="D8775">
        <v>0.98948420000000004</v>
      </c>
      <c r="E8775">
        <v>1.33431E-2</v>
      </c>
      <c r="F8775">
        <v>-4.9729999999999999</v>
      </c>
    </row>
    <row r="8776" spans="1:6" x14ac:dyDescent="0.2">
      <c r="A8776" t="s">
        <v>32332</v>
      </c>
      <c r="B8776" t="s">
        <v>32333</v>
      </c>
      <c r="C8776">
        <v>6.8017910000000001E-2</v>
      </c>
      <c r="D8776">
        <v>0.39543289999999998</v>
      </c>
      <c r="E8776">
        <v>0.86818070000000003</v>
      </c>
      <c r="F8776">
        <v>-4.7690000000000001</v>
      </c>
    </row>
    <row r="8777" spans="1:6" x14ac:dyDescent="0.2">
      <c r="A8777" t="s">
        <v>62681</v>
      </c>
      <c r="B8777" t="s">
        <v>32333</v>
      </c>
      <c r="C8777">
        <v>4.7061079999999998E-2</v>
      </c>
      <c r="D8777">
        <v>0.66563490000000003</v>
      </c>
      <c r="E8777">
        <v>0.43852150000000001</v>
      </c>
      <c r="F8777">
        <v>-4.92</v>
      </c>
    </row>
    <row r="8778" spans="1:6" x14ac:dyDescent="0.2">
      <c r="A8778" t="s">
        <v>66248</v>
      </c>
      <c r="B8778" t="s">
        <v>32333</v>
      </c>
      <c r="C8778">
        <v>-2.9713179999999999E-2</v>
      </c>
      <c r="D8778">
        <v>0.69767389999999996</v>
      </c>
      <c r="E8778">
        <v>-0.39401520000000001</v>
      </c>
      <c r="F8778">
        <v>-4.93</v>
      </c>
    </row>
    <row r="8779" spans="1:6" x14ac:dyDescent="0.2">
      <c r="A8779" t="s">
        <v>80745</v>
      </c>
      <c r="B8779" t="s">
        <v>32333</v>
      </c>
      <c r="C8779">
        <v>1.8012050000000002E-2</v>
      </c>
      <c r="D8779">
        <v>0.82785220000000004</v>
      </c>
      <c r="E8779">
        <v>0.22027849999999999</v>
      </c>
      <c r="F8779">
        <v>-4.96</v>
      </c>
    </row>
    <row r="8780" spans="1:6" x14ac:dyDescent="0.2">
      <c r="A8780" t="s">
        <v>85153</v>
      </c>
      <c r="B8780" t="s">
        <v>32333</v>
      </c>
      <c r="C8780">
        <v>-2.095081E-2</v>
      </c>
      <c r="D8780">
        <v>0.86804020000000004</v>
      </c>
      <c r="E8780">
        <v>-0.16826250000000001</v>
      </c>
      <c r="F8780">
        <v>-4.9649999999999999</v>
      </c>
    </row>
    <row r="8781" spans="1:6" x14ac:dyDescent="0.2">
      <c r="A8781" t="s">
        <v>97061</v>
      </c>
      <c r="B8781" t="s">
        <v>32333</v>
      </c>
      <c r="C8781">
        <v>-1.9898400000000001E-3</v>
      </c>
      <c r="D8781">
        <v>0.98150530000000002</v>
      </c>
      <c r="E8781">
        <v>-2.3468699999999999E-2</v>
      </c>
      <c r="F8781">
        <v>-4.9729999999999999</v>
      </c>
    </row>
    <row r="8782" spans="1:6" x14ac:dyDescent="0.2">
      <c r="A8782" t="s">
        <v>10162</v>
      </c>
      <c r="B8782" t="s">
        <v>10163</v>
      </c>
      <c r="C8782">
        <v>-7.9872979999999996E-2</v>
      </c>
      <c r="D8782">
        <v>0.16639950000000001</v>
      </c>
      <c r="E8782">
        <v>-1.4353563</v>
      </c>
      <c r="F8782">
        <v>-4.4390000000000001</v>
      </c>
    </row>
    <row r="8783" spans="1:6" x14ac:dyDescent="0.2">
      <c r="A8783" t="s">
        <v>15536</v>
      </c>
      <c r="B8783" t="s">
        <v>15537</v>
      </c>
      <c r="C8783">
        <v>0.16265382</v>
      </c>
      <c r="D8783">
        <v>0.22675909999999999</v>
      </c>
      <c r="E8783">
        <v>1.2464991999999999</v>
      </c>
      <c r="F8783">
        <v>-4.5640000000000001</v>
      </c>
    </row>
    <row r="8784" spans="1:6" x14ac:dyDescent="0.2">
      <c r="A8784" t="s">
        <v>16827</v>
      </c>
      <c r="B8784" t="s">
        <v>15537</v>
      </c>
      <c r="C8784">
        <v>-0.10728889</v>
      </c>
      <c r="D8784">
        <v>0.24024719999999999</v>
      </c>
      <c r="E8784">
        <v>-1.2097852</v>
      </c>
      <c r="F8784">
        <v>-4.5860000000000003</v>
      </c>
    </row>
    <row r="8785" spans="1:6" x14ac:dyDescent="0.2">
      <c r="A8785" t="s">
        <v>57270</v>
      </c>
      <c r="B8785" t="s">
        <v>15537</v>
      </c>
      <c r="C8785">
        <v>-6.8336659999999994E-2</v>
      </c>
      <c r="D8785">
        <v>0.61830580000000002</v>
      </c>
      <c r="E8785">
        <v>-0.50599430000000001</v>
      </c>
      <c r="F8785">
        <v>-4.9020000000000001</v>
      </c>
    </row>
    <row r="8786" spans="1:6" x14ac:dyDescent="0.2">
      <c r="A8786" t="s">
        <v>65621</v>
      </c>
      <c r="B8786" t="s">
        <v>65622</v>
      </c>
      <c r="C8786">
        <v>4.4861329999999998E-2</v>
      </c>
      <c r="D8786">
        <v>0.692357</v>
      </c>
      <c r="E8786">
        <v>0.4013427</v>
      </c>
      <c r="F8786">
        <v>-4.9279999999999999</v>
      </c>
    </row>
    <row r="8787" spans="1:6" x14ac:dyDescent="0.2">
      <c r="A8787" t="s">
        <v>94759</v>
      </c>
      <c r="B8787" t="s">
        <v>65622</v>
      </c>
      <c r="C8787">
        <v>1.2745060000000001E-2</v>
      </c>
      <c r="D8787">
        <v>0.9593275</v>
      </c>
      <c r="E8787">
        <v>5.1630200000000001E-2</v>
      </c>
      <c r="F8787">
        <v>-4.9720000000000004</v>
      </c>
    </row>
    <row r="8788" spans="1:6" x14ac:dyDescent="0.2">
      <c r="A8788" t="s">
        <v>8321</v>
      </c>
      <c r="B8788" t="s">
        <v>8322</v>
      </c>
      <c r="C8788">
        <v>-0.17357173000000001</v>
      </c>
      <c r="D8788">
        <v>0.14275979999999999</v>
      </c>
      <c r="E8788">
        <v>-1.5246476</v>
      </c>
      <c r="F8788">
        <v>-4.3760000000000003</v>
      </c>
    </row>
    <row r="8789" spans="1:6" x14ac:dyDescent="0.2">
      <c r="A8789" t="s">
        <v>41368</v>
      </c>
      <c r="B8789" t="s">
        <v>8322</v>
      </c>
      <c r="C8789">
        <v>-6.5674659999999996E-2</v>
      </c>
      <c r="D8789">
        <v>0.4775856</v>
      </c>
      <c r="E8789">
        <v>-0.72355559999999997</v>
      </c>
      <c r="F8789">
        <v>-4.83</v>
      </c>
    </row>
    <row r="8790" spans="1:6" x14ac:dyDescent="0.2">
      <c r="A8790" t="s">
        <v>47950</v>
      </c>
      <c r="B8790" t="s">
        <v>47951</v>
      </c>
      <c r="C8790">
        <v>-5.9259359999999997E-2</v>
      </c>
      <c r="D8790">
        <v>0.53731450000000003</v>
      </c>
      <c r="E8790">
        <v>-0.62750760000000005</v>
      </c>
      <c r="F8790">
        <v>-4.8650000000000002</v>
      </c>
    </row>
    <row r="8791" spans="1:6" x14ac:dyDescent="0.2">
      <c r="A8791" t="s">
        <v>62074</v>
      </c>
      <c r="B8791" t="s">
        <v>47951</v>
      </c>
      <c r="C8791">
        <v>-3.927025E-2</v>
      </c>
      <c r="D8791">
        <v>0.65988270000000004</v>
      </c>
      <c r="E8791">
        <v>-0.4466058</v>
      </c>
      <c r="F8791">
        <v>-4.9180000000000001</v>
      </c>
    </row>
    <row r="8792" spans="1:6" x14ac:dyDescent="0.2">
      <c r="A8792" t="s">
        <v>68406</v>
      </c>
      <c r="B8792" t="s">
        <v>68407</v>
      </c>
      <c r="C8792">
        <v>4.5865469999999998E-2</v>
      </c>
      <c r="D8792">
        <v>0.71667740000000002</v>
      </c>
      <c r="E8792">
        <v>0.36800159999999998</v>
      </c>
      <c r="F8792">
        <v>-4.9359999999999999</v>
      </c>
    </row>
    <row r="8793" spans="1:6" x14ac:dyDescent="0.2">
      <c r="A8793" t="s">
        <v>87889</v>
      </c>
      <c r="B8793" t="s">
        <v>68407</v>
      </c>
      <c r="C8793">
        <v>1.3822279999999999E-2</v>
      </c>
      <c r="D8793">
        <v>0.89357730000000002</v>
      </c>
      <c r="E8793">
        <v>0.1354648</v>
      </c>
      <c r="F8793">
        <v>-4.968</v>
      </c>
    </row>
    <row r="8794" spans="1:6" x14ac:dyDescent="0.2">
      <c r="A8794" t="s">
        <v>63348</v>
      </c>
      <c r="B8794" t="s">
        <v>63349</v>
      </c>
      <c r="C8794">
        <v>4.4123490000000001E-2</v>
      </c>
      <c r="D8794">
        <v>0.67140789999999995</v>
      </c>
      <c r="E8794">
        <v>0.43043769999999998</v>
      </c>
      <c r="F8794">
        <v>-4.9219999999999997</v>
      </c>
    </row>
    <row r="8795" spans="1:6" x14ac:dyDescent="0.2">
      <c r="A8795" t="s">
        <v>29624</v>
      </c>
      <c r="B8795" t="s">
        <v>29625</v>
      </c>
      <c r="C8795">
        <v>9.5587140000000001E-2</v>
      </c>
      <c r="D8795">
        <v>0.37023630000000002</v>
      </c>
      <c r="E8795">
        <v>0.91633880000000001</v>
      </c>
      <c r="F8795">
        <v>-4.7460000000000004</v>
      </c>
    </row>
    <row r="8796" spans="1:6" x14ac:dyDescent="0.2">
      <c r="A8796" t="s">
        <v>26225</v>
      </c>
      <c r="B8796" t="s">
        <v>26226</v>
      </c>
      <c r="C8796">
        <v>8.6156150000000001E-2</v>
      </c>
      <c r="D8796">
        <v>0.33697120000000003</v>
      </c>
      <c r="E8796">
        <v>0.98340780000000005</v>
      </c>
      <c r="F8796">
        <v>-4.7130000000000001</v>
      </c>
    </row>
    <row r="8797" spans="1:6" x14ac:dyDescent="0.2">
      <c r="A8797" t="s">
        <v>20370</v>
      </c>
      <c r="B8797" t="s">
        <v>20371</v>
      </c>
      <c r="C8797">
        <v>0.10079572000000001</v>
      </c>
      <c r="D8797">
        <v>0.2781981</v>
      </c>
      <c r="E8797">
        <v>1.1142008999999999</v>
      </c>
      <c r="F8797">
        <v>-4.6420000000000003</v>
      </c>
    </row>
    <row r="8798" spans="1:6" x14ac:dyDescent="0.2">
      <c r="A8798" t="s">
        <v>63950</v>
      </c>
      <c r="B8798" t="s">
        <v>63951</v>
      </c>
      <c r="C8798">
        <v>4.8173840000000002E-2</v>
      </c>
      <c r="D8798">
        <v>0.67740180000000005</v>
      </c>
      <c r="E8798">
        <v>0.42207549999999999</v>
      </c>
      <c r="F8798">
        <v>-4.9240000000000004</v>
      </c>
    </row>
    <row r="8799" spans="1:6" x14ac:dyDescent="0.2">
      <c r="A8799" t="s">
        <v>83292</v>
      </c>
      <c r="B8799" t="s">
        <v>63951</v>
      </c>
      <c r="C8799">
        <v>2.0312799999999999E-2</v>
      </c>
      <c r="D8799">
        <v>0.85120720000000005</v>
      </c>
      <c r="E8799">
        <v>0.18998319999999999</v>
      </c>
      <c r="F8799">
        <v>-4.9630000000000001</v>
      </c>
    </row>
    <row r="8800" spans="1:6" x14ac:dyDescent="0.2">
      <c r="A8800" t="s">
        <v>95432</v>
      </c>
      <c r="B8800" t="s">
        <v>95433</v>
      </c>
      <c r="C8800">
        <v>-2.8648499999999999E-3</v>
      </c>
      <c r="D8800">
        <v>0.96590719999999997</v>
      </c>
      <c r="E8800">
        <v>-4.3271799999999999E-2</v>
      </c>
      <c r="F8800">
        <v>-4.9720000000000004</v>
      </c>
    </row>
    <row r="8801" spans="1:6" x14ac:dyDescent="0.2">
      <c r="A8801" t="s">
        <v>19808</v>
      </c>
      <c r="B8801" t="s">
        <v>19809</v>
      </c>
      <c r="C8801">
        <v>9.590427E-2</v>
      </c>
      <c r="D8801">
        <v>0.27220899999999998</v>
      </c>
      <c r="E8801">
        <v>1.1286138999999999</v>
      </c>
      <c r="F8801">
        <v>-4.6340000000000003</v>
      </c>
    </row>
    <row r="8802" spans="1:6" x14ac:dyDescent="0.2">
      <c r="A8802" t="s">
        <v>46225</v>
      </c>
      <c r="B8802" t="s">
        <v>46226</v>
      </c>
      <c r="C8802">
        <v>-5.7725220000000001E-2</v>
      </c>
      <c r="D8802">
        <v>0.52184750000000002</v>
      </c>
      <c r="E8802">
        <v>-0.65177949999999996</v>
      </c>
      <c r="F8802">
        <v>-4.8570000000000002</v>
      </c>
    </row>
    <row r="8803" spans="1:6" x14ac:dyDescent="0.2">
      <c r="A8803" t="s">
        <v>32536</v>
      </c>
      <c r="B8803" t="s">
        <v>32537</v>
      </c>
      <c r="C8803">
        <v>-6.4402959999999995E-2</v>
      </c>
      <c r="D8803">
        <v>0.39720610000000001</v>
      </c>
      <c r="E8803">
        <v>-0.86486839999999998</v>
      </c>
      <c r="F8803">
        <v>-4.7699999999999996</v>
      </c>
    </row>
    <row r="8804" spans="1:6" x14ac:dyDescent="0.2">
      <c r="A8804" t="s">
        <v>47536</v>
      </c>
      <c r="B8804" t="s">
        <v>32537</v>
      </c>
      <c r="C8804">
        <v>7.1481840000000005E-2</v>
      </c>
      <c r="D8804">
        <v>0.53343499999999999</v>
      </c>
      <c r="E8804">
        <v>0.63355939999999999</v>
      </c>
      <c r="F8804">
        <v>-4.8630000000000004</v>
      </c>
    </row>
    <row r="8805" spans="1:6" x14ac:dyDescent="0.2">
      <c r="A8805" t="s">
        <v>51989</v>
      </c>
      <c r="B8805" t="s">
        <v>32537</v>
      </c>
      <c r="C8805">
        <v>-7.3412710000000006E-2</v>
      </c>
      <c r="D8805">
        <v>0.57296820000000004</v>
      </c>
      <c r="E8805">
        <v>-0.57294429999999996</v>
      </c>
      <c r="F8805">
        <v>-4.883</v>
      </c>
    </row>
    <row r="8806" spans="1:6" x14ac:dyDescent="0.2">
      <c r="A8806" t="s">
        <v>78826</v>
      </c>
      <c r="B8806" t="s">
        <v>32537</v>
      </c>
      <c r="C8806">
        <v>2.4286140000000001E-2</v>
      </c>
      <c r="D8806">
        <v>0.81015700000000002</v>
      </c>
      <c r="E8806">
        <v>0.24337220000000001</v>
      </c>
      <c r="F8806">
        <v>-4.9569999999999999</v>
      </c>
    </row>
    <row r="8807" spans="1:6" x14ac:dyDescent="0.2">
      <c r="A8807" t="s">
        <v>33624</v>
      </c>
      <c r="B8807" t="s">
        <v>33625</v>
      </c>
      <c r="C8807">
        <v>0.11214547</v>
      </c>
      <c r="D8807">
        <v>0.40686440000000001</v>
      </c>
      <c r="E8807">
        <v>0.84699199999999997</v>
      </c>
      <c r="F8807">
        <v>-4.7779999999999996</v>
      </c>
    </row>
    <row r="8808" spans="1:6" x14ac:dyDescent="0.2">
      <c r="A8808" t="s">
        <v>42157</v>
      </c>
      <c r="B8808" t="s">
        <v>33625</v>
      </c>
      <c r="C8808">
        <v>6.8296040000000002E-2</v>
      </c>
      <c r="D8808">
        <v>0.48432399999999998</v>
      </c>
      <c r="E8808">
        <v>0.71238869999999999</v>
      </c>
      <c r="F8808">
        <v>-4.8339999999999996</v>
      </c>
    </row>
    <row r="8809" spans="1:6" x14ac:dyDescent="0.2">
      <c r="A8809" t="s">
        <v>20726</v>
      </c>
      <c r="B8809" t="s">
        <v>20727</v>
      </c>
      <c r="C8809">
        <v>-7.8561300000000001E-2</v>
      </c>
      <c r="D8809">
        <v>0.28215380000000001</v>
      </c>
      <c r="E8809">
        <v>-1.1048055000000001</v>
      </c>
      <c r="F8809">
        <v>-4.6479999999999997</v>
      </c>
    </row>
    <row r="8810" spans="1:6" x14ac:dyDescent="0.2">
      <c r="A8810" t="s">
        <v>61131</v>
      </c>
      <c r="B8810" t="s">
        <v>20727</v>
      </c>
      <c r="C8810">
        <v>-3.6683130000000001E-2</v>
      </c>
      <c r="D8810">
        <v>0.65161290000000005</v>
      </c>
      <c r="E8810">
        <v>-0.45828210000000003</v>
      </c>
      <c r="F8810">
        <v>-4.915</v>
      </c>
    </row>
    <row r="8811" spans="1:6" x14ac:dyDescent="0.2">
      <c r="A8811" t="s">
        <v>94519</v>
      </c>
      <c r="B8811" t="s">
        <v>20727</v>
      </c>
      <c r="C8811">
        <v>4.3605700000000002E-3</v>
      </c>
      <c r="D8811">
        <v>0.95732740000000005</v>
      </c>
      <c r="E8811">
        <v>5.4171799999999999E-2</v>
      </c>
      <c r="F8811">
        <v>-4.9720000000000004</v>
      </c>
    </row>
    <row r="8812" spans="1:6" x14ac:dyDescent="0.2">
      <c r="A8812" t="s">
        <v>76456</v>
      </c>
      <c r="B8812" t="s">
        <v>76457</v>
      </c>
      <c r="C8812">
        <v>-5.48902E-2</v>
      </c>
      <c r="D8812">
        <v>0.78885099999999997</v>
      </c>
      <c r="E8812">
        <v>-0.27136090000000002</v>
      </c>
      <c r="F8812">
        <v>-4.9530000000000003</v>
      </c>
    </row>
    <row r="8813" spans="1:6" x14ac:dyDescent="0.2">
      <c r="A8813" t="s">
        <v>86439</v>
      </c>
      <c r="B8813" t="s">
        <v>76457</v>
      </c>
      <c r="C8813">
        <v>-2.54314E-2</v>
      </c>
      <c r="D8813">
        <v>0.87992809999999999</v>
      </c>
      <c r="E8813">
        <v>-0.15297330000000001</v>
      </c>
      <c r="F8813">
        <v>-4.9669999999999996</v>
      </c>
    </row>
    <row r="8814" spans="1:6" x14ac:dyDescent="0.2">
      <c r="A8814" t="s">
        <v>93350</v>
      </c>
      <c r="B8814" t="s">
        <v>93351</v>
      </c>
      <c r="C8814">
        <v>1.3491110000000001E-2</v>
      </c>
      <c r="D8814">
        <v>0.94588740000000004</v>
      </c>
      <c r="E8814">
        <v>6.8715899999999996E-2</v>
      </c>
      <c r="F8814">
        <v>-4.9720000000000004</v>
      </c>
    </row>
    <row r="8815" spans="1:6" x14ac:dyDescent="0.2">
      <c r="A8815" t="s">
        <v>97863</v>
      </c>
      <c r="B8815" t="s">
        <v>93351</v>
      </c>
      <c r="C8815">
        <v>-3.4218299999999998E-3</v>
      </c>
      <c r="D8815">
        <v>0.98928870000000002</v>
      </c>
      <c r="E8815">
        <v>-1.35911E-2</v>
      </c>
      <c r="F8815">
        <v>-4.9729999999999999</v>
      </c>
    </row>
    <row r="8816" spans="1:6" x14ac:dyDescent="0.2">
      <c r="A8816" t="s">
        <v>28123</v>
      </c>
      <c r="B8816" t="s">
        <v>28124</v>
      </c>
      <c r="C8816">
        <v>-0.16266864</v>
      </c>
      <c r="D8816">
        <v>0.35538009999999998</v>
      </c>
      <c r="E8816">
        <v>-0.94576349999999998</v>
      </c>
      <c r="F8816">
        <v>-4.7320000000000002</v>
      </c>
    </row>
    <row r="8817" spans="1:6" x14ac:dyDescent="0.2">
      <c r="A8817" t="s">
        <v>50243</v>
      </c>
      <c r="B8817" t="s">
        <v>50244</v>
      </c>
      <c r="C8817">
        <v>7.0959369999999994E-2</v>
      </c>
      <c r="D8817">
        <v>0.55758379999999996</v>
      </c>
      <c r="E8817">
        <v>0.59626290000000004</v>
      </c>
      <c r="F8817">
        <v>-4.875</v>
      </c>
    </row>
    <row r="8818" spans="1:6" x14ac:dyDescent="0.2">
      <c r="A8818" t="s">
        <v>69320</v>
      </c>
      <c r="B8818" t="s">
        <v>69321</v>
      </c>
      <c r="C8818">
        <v>5.3983940000000001E-2</v>
      </c>
      <c r="D8818">
        <v>0.72420989999999996</v>
      </c>
      <c r="E8818">
        <v>0.35776279999999999</v>
      </c>
      <c r="F8818">
        <v>-4.9379999999999997</v>
      </c>
    </row>
    <row r="8819" spans="1:6" x14ac:dyDescent="0.2">
      <c r="A8819" t="s">
        <v>41635</v>
      </c>
      <c r="B8819" t="s">
        <v>41636</v>
      </c>
      <c r="C8819">
        <v>-6.3569559999999997E-2</v>
      </c>
      <c r="D8819">
        <v>0.48012470000000002</v>
      </c>
      <c r="E8819">
        <v>-0.71933689999999995</v>
      </c>
      <c r="F8819">
        <v>-4.8319999999999999</v>
      </c>
    </row>
    <row r="8820" spans="1:6" x14ac:dyDescent="0.2">
      <c r="A8820" t="s">
        <v>59691</v>
      </c>
      <c r="B8820" t="s">
        <v>41636</v>
      </c>
      <c r="C8820">
        <v>-4.50804E-2</v>
      </c>
      <c r="D8820">
        <v>0.63978330000000005</v>
      </c>
      <c r="E8820">
        <v>-0.47509849999999998</v>
      </c>
      <c r="F8820">
        <v>-4.9109999999999996</v>
      </c>
    </row>
    <row r="8821" spans="1:6" x14ac:dyDescent="0.2">
      <c r="A8821" t="s">
        <v>82286</v>
      </c>
      <c r="B8821" t="s">
        <v>41636</v>
      </c>
      <c r="C8821">
        <v>-2.982158E-2</v>
      </c>
      <c r="D8821">
        <v>0.84238420000000003</v>
      </c>
      <c r="E8821">
        <v>-0.201405</v>
      </c>
      <c r="F8821">
        <v>-4.9619999999999997</v>
      </c>
    </row>
    <row r="8822" spans="1:6" x14ac:dyDescent="0.2">
      <c r="A8822" t="s">
        <v>37204</v>
      </c>
      <c r="B8822" t="s">
        <v>37205</v>
      </c>
      <c r="C8822">
        <v>6.7447480000000004E-2</v>
      </c>
      <c r="D8822">
        <v>0.4379961</v>
      </c>
      <c r="E8822">
        <v>0.7911454</v>
      </c>
      <c r="F8822">
        <v>-4.8029999999999999</v>
      </c>
    </row>
    <row r="8823" spans="1:6" x14ac:dyDescent="0.2">
      <c r="A8823" t="s">
        <v>64991</v>
      </c>
      <c r="B8823" t="s">
        <v>64992</v>
      </c>
      <c r="C8823">
        <v>9.9060990000000002E-2</v>
      </c>
      <c r="D8823">
        <v>0.68632939999999998</v>
      </c>
      <c r="E8823">
        <v>0.4096767</v>
      </c>
      <c r="F8823">
        <v>-4.9269999999999996</v>
      </c>
    </row>
    <row r="8824" spans="1:6" x14ac:dyDescent="0.2">
      <c r="A8824" t="s">
        <v>80783</v>
      </c>
      <c r="B8824" t="s">
        <v>64992</v>
      </c>
      <c r="C8824">
        <v>7.2367650000000006E-2</v>
      </c>
      <c r="D8824">
        <v>0.82822450000000003</v>
      </c>
      <c r="E8824">
        <v>0.21979389999999999</v>
      </c>
      <c r="F8824">
        <v>-4.96</v>
      </c>
    </row>
    <row r="8825" spans="1:6" x14ac:dyDescent="0.2">
      <c r="A8825" t="s">
        <v>97659</v>
      </c>
      <c r="B8825" t="s">
        <v>64992</v>
      </c>
      <c r="C8825">
        <v>3.9975699999999998E-3</v>
      </c>
      <c r="D8825">
        <v>0.98714820000000003</v>
      </c>
      <c r="E8825">
        <v>1.63074E-2</v>
      </c>
      <c r="F8825">
        <v>-4.9729999999999999</v>
      </c>
    </row>
    <row r="8826" spans="1:6" x14ac:dyDescent="0.2">
      <c r="A8826" t="s">
        <v>79637</v>
      </c>
      <c r="B8826" t="s">
        <v>79638</v>
      </c>
      <c r="C8826">
        <v>2.0466740000000001E-2</v>
      </c>
      <c r="D8826">
        <v>0.81773759999999995</v>
      </c>
      <c r="E8826">
        <v>0.233463</v>
      </c>
      <c r="F8826">
        <v>-4.9580000000000002</v>
      </c>
    </row>
    <row r="8827" spans="1:6" x14ac:dyDescent="0.2">
      <c r="A8827" t="s">
        <v>64411</v>
      </c>
      <c r="B8827" t="s">
        <v>64412</v>
      </c>
      <c r="C8827">
        <v>-5.80419E-2</v>
      </c>
      <c r="D8827">
        <v>0.68146649999999998</v>
      </c>
      <c r="E8827">
        <v>-0.41642210000000002</v>
      </c>
      <c r="F8827">
        <v>-4.9249999999999998</v>
      </c>
    </row>
    <row r="8828" spans="1:6" x14ac:dyDescent="0.2">
      <c r="A8828" t="s">
        <v>75110</v>
      </c>
      <c r="B8828" t="s">
        <v>64412</v>
      </c>
      <c r="C8828">
        <v>-4.6106479999999998E-2</v>
      </c>
      <c r="D8828">
        <v>0.77642089999999997</v>
      </c>
      <c r="E8828">
        <v>-0.28779149999999998</v>
      </c>
      <c r="F8828">
        <v>-4.95</v>
      </c>
    </row>
    <row r="8829" spans="1:6" x14ac:dyDescent="0.2">
      <c r="A8829" t="s">
        <v>77615</v>
      </c>
      <c r="B8829" t="s">
        <v>77616</v>
      </c>
      <c r="C8829">
        <v>-3.54936E-2</v>
      </c>
      <c r="D8829">
        <v>0.7989849</v>
      </c>
      <c r="E8829">
        <v>-0.25802209999999998</v>
      </c>
      <c r="F8829">
        <v>-4.9550000000000001</v>
      </c>
    </row>
    <row r="8830" spans="1:6" x14ac:dyDescent="0.2">
      <c r="A8830" t="s">
        <v>74076</v>
      </c>
      <c r="B8830" t="s">
        <v>74077</v>
      </c>
      <c r="C8830">
        <v>-2.8973160000000001E-2</v>
      </c>
      <c r="D8830">
        <v>0.76740200000000003</v>
      </c>
      <c r="E8830">
        <v>-0.29976390000000003</v>
      </c>
      <c r="F8830">
        <v>-4.9480000000000004</v>
      </c>
    </row>
    <row r="8831" spans="1:6" x14ac:dyDescent="0.2">
      <c r="A8831" t="s">
        <v>3170</v>
      </c>
      <c r="B8831" t="s">
        <v>3171</v>
      </c>
      <c r="C8831">
        <v>0.11851248</v>
      </c>
      <c r="D8831">
        <v>7.1271500000000002E-2</v>
      </c>
      <c r="E8831">
        <v>1.903241</v>
      </c>
      <c r="F8831">
        <v>-4.0810000000000004</v>
      </c>
    </row>
    <row r="8832" spans="1:6" x14ac:dyDescent="0.2">
      <c r="A8832" t="s">
        <v>6615</v>
      </c>
      <c r="B8832" t="s">
        <v>3171</v>
      </c>
      <c r="C8832">
        <v>0.13656462999999999</v>
      </c>
      <c r="D8832">
        <v>0.1207386</v>
      </c>
      <c r="E8832">
        <v>1.6195789</v>
      </c>
      <c r="F8832">
        <v>-4.306</v>
      </c>
    </row>
    <row r="8833" spans="1:6" x14ac:dyDescent="0.2">
      <c r="A8833" t="s">
        <v>7114</v>
      </c>
      <c r="B8833" t="s">
        <v>7115</v>
      </c>
      <c r="C8833">
        <v>0.10914964000000001</v>
      </c>
      <c r="D8833">
        <v>0.127</v>
      </c>
      <c r="E8833">
        <v>1.5912073</v>
      </c>
      <c r="F8833">
        <v>-4.327</v>
      </c>
    </row>
    <row r="8834" spans="1:6" x14ac:dyDescent="0.2">
      <c r="A8834" t="s">
        <v>14842</v>
      </c>
      <c r="B8834" t="s">
        <v>7115</v>
      </c>
      <c r="C8834">
        <v>-0.10930941</v>
      </c>
      <c r="D8834">
        <v>0.2199574</v>
      </c>
      <c r="E8834">
        <v>-1.2656504</v>
      </c>
      <c r="F8834">
        <v>-4.5519999999999996</v>
      </c>
    </row>
    <row r="8835" spans="1:6" x14ac:dyDescent="0.2">
      <c r="A8835" t="s">
        <v>17826</v>
      </c>
      <c r="B8835" t="s">
        <v>7115</v>
      </c>
      <c r="C8835">
        <v>-0.11370532</v>
      </c>
      <c r="D8835">
        <v>0.2509478</v>
      </c>
      <c r="E8835">
        <v>-1.1817553999999999</v>
      </c>
      <c r="F8835">
        <v>-4.6029999999999998</v>
      </c>
    </row>
    <row r="8836" spans="1:6" x14ac:dyDescent="0.2">
      <c r="A8836" t="s">
        <v>84271</v>
      </c>
      <c r="B8836" t="s">
        <v>7115</v>
      </c>
      <c r="C8836">
        <v>-1.954494E-2</v>
      </c>
      <c r="D8836">
        <v>0.85947929999999995</v>
      </c>
      <c r="E8836">
        <v>-0.17929809999999999</v>
      </c>
      <c r="F8836">
        <v>-4.9640000000000004</v>
      </c>
    </row>
    <row r="8837" spans="1:6" x14ac:dyDescent="0.2">
      <c r="A8837" t="s">
        <v>88438</v>
      </c>
      <c r="B8837" t="s">
        <v>7115</v>
      </c>
      <c r="C8837">
        <v>1.18882E-2</v>
      </c>
      <c r="D8837">
        <v>0.89881160000000004</v>
      </c>
      <c r="E8837">
        <v>0.1287623</v>
      </c>
      <c r="F8837">
        <v>-4.968</v>
      </c>
    </row>
    <row r="8838" spans="1:6" x14ac:dyDescent="0.2">
      <c r="A8838" t="s">
        <v>93744</v>
      </c>
      <c r="B8838" t="s">
        <v>7115</v>
      </c>
      <c r="C8838">
        <v>6.8476400000000003E-3</v>
      </c>
      <c r="D8838">
        <v>0.94983879999999998</v>
      </c>
      <c r="E8838">
        <v>6.3690700000000003E-2</v>
      </c>
      <c r="F8838">
        <v>-4.9720000000000004</v>
      </c>
    </row>
    <row r="8839" spans="1:6" x14ac:dyDescent="0.2">
      <c r="A8839" t="s">
        <v>7477</v>
      </c>
      <c r="B8839" t="s">
        <v>7478</v>
      </c>
      <c r="C8839">
        <v>9.6840389999999998E-2</v>
      </c>
      <c r="D8839">
        <v>0.1316079</v>
      </c>
      <c r="E8839">
        <v>1.5710668999999999</v>
      </c>
      <c r="F8839">
        <v>-4.3419999999999996</v>
      </c>
    </row>
    <row r="8840" spans="1:6" x14ac:dyDescent="0.2">
      <c r="A8840" t="s">
        <v>84804</v>
      </c>
      <c r="B8840" t="s">
        <v>7478</v>
      </c>
      <c r="C8840">
        <v>-1.6859300000000001E-2</v>
      </c>
      <c r="D8840">
        <v>0.86471849999999995</v>
      </c>
      <c r="E8840">
        <v>-0.1725418</v>
      </c>
      <c r="F8840">
        <v>-4.9649999999999999</v>
      </c>
    </row>
    <row r="8841" spans="1:6" x14ac:dyDescent="0.2">
      <c r="A8841" t="s">
        <v>23942</v>
      </c>
      <c r="B8841" t="s">
        <v>23943</v>
      </c>
      <c r="C8841">
        <v>-0.1085984</v>
      </c>
      <c r="D8841">
        <v>0.31561040000000001</v>
      </c>
      <c r="E8841">
        <v>-1.0289172</v>
      </c>
      <c r="F8841">
        <v>-4.6890000000000001</v>
      </c>
    </row>
    <row r="8842" spans="1:6" x14ac:dyDescent="0.2">
      <c r="A8842" t="s">
        <v>20767</v>
      </c>
      <c r="B8842" t="s">
        <v>20768</v>
      </c>
      <c r="C8842">
        <v>0.15455595999999999</v>
      </c>
      <c r="D8842">
        <v>0.28242210000000001</v>
      </c>
      <c r="E8842">
        <v>1.1041715999999999</v>
      </c>
      <c r="F8842">
        <v>-4.6479999999999997</v>
      </c>
    </row>
    <row r="8843" spans="1:6" x14ac:dyDescent="0.2">
      <c r="A8843" t="s">
        <v>6453</v>
      </c>
      <c r="B8843" t="s">
        <v>6454</v>
      </c>
      <c r="C8843">
        <v>0.18442120000000001</v>
      </c>
      <c r="D8843">
        <v>0.1182004</v>
      </c>
      <c r="E8843">
        <v>1.6314331</v>
      </c>
      <c r="F8843">
        <v>-4.2969999999999997</v>
      </c>
    </row>
    <row r="8844" spans="1:6" x14ac:dyDescent="0.2">
      <c r="A8844" t="s">
        <v>20288</v>
      </c>
      <c r="B8844" t="s">
        <v>6454</v>
      </c>
      <c r="C8844">
        <v>-0.16983703</v>
      </c>
      <c r="D8844">
        <v>0.2774006</v>
      </c>
      <c r="E8844">
        <v>-1.116107</v>
      </c>
      <c r="F8844">
        <v>-4.641</v>
      </c>
    </row>
    <row r="8845" spans="1:6" x14ac:dyDescent="0.2">
      <c r="A8845" t="s">
        <v>54248</v>
      </c>
      <c r="B8845" t="s">
        <v>6454</v>
      </c>
      <c r="C8845">
        <v>6.0490589999999997E-2</v>
      </c>
      <c r="D8845">
        <v>0.59216230000000003</v>
      </c>
      <c r="E8845">
        <v>0.54429360000000004</v>
      </c>
      <c r="F8845">
        <v>-4.891</v>
      </c>
    </row>
    <row r="8846" spans="1:6" x14ac:dyDescent="0.2">
      <c r="A8846" t="s">
        <v>65490</v>
      </c>
      <c r="B8846" t="s">
        <v>6454</v>
      </c>
      <c r="C8846">
        <v>5.0770170000000003E-2</v>
      </c>
      <c r="D8846">
        <v>0.69111199999999995</v>
      </c>
      <c r="E8846">
        <v>0.40306170000000002</v>
      </c>
      <c r="F8846">
        <v>-4.9279999999999999</v>
      </c>
    </row>
    <row r="8847" spans="1:6" x14ac:dyDescent="0.2">
      <c r="A8847" t="s">
        <v>78738</v>
      </c>
      <c r="B8847" t="s">
        <v>78739</v>
      </c>
      <c r="C8847">
        <v>-2.2879050000000001E-2</v>
      </c>
      <c r="D8847">
        <v>0.80925409999999998</v>
      </c>
      <c r="E8847">
        <v>-0.2445541</v>
      </c>
      <c r="F8847">
        <v>-4.9560000000000004</v>
      </c>
    </row>
    <row r="8848" spans="1:6" x14ac:dyDescent="0.2">
      <c r="A8848" t="s">
        <v>95591</v>
      </c>
      <c r="B8848" t="s">
        <v>78739</v>
      </c>
      <c r="C8848">
        <v>-7.5017699999999996E-3</v>
      </c>
      <c r="D8848">
        <v>0.96729299999999996</v>
      </c>
      <c r="E8848">
        <v>-4.1511800000000001E-2</v>
      </c>
      <c r="F8848">
        <v>-4.9729999999999999</v>
      </c>
    </row>
    <row r="8849" spans="1:6" x14ac:dyDescent="0.2">
      <c r="A8849" t="s">
        <v>98732</v>
      </c>
      <c r="B8849" t="s">
        <v>98733</v>
      </c>
      <c r="C8849">
        <v>-2.6706000000000001E-4</v>
      </c>
      <c r="D8849">
        <v>0.99745419999999996</v>
      </c>
      <c r="E8849">
        <v>-3.2301999999999999E-3</v>
      </c>
      <c r="F8849">
        <v>-4.9729999999999999</v>
      </c>
    </row>
    <row r="8850" spans="1:6" x14ac:dyDescent="0.2">
      <c r="A8850" t="s">
        <v>38943</v>
      </c>
      <c r="B8850" t="s">
        <v>38944</v>
      </c>
      <c r="C8850">
        <v>-8.7849759999999999E-2</v>
      </c>
      <c r="D8850">
        <v>0.45479779999999997</v>
      </c>
      <c r="E8850">
        <v>-0.76202740000000002</v>
      </c>
      <c r="F8850">
        <v>-4.8150000000000004</v>
      </c>
    </row>
    <row r="8851" spans="1:6" x14ac:dyDescent="0.2">
      <c r="A8851" t="s">
        <v>53874</v>
      </c>
      <c r="B8851" t="s">
        <v>38944</v>
      </c>
      <c r="C8851">
        <v>-4.4722619999999998E-2</v>
      </c>
      <c r="D8851">
        <v>0.5891689</v>
      </c>
      <c r="E8851">
        <v>-0.54873090000000002</v>
      </c>
      <c r="F8851">
        <v>-4.8899999999999997</v>
      </c>
    </row>
    <row r="8852" spans="1:6" x14ac:dyDescent="0.2">
      <c r="A8852" t="s">
        <v>24868</v>
      </c>
      <c r="B8852" t="s">
        <v>24869</v>
      </c>
      <c r="C8852">
        <v>-8.9025889999999996E-2</v>
      </c>
      <c r="D8852">
        <v>0.32408599999999999</v>
      </c>
      <c r="E8852">
        <v>-1.0106097000000001</v>
      </c>
      <c r="F8852">
        <v>-4.6989999999999998</v>
      </c>
    </row>
    <row r="8853" spans="1:6" x14ac:dyDescent="0.2">
      <c r="A8853" t="s">
        <v>45631</v>
      </c>
      <c r="B8853" t="s">
        <v>24869</v>
      </c>
      <c r="C8853">
        <v>4.84944E-2</v>
      </c>
      <c r="D8853">
        <v>0.5168142</v>
      </c>
      <c r="E8853">
        <v>0.65976330000000005</v>
      </c>
      <c r="F8853">
        <v>-4.8540000000000001</v>
      </c>
    </row>
    <row r="8854" spans="1:6" x14ac:dyDescent="0.2">
      <c r="A8854" t="s">
        <v>73967</v>
      </c>
      <c r="B8854" t="s">
        <v>73968</v>
      </c>
      <c r="C8854">
        <v>2.9447129999999998E-2</v>
      </c>
      <c r="D8854">
        <v>0.76622460000000003</v>
      </c>
      <c r="E8854">
        <v>0.30132999999999999</v>
      </c>
      <c r="F8854">
        <v>-4.9480000000000004</v>
      </c>
    </row>
    <row r="8855" spans="1:6" x14ac:dyDescent="0.2">
      <c r="A8855" t="s">
        <v>47771</v>
      </c>
      <c r="B8855" t="s">
        <v>47772</v>
      </c>
      <c r="C8855">
        <v>-6.5875790000000004E-2</v>
      </c>
      <c r="D8855">
        <v>0.53569389999999995</v>
      </c>
      <c r="E8855">
        <v>-0.63003279999999995</v>
      </c>
      <c r="F8855">
        <v>-4.8639999999999999</v>
      </c>
    </row>
    <row r="8856" spans="1:6" x14ac:dyDescent="0.2">
      <c r="A8856" t="s">
        <v>82303</v>
      </c>
      <c r="B8856" t="s">
        <v>47772</v>
      </c>
      <c r="C8856">
        <v>-4.5739299999999997E-2</v>
      </c>
      <c r="D8856">
        <v>0.84252899999999997</v>
      </c>
      <c r="E8856">
        <v>-0.20121739999999999</v>
      </c>
      <c r="F8856">
        <v>-4.9619999999999997</v>
      </c>
    </row>
    <row r="8857" spans="1:6" x14ac:dyDescent="0.2">
      <c r="A8857" t="s">
        <v>25514</v>
      </c>
      <c r="B8857" t="s">
        <v>25515</v>
      </c>
      <c r="C8857">
        <v>9.4898590000000005E-2</v>
      </c>
      <c r="D8857">
        <v>0.33004159999999999</v>
      </c>
      <c r="E8857">
        <v>0.99794490000000002</v>
      </c>
      <c r="F8857">
        <v>-4.7060000000000004</v>
      </c>
    </row>
    <row r="8858" spans="1:6" x14ac:dyDescent="0.2">
      <c r="A8858" t="s">
        <v>62642</v>
      </c>
      <c r="B8858" t="s">
        <v>25515</v>
      </c>
      <c r="C8858">
        <v>-3.4985990000000002E-2</v>
      </c>
      <c r="D8858">
        <v>0.66527000000000003</v>
      </c>
      <c r="E8858">
        <v>-0.43903340000000002</v>
      </c>
      <c r="F8858">
        <v>-4.92</v>
      </c>
    </row>
    <row r="8859" spans="1:6" x14ac:dyDescent="0.2">
      <c r="A8859" t="s">
        <v>74660</v>
      </c>
      <c r="B8859" t="s">
        <v>25515</v>
      </c>
      <c r="C8859">
        <v>-2.0067149999999999E-2</v>
      </c>
      <c r="D8859">
        <v>0.77289450000000004</v>
      </c>
      <c r="E8859">
        <v>-0.29246749999999999</v>
      </c>
      <c r="F8859">
        <v>-4.9489999999999998</v>
      </c>
    </row>
    <row r="8860" spans="1:6" x14ac:dyDescent="0.2">
      <c r="A8860" t="s">
        <v>83953</v>
      </c>
      <c r="B8860" t="s">
        <v>25515</v>
      </c>
      <c r="C8860">
        <v>1.859827E-2</v>
      </c>
      <c r="D8860">
        <v>0.85642879999999999</v>
      </c>
      <c r="E8860">
        <v>0.18323590000000001</v>
      </c>
      <c r="F8860">
        <v>-4.9640000000000004</v>
      </c>
    </row>
    <row r="8861" spans="1:6" x14ac:dyDescent="0.2">
      <c r="A8861" t="s">
        <v>50021</v>
      </c>
      <c r="B8861" t="s">
        <v>50022</v>
      </c>
      <c r="C8861">
        <v>9.6912139999999994E-2</v>
      </c>
      <c r="D8861">
        <v>0.55562219999999996</v>
      </c>
      <c r="E8861">
        <v>0.59926009999999996</v>
      </c>
      <c r="F8861">
        <v>-4.8739999999999997</v>
      </c>
    </row>
    <row r="8862" spans="1:6" x14ac:dyDescent="0.2">
      <c r="A8862" t="s">
        <v>78239</v>
      </c>
      <c r="B8862" t="s">
        <v>50022</v>
      </c>
      <c r="C8862">
        <v>2.956052E-2</v>
      </c>
      <c r="D8862">
        <v>0.80489319999999998</v>
      </c>
      <c r="E8862">
        <v>0.25026759999999998</v>
      </c>
      <c r="F8862">
        <v>-4.9560000000000004</v>
      </c>
    </row>
    <row r="8863" spans="1:6" x14ac:dyDescent="0.2">
      <c r="A8863" t="s">
        <v>78414</v>
      </c>
      <c r="B8863" t="s">
        <v>50022</v>
      </c>
      <c r="C8863">
        <v>2.6341940000000001E-2</v>
      </c>
      <c r="D8863">
        <v>0.80635310000000004</v>
      </c>
      <c r="E8863">
        <v>0.24835389999999999</v>
      </c>
      <c r="F8863">
        <v>-4.9560000000000004</v>
      </c>
    </row>
    <row r="8864" spans="1:6" x14ac:dyDescent="0.2">
      <c r="A8864" t="s">
        <v>15032</v>
      </c>
      <c r="B8864" t="s">
        <v>15033</v>
      </c>
      <c r="C8864">
        <v>0.19774795000000001</v>
      </c>
      <c r="D8864">
        <v>0.2220461</v>
      </c>
      <c r="E8864">
        <v>1.2597214000000001</v>
      </c>
      <c r="F8864">
        <v>-4.5549999999999997</v>
      </c>
    </row>
    <row r="8865" spans="1:6" x14ac:dyDescent="0.2">
      <c r="A8865" t="s">
        <v>45137</v>
      </c>
      <c r="B8865" t="s">
        <v>45138</v>
      </c>
      <c r="C8865">
        <v>4.8072320000000002E-2</v>
      </c>
      <c r="D8865">
        <v>0.51187099999999996</v>
      </c>
      <c r="E8865">
        <v>0.66764630000000003</v>
      </c>
      <c r="F8865">
        <v>-4.851</v>
      </c>
    </row>
    <row r="8866" spans="1:6" x14ac:dyDescent="0.2">
      <c r="A8866" t="s">
        <v>96026</v>
      </c>
      <c r="B8866" t="s">
        <v>45138</v>
      </c>
      <c r="C8866">
        <v>1.1883909999999999E-2</v>
      </c>
      <c r="D8866">
        <v>0.9715471</v>
      </c>
      <c r="E8866">
        <v>3.61099E-2</v>
      </c>
      <c r="F8866">
        <v>-4.9729999999999999</v>
      </c>
    </row>
    <row r="8867" spans="1:6" x14ac:dyDescent="0.2">
      <c r="A8867" t="s">
        <v>75453</v>
      </c>
      <c r="B8867" t="s">
        <v>75454</v>
      </c>
      <c r="C8867">
        <v>2.122489E-2</v>
      </c>
      <c r="D8867">
        <v>0.77992059999999996</v>
      </c>
      <c r="E8867">
        <v>0.2831574</v>
      </c>
      <c r="F8867">
        <v>-4.9509999999999996</v>
      </c>
    </row>
    <row r="8868" spans="1:6" x14ac:dyDescent="0.2">
      <c r="A8868" t="s">
        <v>53964</v>
      </c>
      <c r="B8868" t="s">
        <v>53965</v>
      </c>
      <c r="C8868">
        <v>-4.3240300000000002E-2</v>
      </c>
      <c r="D8868">
        <v>0.58995359999999997</v>
      </c>
      <c r="E8868">
        <v>-0.54756669999999996</v>
      </c>
      <c r="F8868">
        <v>-4.8899999999999997</v>
      </c>
    </row>
    <row r="8869" spans="1:6" x14ac:dyDescent="0.2">
      <c r="A8869" t="s">
        <v>23701</v>
      </c>
      <c r="B8869" t="s">
        <v>23702</v>
      </c>
      <c r="C8869">
        <v>-0.14420907999999999</v>
      </c>
      <c r="D8869">
        <v>0.31329790000000002</v>
      </c>
      <c r="E8869">
        <v>-1.0339726</v>
      </c>
      <c r="F8869">
        <v>-4.6870000000000003</v>
      </c>
    </row>
    <row r="8870" spans="1:6" x14ac:dyDescent="0.2">
      <c r="A8870" t="s">
        <v>77738</v>
      </c>
      <c r="B8870" t="s">
        <v>23702</v>
      </c>
      <c r="C8870">
        <v>5.1142079999999999E-2</v>
      </c>
      <c r="D8870">
        <v>0.80027389999999998</v>
      </c>
      <c r="E8870">
        <v>0.25632899999999997</v>
      </c>
      <c r="F8870">
        <v>-4.9550000000000001</v>
      </c>
    </row>
    <row r="8871" spans="1:6" x14ac:dyDescent="0.2">
      <c r="A8871" t="s">
        <v>80909</v>
      </c>
      <c r="B8871" t="s">
        <v>23702</v>
      </c>
      <c r="C8871">
        <v>-3.8662799999999997E-2</v>
      </c>
      <c r="D8871">
        <v>0.82917680000000005</v>
      </c>
      <c r="E8871">
        <v>-0.21855479999999999</v>
      </c>
      <c r="F8871">
        <v>-4.96</v>
      </c>
    </row>
    <row r="8872" spans="1:6" x14ac:dyDescent="0.2">
      <c r="A8872" t="s">
        <v>7780</v>
      </c>
      <c r="B8872" t="s">
        <v>7781</v>
      </c>
      <c r="C8872">
        <v>-0.12137162999999999</v>
      </c>
      <c r="D8872">
        <v>0.13567399999999999</v>
      </c>
      <c r="E8872">
        <v>-1.5537768999999999</v>
      </c>
      <c r="F8872">
        <v>-4.3550000000000004</v>
      </c>
    </row>
    <row r="8873" spans="1:6" x14ac:dyDescent="0.2">
      <c r="A8873" t="s">
        <v>46383</v>
      </c>
      <c r="B8873" t="s">
        <v>7781</v>
      </c>
      <c r="C8873">
        <v>-5.08867E-2</v>
      </c>
      <c r="D8873">
        <v>0.52348609999999995</v>
      </c>
      <c r="E8873">
        <v>-0.64918960000000003</v>
      </c>
      <c r="F8873">
        <v>-4.8579999999999997</v>
      </c>
    </row>
    <row r="8874" spans="1:6" x14ac:dyDescent="0.2">
      <c r="A8874" t="s">
        <v>74429</v>
      </c>
      <c r="B8874" t="s">
        <v>74430</v>
      </c>
      <c r="C8874">
        <v>-4.7602499999999999E-2</v>
      </c>
      <c r="D8874">
        <v>0.77075070000000001</v>
      </c>
      <c r="E8874">
        <v>-0.2953134</v>
      </c>
      <c r="F8874">
        <v>-4.9489999999999998</v>
      </c>
    </row>
    <row r="8875" spans="1:6" x14ac:dyDescent="0.2">
      <c r="A8875" t="s">
        <v>78359</v>
      </c>
      <c r="B8875" t="s">
        <v>74430</v>
      </c>
      <c r="C8875">
        <v>-2.2113910000000001E-2</v>
      </c>
      <c r="D8875">
        <v>0.80600729999999998</v>
      </c>
      <c r="E8875">
        <v>-0.2488071</v>
      </c>
      <c r="F8875">
        <v>-4.9560000000000004</v>
      </c>
    </row>
    <row r="8876" spans="1:6" x14ac:dyDescent="0.2">
      <c r="A8876" t="s">
        <v>2834</v>
      </c>
      <c r="B8876" t="s">
        <v>2835</v>
      </c>
      <c r="C8876">
        <v>-0.21549810999999999</v>
      </c>
      <c r="D8876">
        <v>6.6365599999999997E-2</v>
      </c>
      <c r="E8876">
        <v>-1.9401503</v>
      </c>
      <c r="F8876">
        <v>-4.0510000000000002</v>
      </c>
    </row>
    <row r="8877" spans="1:6" x14ac:dyDescent="0.2">
      <c r="A8877" t="s">
        <v>70259</v>
      </c>
      <c r="B8877" t="s">
        <v>2835</v>
      </c>
      <c r="C8877">
        <v>4.3976519999999998E-2</v>
      </c>
      <c r="D8877">
        <v>0.73294959999999998</v>
      </c>
      <c r="E8877">
        <v>0.34593190000000001</v>
      </c>
      <c r="F8877">
        <v>-4.9400000000000004</v>
      </c>
    </row>
    <row r="8878" spans="1:6" x14ac:dyDescent="0.2">
      <c r="A8878" t="s">
        <v>50997</v>
      </c>
      <c r="B8878" t="s">
        <v>50998</v>
      </c>
      <c r="C8878">
        <v>4.4455149999999999E-2</v>
      </c>
      <c r="D8878">
        <v>0.56432439999999995</v>
      </c>
      <c r="E8878">
        <v>0.58600560000000002</v>
      </c>
      <c r="F8878">
        <v>-4.8789999999999996</v>
      </c>
    </row>
    <row r="8879" spans="1:6" x14ac:dyDescent="0.2">
      <c r="A8879" t="s">
        <v>34786</v>
      </c>
      <c r="B8879" t="s">
        <v>34787</v>
      </c>
      <c r="C8879">
        <v>-9.2298519999999995E-2</v>
      </c>
      <c r="D8879">
        <v>0.4171607</v>
      </c>
      <c r="E8879">
        <v>-0.82823210000000003</v>
      </c>
      <c r="F8879">
        <v>-4.7869999999999999</v>
      </c>
    </row>
    <row r="8880" spans="1:6" x14ac:dyDescent="0.2">
      <c r="A8880" t="s">
        <v>57218</v>
      </c>
      <c r="B8880" t="s">
        <v>34787</v>
      </c>
      <c r="C8880">
        <v>-6.1572469999999997E-2</v>
      </c>
      <c r="D8880">
        <v>0.61778480000000002</v>
      </c>
      <c r="E8880">
        <v>-0.50674989999999998</v>
      </c>
      <c r="F8880">
        <v>-4.9020000000000001</v>
      </c>
    </row>
    <row r="8881" spans="1:6" x14ac:dyDescent="0.2">
      <c r="A8881" t="s">
        <v>65888</v>
      </c>
      <c r="B8881" t="s">
        <v>34787</v>
      </c>
      <c r="C8881">
        <v>7.9301940000000001E-2</v>
      </c>
      <c r="D8881">
        <v>0.69449910000000004</v>
      </c>
      <c r="E8881">
        <v>0.39838790000000002</v>
      </c>
      <c r="F8881">
        <v>-4.9290000000000003</v>
      </c>
    </row>
    <row r="8882" spans="1:6" x14ac:dyDescent="0.2">
      <c r="A8882" t="s">
        <v>82073</v>
      </c>
      <c r="B8882" t="s">
        <v>34787</v>
      </c>
      <c r="C8882">
        <v>2.8750609999999999E-2</v>
      </c>
      <c r="D8882">
        <v>0.84047539999999998</v>
      </c>
      <c r="E8882">
        <v>0.2038797</v>
      </c>
      <c r="F8882">
        <v>-4.9610000000000003</v>
      </c>
    </row>
    <row r="8883" spans="1:6" x14ac:dyDescent="0.2">
      <c r="A8883" t="s">
        <v>75084</v>
      </c>
      <c r="B8883" t="s">
        <v>75085</v>
      </c>
      <c r="C8883">
        <v>-4.2669470000000001E-2</v>
      </c>
      <c r="D8883">
        <v>0.77620630000000002</v>
      </c>
      <c r="E8883">
        <v>-0.28807579999999999</v>
      </c>
      <c r="F8883">
        <v>-4.95</v>
      </c>
    </row>
    <row r="8884" spans="1:6" x14ac:dyDescent="0.2">
      <c r="A8884" t="s">
        <v>3013</v>
      </c>
      <c r="B8884" t="s">
        <v>3014</v>
      </c>
      <c r="C8884">
        <v>-0.14460291</v>
      </c>
      <c r="D8884">
        <v>6.9101599999999999E-2</v>
      </c>
      <c r="E8884">
        <v>-1.9192807000000001</v>
      </c>
      <c r="F8884">
        <v>-4.0679999999999996</v>
      </c>
    </row>
    <row r="8885" spans="1:6" x14ac:dyDescent="0.2">
      <c r="A8885" t="s">
        <v>14524</v>
      </c>
      <c r="B8885" t="s">
        <v>3014</v>
      </c>
      <c r="C8885">
        <v>0.10095469</v>
      </c>
      <c r="D8885">
        <v>0.21676300000000001</v>
      </c>
      <c r="E8885">
        <v>1.2748028</v>
      </c>
      <c r="F8885">
        <v>-4.5460000000000003</v>
      </c>
    </row>
    <row r="8886" spans="1:6" x14ac:dyDescent="0.2">
      <c r="A8886" t="s">
        <v>89639</v>
      </c>
      <c r="B8886" t="s">
        <v>3014</v>
      </c>
      <c r="C8886">
        <v>1.2193280000000001E-2</v>
      </c>
      <c r="D8886">
        <v>0.91002470000000002</v>
      </c>
      <c r="E8886">
        <v>0.114424</v>
      </c>
      <c r="F8886">
        <v>-4.9690000000000003</v>
      </c>
    </row>
    <row r="8887" spans="1:6" x14ac:dyDescent="0.2">
      <c r="A8887" t="s">
        <v>6828</v>
      </c>
      <c r="B8887" t="s">
        <v>6829</v>
      </c>
      <c r="C8887">
        <v>-0.13019997</v>
      </c>
      <c r="D8887">
        <v>0.1237188</v>
      </c>
      <c r="E8887">
        <v>-1.6059247999999999</v>
      </c>
      <c r="F8887">
        <v>-4.3159999999999998</v>
      </c>
    </row>
    <row r="8888" spans="1:6" x14ac:dyDescent="0.2">
      <c r="A8888" t="s">
        <v>82592</v>
      </c>
      <c r="B8888" t="s">
        <v>82593</v>
      </c>
      <c r="C8888">
        <v>-4.021657E-2</v>
      </c>
      <c r="D8888">
        <v>0.84494340000000001</v>
      </c>
      <c r="E8888">
        <v>-0.1980893</v>
      </c>
      <c r="F8888">
        <v>-4.9619999999999997</v>
      </c>
    </row>
    <row r="8889" spans="1:6" x14ac:dyDescent="0.2">
      <c r="A8889" t="s">
        <v>27546</v>
      </c>
      <c r="B8889" t="s">
        <v>27547</v>
      </c>
      <c r="C8889">
        <v>-6.6777249999999996E-2</v>
      </c>
      <c r="D8889">
        <v>0.34964469999999997</v>
      </c>
      <c r="E8889">
        <v>-0.95734569999999997</v>
      </c>
      <c r="F8889">
        <v>-4.726</v>
      </c>
    </row>
    <row r="8890" spans="1:6" x14ac:dyDescent="0.2">
      <c r="A8890" t="s">
        <v>31506</v>
      </c>
      <c r="B8890" t="s">
        <v>31507</v>
      </c>
      <c r="C8890">
        <v>-7.116989E-2</v>
      </c>
      <c r="D8890">
        <v>0.38773669999999999</v>
      </c>
      <c r="E8890">
        <v>-0.88267079999999998</v>
      </c>
      <c r="F8890">
        <v>-4.7619999999999996</v>
      </c>
    </row>
    <row r="8891" spans="1:6" x14ac:dyDescent="0.2">
      <c r="A8891" t="s">
        <v>62119</v>
      </c>
      <c r="B8891" t="s">
        <v>31507</v>
      </c>
      <c r="C8891">
        <v>9.2227729999999994E-2</v>
      </c>
      <c r="D8891">
        <v>0.66027959999999997</v>
      </c>
      <c r="E8891">
        <v>0.44604709999999997</v>
      </c>
      <c r="F8891">
        <v>-4.9180000000000001</v>
      </c>
    </row>
    <row r="8892" spans="1:6" x14ac:dyDescent="0.2">
      <c r="A8892" t="s">
        <v>15913</v>
      </c>
      <c r="B8892" t="s">
        <v>15914</v>
      </c>
      <c r="C8892">
        <v>-0.12498953</v>
      </c>
      <c r="D8892">
        <v>0.23086129999999999</v>
      </c>
      <c r="E8892">
        <v>-1.2351608999999999</v>
      </c>
      <c r="F8892">
        <v>-4.5709999999999997</v>
      </c>
    </row>
    <row r="8893" spans="1:6" x14ac:dyDescent="0.2">
      <c r="A8893" t="s">
        <v>58239</v>
      </c>
      <c r="B8893" t="s">
        <v>15914</v>
      </c>
      <c r="C8893">
        <v>3.8665039999999998E-2</v>
      </c>
      <c r="D8893">
        <v>0.6263609</v>
      </c>
      <c r="E8893">
        <v>0.4943497</v>
      </c>
      <c r="F8893">
        <v>-4.9059999999999997</v>
      </c>
    </row>
    <row r="8894" spans="1:6" x14ac:dyDescent="0.2">
      <c r="A8894" t="s">
        <v>92747</v>
      </c>
      <c r="B8894" t="s">
        <v>15914</v>
      </c>
      <c r="C8894">
        <v>6.7936799999999999E-3</v>
      </c>
      <c r="D8894">
        <v>0.94031330000000002</v>
      </c>
      <c r="E8894">
        <v>7.5807799999999995E-2</v>
      </c>
      <c r="F8894">
        <v>-4.9710000000000001</v>
      </c>
    </row>
    <row r="8895" spans="1:6" x14ac:dyDescent="0.2">
      <c r="A8895" t="s">
        <v>60510</v>
      </c>
      <c r="B8895" t="s">
        <v>60511</v>
      </c>
      <c r="C8895">
        <v>3.5818019999999999E-2</v>
      </c>
      <c r="D8895">
        <v>0.64653139999999998</v>
      </c>
      <c r="E8895">
        <v>0.46548889999999998</v>
      </c>
      <c r="F8895">
        <v>-4.9130000000000003</v>
      </c>
    </row>
    <row r="8896" spans="1:6" x14ac:dyDescent="0.2">
      <c r="A8896" t="s">
        <v>61620</v>
      </c>
      <c r="B8896" t="s">
        <v>60511</v>
      </c>
      <c r="C8896">
        <v>3.846451E-2</v>
      </c>
      <c r="D8896">
        <v>0.65597170000000005</v>
      </c>
      <c r="E8896">
        <v>0.45211980000000002</v>
      </c>
      <c r="F8896">
        <v>-4.9169999999999998</v>
      </c>
    </row>
    <row r="8897" spans="1:6" x14ac:dyDescent="0.2">
      <c r="A8897" t="s">
        <v>45870</v>
      </c>
      <c r="B8897" t="s">
        <v>45871</v>
      </c>
      <c r="C8897">
        <v>-6.7509540000000007E-2</v>
      </c>
      <c r="D8897">
        <v>0.51916790000000002</v>
      </c>
      <c r="E8897">
        <v>-0.65602450000000001</v>
      </c>
      <c r="F8897">
        <v>-4.8550000000000004</v>
      </c>
    </row>
    <row r="8898" spans="1:6" x14ac:dyDescent="0.2">
      <c r="A8898" t="s">
        <v>78039</v>
      </c>
      <c r="B8898" t="s">
        <v>45871</v>
      </c>
      <c r="C8898">
        <v>-1.925433E-2</v>
      </c>
      <c r="D8898">
        <v>0.80303619999999998</v>
      </c>
      <c r="E8898">
        <v>-0.25270310000000001</v>
      </c>
      <c r="F8898">
        <v>-4.9550000000000001</v>
      </c>
    </row>
    <row r="8899" spans="1:6" x14ac:dyDescent="0.2">
      <c r="A8899" t="s">
        <v>95406</v>
      </c>
      <c r="B8899" t="s">
        <v>95407</v>
      </c>
      <c r="C8899">
        <v>-5.8660199999999996E-3</v>
      </c>
      <c r="D8899">
        <v>0.96565449999999997</v>
      </c>
      <c r="E8899">
        <v>-4.3592800000000001E-2</v>
      </c>
      <c r="F8899">
        <v>-4.9720000000000004</v>
      </c>
    </row>
    <row r="8900" spans="1:6" x14ac:dyDescent="0.2">
      <c r="A8900" t="s">
        <v>40825</v>
      </c>
      <c r="B8900" t="s">
        <v>40826</v>
      </c>
      <c r="C8900">
        <v>5.4775360000000002E-2</v>
      </c>
      <c r="D8900">
        <v>0.4727249</v>
      </c>
      <c r="E8900">
        <v>0.7316684</v>
      </c>
      <c r="F8900">
        <v>-4.827</v>
      </c>
    </row>
    <row r="8901" spans="1:6" x14ac:dyDescent="0.2">
      <c r="A8901" t="s">
        <v>89140</v>
      </c>
      <c r="B8901" t="s">
        <v>40826</v>
      </c>
      <c r="C8901">
        <v>-1.1512029999999999E-2</v>
      </c>
      <c r="D8901">
        <v>0.90497530000000004</v>
      </c>
      <c r="E8901">
        <v>-0.1208775</v>
      </c>
      <c r="F8901">
        <v>-4.9690000000000003</v>
      </c>
    </row>
    <row r="8902" spans="1:6" x14ac:dyDescent="0.2">
      <c r="A8902" t="s">
        <v>49033</v>
      </c>
      <c r="B8902" t="s">
        <v>49034</v>
      </c>
      <c r="C8902">
        <v>-6.3742170000000001E-2</v>
      </c>
      <c r="D8902">
        <v>0.54656539999999998</v>
      </c>
      <c r="E8902">
        <v>-0.61317120000000003</v>
      </c>
      <c r="F8902">
        <v>-4.87</v>
      </c>
    </row>
    <row r="8903" spans="1:6" x14ac:dyDescent="0.2">
      <c r="A8903" t="s">
        <v>52210</v>
      </c>
      <c r="B8903" t="s">
        <v>49034</v>
      </c>
      <c r="C8903">
        <v>-0.16396785999999999</v>
      </c>
      <c r="D8903">
        <v>0.57469669999999995</v>
      </c>
      <c r="E8903">
        <v>-0.57034450000000003</v>
      </c>
      <c r="F8903">
        <v>-4.8840000000000003</v>
      </c>
    </row>
    <row r="8904" spans="1:6" x14ac:dyDescent="0.2">
      <c r="A8904" t="s">
        <v>52337</v>
      </c>
      <c r="B8904" t="s">
        <v>49034</v>
      </c>
      <c r="C8904">
        <v>4.9801320000000003E-2</v>
      </c>
      <c r="D8904">
        <v>0.57577179999999994</v>
      </c>
      <c r="E8904">
        <v>0.5687295</v>
      </c>
      <c r="F8904">
        <v>-4.8840000000000003</v>
      </c>
    </row>
    <row r="8905" spans="1:6" x14ac:dyDescent="0.2">
      <c r="A8905" t="s">
        <v>56225</v>
      </c>
      <c r="B8905" t="s">
        <v>49034</v>
      </c>
      <c r="C8905">
        <v>6.8455859999999993E-2</v>
      </c>
      <c r="D8905">
        <v>0.60923910000000003</v>
      </c>
      <c r="E8905">
        <v>0.51918690000000001</v>
      </c>
      <c r="F8905">
        <v>-4.899</v>
      </c>
    </row>
    <row r="8906" spans="1:6" x14ac:dyDescent="0.2">
      <c r="A8906" t="s">
        <v>59508</v>
      </c>
      <c r="B8906" t="s">
        <v>49034</v>
      </c>
      <c r="C8906">
        <v>-4.4280409999999999E-2</v>
      </c>
      <c r="D8906">
        <v>0.63800610000000002</v>
      </c>
      <c r="E8906">
        <v>-0.47763679999999997</v>
      </c>
      <c r="F8906">
        <v>-4.91</v>
      </c>
    </row>
    <row r="8907" spans="1:6" x14ac:dyDescent="0.2">
      <c r="A8907" t="s">
        <v>59607</v>
      </c>
      <c r="B8907" t="s">
        <v>49034</v>
      </c>
      <c r="C8907">
        <v>6.2024959999999997E-2</v>
      </c>
      <c r="D8907">
        <v>0.63890069999999999</v>
      </c>
      <c r="E8907">
        <v>0.47635870000000002</v>
      </c>
      <c r="F8907">
        <v>-4.91</v>
      </c>
    </row>
    <row r="8908" spans="1:6" x14ac:dyDescent="0.2">
      <c r="A8908" t="s">
        <v>78892</v>
      </c>
      <c r="B8908" t="s">
        <v>49034</v>
      </c>
      <c r="C8908">
        <v>-5.2225889999999997E-2</v>
      </c>
      <c r="D8908">
        <v>0.8106797</v>
      </c>
      <c r="E8908">
        <v>-0.24268819999999999</v>
      </c>
      <c r="F8908">
        <v>-4.9569999999999999</v>
      </c>
    </row>
    <row r="8909" spans="1:6" x14ac:dyDescent="0.2">
      <c r="A8909" t="s">
        <v>87296</v>
      </c>
      <c r="B8909" t="s">
        <v>49034</v>
      </c>
      <c r="C8909">
        <v>1.2665020000000001E-2</v>
      </c>
      <c r="D8909">
        <v>0.88815409999999995</v>
      </c>
      <c r="E8909">
        <v>0.14241590000000001</v>
      </c>
      <c r="F8909">
        <v>-4.9669999999999996</v>
      </c>
    </row>
    <row r="8910" spans="1:6" x14ac:dyDescent="0.2">
      <c r="A8910" t="s">
        <v>87952</v>
      </c>
      <c r="B8910" t="s">
        <v>49034</v>
      </c>
      <c r="C8910">
        <v>2.2393719999999999E-2</v>
      </c>
      <c r="D8910">
        <v>0.89420639999999996</v>
      </c>
      <c r="E8910">
        <v>0.1346589</v>
      </c>
      <c r="F8910">
        <v>-4.968</v>
      </c>
    </row>
    <row r="8911" spans="1:6" x14ac:dyDescent="0.2">
      <c r="A8911" t="s">
        <v>88813</v>
      </c>
      <c r="B8911" t="s">
        <v>49034</v>
      </c>
      <c r="C8911">
        <v>3.0763700000000001E-2</v>
      </c>
      <c r="D8911">
        <v>0.90215279999999998</v>
      </c>
      <c r="E8911">
        <v>0.1244871</v>
      </c>
      <c r="F8911">
        <v>-4.9690000000000003</v>
      </c>
    </row>
    <row r="8912" spans="1:6" x14ac:dyDescent="0.2">
      <c r="A8912" t="s">
        <v>95854</v>
      </c>
      <c r="B8912" t="s">
        <v>49034</v>
      </c>
      <c r="C8912">
        <v>9.2206400000000004E-3</v>
      </c>
      <c r="D8912">
        <v>0.96969050000000001</v>
      </c>
      <c r="E8912">
        <v>3.8467300000000003E-2</v>
      </c>
      <c r="F8912">
        <v>-4.9729999999999999</v>
      </c>
    </row>
    <row r="8913" spans="1:6" x14ac:dyDescent="0.2">
      <c r="A8913" t="s">
        <v>61087</v>
      </c>
      <c r="B8913" t="s">
        <v>61088</v>
      </c>
      <c r="C8913">
        <v>-5.2293899999999997E-2</v>
      </c>
      <c r="D8913">
        <v>0.65139239999999998</v>
      </c>
      <c r="E8913">
        <v>-0.45859430000000001</v>
      </c>
      <c r="F8913">
        <v>-4.915</v>
      </c>
    </row>
    <row r="8914" spans="1:6" x14ac:dyDescent="0.2">
      <c r="A8914" t="s">
        <v>29309</v>
      </c>
      <c r="B8914" t="s">
        <v>29310</v>
      </c>
      <c r="C8914">
        <v>-8.1071790000000005E-2</v>
      </c>
      <c r="D8914">
        <v>0.36762099999999998</v>
      </c>
      <c r="E8914">
        <v>-0.92146039999999996</v>
      </c>
      <c r="F8914">
        <v>-4.7439999999999998</v>
      </c>
    </row>
    <row r="8915" spans="1:6" x14ac:dyDescent="0.2">
      <c r="A8915" t="s">
        <v>31313</v>
      </c>
      <c r="B8915" t="s">
        <v>29310</v>
      </c>
      <c r="C8915">
        <v>8.5803219999999999E-2</v>
      </c>
      <c r="D8915">
        <v>0.38584269999999998</v>
      </c>
      <c r="E8915">
        <v>0.88626550000000004</v>
      </c>
      <c r="F8915">
        <v>-4.7610000000000001</v>
      </c>
    </row>
    <row r="8916" spans="1:6" x14ac:dyDescent="0.2">
      <c r="A8916" t="s">
        <v>62265</v>
      </c>
      <c r="B8916" t="s">
        <v>29310</v>
      </c>
      <c r="C8916">
        <v>-5.394819E-2</v>
      </c>
      <c r="D8916">
        <v>0.66159460000000003</v>
      </c>
      <c r="E8916">
        <v>-0.4441967</v>
      </c>
      <c r="F8916">
        <v>-4.9189999999999996</v>
      </c>
    </row>
    <row r="8917" spans="1:6" x14ac:dyDescent="0.2">
      <c r="A8917" t="s">
        <v>83233</v>
      </c>
      <c r="B8917" t="s">
        <v>29310</v>
      </c>
      <c r="C8917">
        <v>1.370262E-2</v>
      </c>
      <c r="D8917">
        <v>0.8505047</v>
      </c>
      <c r="E8917">
        <v>0.1908917</v>
      </c>
      <c r="F8917">
        <v>-4.9630000000000001</v>
      </c>
    </row>
    <row r="8918" spans="1:6" x14ac:dyDescent="0.2">
      <c r="A8918" t="s">
        <v>87794</v>
      </c>
      <c r="B8918" t="s">
        <v>29310</v>
      </c>
      <c r="C8918">
        <v>-1.5203080000000001E-2</v>
      </c>
      <c r="D8918">
        <v>0.89283310000000005</v>
      </c>
      <c r="E8918">
        <v>-0.13641819999999999</v>
      </c>
      <c r="F8918">
        <v>-4.968</v>
      </c>
    </row>
    <row r="8919" spans="1:6" x14ac:dyDescent="0.2">
      <c r="A8919" t="s">
        <v>97082</v>
      </c>
      <c r="B8919" t="s">
        <v>97083</v>
      </c>
      <c r="C8919">
        <v>4.03229E-3</v>
      </c>
      <c r="D8919">
        <v>0.98171679999999995</v>
      </c>
      <c r="E8919">
        <v>2.3200399999999999E-2</v>
      </c>
      <c r="F8919">
        <v>-4.9729999999999999</v>
      </c>
    </row>
    <row r="8920" spans="1:6" x14ac:dyDescent="0.2">
      <c r="A8920" t="s">
        <v>40816</v>
      </c>
      <c r="B8920" t="s">
        <v>40817</v>
      </c>
      <c r="C8920">
        <v>-7.8254500000000005E-2</v>
      </c>
      <c r="D8920">
        <v>0.47264539999999999</v>
      </c>
      <c r="E8920">
        <v>-0.73180160000000005</v>
      </c>
      <c r="F8920">
        <v>-4.827</v>
      </c>
    </row>
    <row r="8921" spans="1:6" x14ac:dyDescent="0.2">
      <c r="A8921" t="s">
        <v>81948</v>
      </c>
      <c r="B8921" t="s">
        <v>40817</v>
      </c>
      <c r="C8921">
        <v>-1.9165560000000002E-2</v>
      </c>
      <c r="D8921">
        <v>0.83944280000000004</v>
      </c>
      <c r="E8921">
        <v>-0.20521890000000001</v>
      </c>
      <c r="F8921">
        <v>-4.9610000000000003</v>
      </c>
    </row>
    <row r="8922" spans="1:6" x14ac:dyDescent="0.2">
      <c r="A8922" t="s">
        <v>14249</v>
      </c>
      <c r="B8922" t="s">
        <v>14250</v>
      </c>
      <c r="C8922">
        <v>-0.10771152000000001</v>
      </c>
      <c r="D8922">
        <v>0.21414639999999999</v>
      </c>
      <c r="E8922">
        <v>-1.2823774999999999</v>
      </c>
      <c r="F8922">
        <v>-4.5410000000000004</v>
      </c>
    </row>
    <row r="8923" spans="1:6" x14ac:dyDescent="0.2">
      <c r="A8923" t="s">
        <v>61816</v>
      </c>
      <c r="B8923" t="s">
        <v>14250</v>
      </c>
      <c r="C8923">
        <v>-4.3818849999999999E-2</v>
      </c>
      <c r="D8923">
        <v>0.65758729999999999</v>
      </c>
      <c r="E8923">
        <v>-0.44984030000000003</v>
      </c>
      <c r="F8923">
        <v>-4.9169999999999998</v>
      </c>
    </row>
    <row r="8924" spans="1:6" x14ac:dyDescent="0.2">
      <c r="A8924" t="s">
        <v>94754</v>
      </c>
      <c r="B8924" t="s">
        <v>14250</v>
      </c>
      <c r="C8924">
        <v>5.3504700000000004E-3</v>
      </c>
      <c r="D8924">
        <v>0.95928789999999997</v>
      </c>
      <c r="E8924">
        <v>5.16806E-2</v>
      </c>
      <c r="F8924">
        <v>-4.9720000000000004</v>
      </c>
    </row>
    <row r="8925" spans="1:6" x14ac:dyDescent="0.2">
      <c r="A8925" t="s">
        <v>23431</v>
      </c>
      <c r="B8925" t="s">
        <v>23432</v>
      </c>
      <c r="C8925">
        <v>0.13932142</v>
      </c>
      <c r="D8925">
        <v>0.31069720000000001</v>
      </c>
      <c r="E8925">
        <v>1.0396894000000001</v>
      </c>
      <c r="F8925">
        <v>-4.6840000000000002</v>
      </c>
    </row>
    <row r="8926" spans="1:6" x14ac:dyDescent="0.2">
      <c r="A8926" t="s">
        <v>67881</v>
      </c>
      <c r="B8926" t="s">
        <v>67882</v>
      </c>
      <c r="C8926">
        <v>-3.7142080000000001E-2</v>
      </c>
      <c r="D8926">
        <v>0.71158429999999995</v>
      </c>
      <c r="E8926">
        <v>-0.37494739999999999</v>
      </c>
      <c r="F8926">
        <v>-4.9340000000000002</v>
      </c>
    </row>
    <row r="8927" spans="1:6" x14ac:dyDescent="0.2">
      <c r="A8927" t="s">
        <v>93590</v>
      </c>
      <c r="B8927" t="s">
        <v>67882</v>
      </c>
      <c r="C8927">
        <v>-6.8229700000000002E-3</v>
      </c>
      <c r="D8927">
        <v>0.94826180000000004</v>
      </c>
      <c r="E8927">
        <v>-6.5696099999999993E-2</v>
      </c>
      <c r="F8927">
        <v>-4.9720000000000004</v>
      </c>
    </row>
    <row r="8928" spans="1:6" x14ac:dyDescent="0.2">
      <c r="A8928" t="s">
        <v>6935</v>
      </c>
      <c r="B8928" t="s">
        <v>6936</v>
      </c>
      <c r="C8928">
        <v>-0.14107747000000001</v>
      </c>
      <c r="D8928">
        <v>0.1249555</v>
      </c>
      <c r="E8928">
        <v>-1.6003398</v>
      </c>
      <c r="F8928">
        <v>-4.3209999999999997</v>
      </c>
    </row>
    <row r="8929" spans="1:6" x14ac:dyDescent="0.2">
      <c r="A8929" t="s">
        <v>2121</v>
      </c>
      <c r="B8929" t="s">
        <v>2122</v>
      </c>
      <c r="C8929">
        <v>0.16607427999999999</v>
      </c>
      <c r="D8929">
        <v>5.3178499999999997E-2</v>
      </c>
      <c r="E8929">
        <v>2.052937</v>
      </c>
      <c r="F8929">
        <v>-3.9550000000000001</v>
      </c>
    </row>
    <row r="8930" spans="1:6" x14ac:dyDescent="0.2">
      <c r="A8930" t="s">
        <v>67727</v>
      </c>
      <c r="B8930" t="s">
        <v>2122</v>
      </c>
      <c r="C8930">
        <v>-3.151632E-2</v>
      </c>
      <c r="D8930">
        <v>0.71030749999999998</v>
      </c>
      <c r="E8930">
        <v>-0.37669150000000001</v>
      </c>
      <c r="F8930">
        <v>-4.9340000000000002</v>
      </c>
    </row>
    <row r="8931" spans="1:6" x14ac:dyDescent="0.2">
      <c r="A8931" t="s">
        <v>91611</v>
      </c>
      <c r="B8931" t="s">
        <v>2122</v>
      </c>
      <c r="C8931">
        <v>-2.0474320000000001E-2</v>
      </c>
      <c r="D8931">
        <v>0.92977529999999997</v>
      </c>
      <c r="E8931">
        <v>-8.9226700000000006E-2</v>
      </c>
      <c r="F8931">
        <v>-4.9710000000000001</v>
      </c>
    </row>
    <row r="8932" spans="1:6" x14ac:dyDescent="0.2">
      <c r="A8932" t="s">
        <v>51080</v>
      </c>
      <c r="B8932" t="s">
        <v>51081</v>
      </c>
      <c r="C8932">
        <v>-0.15567009000000001</v>
      </c>
      <c r="D8932">
        <v>0.5651041</v>
      </c>
      <c r="E8932">
        <v>-0.58482330000000005</v>
      </c>
      <c r="F8932">
        <v>-4.8789999999999996</v>
      </c>
    </row>
    <row r="8933" spans="1:6" x14ac:dyDescent="0.2">
      <c r="A8933" t="s">
        <v>53628</v>
      </c>
      <c r="B8933" t="s">
        <v>51081</v>
      </c>
      <c r="C8933">
        <v>-0.12744269</v>
      </c>
      <c r="D8933">
        <v>0.58702589999999999</v>
      </c>
      <c r="E8933">
        <v>-0.55191449999999997</v>
      </c>
      <c r="F8933">
        <v>-4.8890000000000002</v>
      </c>
    </row>
    <row r="8934" spans="1:6" x14ac:dyDescent="0.2">
      <c r="A8934" t="s">
        <v>28889</v>
      </c>
      <c r="B8934" t="s">
        <v>28890</v>
      </c>
      <c r="C8934">
        <v>6.66432E-2</v>
      </c>
      <c r="D8934">
        <v>0.36298279999999999</v>
      </c>
      <c r="E8934">
        <v>0.93060410000000005</v>
      </c>
      <c r="F8934">
        <v>-4.7389999999999999</v>
      </c>
    </row>
    <row r="8935" spans="1:6" x14ac:dyDescent="0.2">
      <c r="A8935" t="s">
        <v>1232</v>
      </c>
      <c r="B8935" t="s">
        <v>1233</v>
      </c>
      <c r="C8935">
        <v>0.21909302999999999</v>
      </c>
      <c r="D8935">
        <v>3.5607300000000001E-2</v>
      </c>
      <c r="E8935">
        <v>2.2509307000000001</v>
      </c>
      <c r="F8935">
        <v>-3.78</v>
      </c>
    </row>
    <row r="8936" spans="1:6" x14ac:dyDescent="0.2">
      <c r="A8936" t="s">
        <v>18728</v>
      </c>
      <c r="B8936" t="s">
        <v>18729</v>
      </c>
      <c r="C8936">
        <v>-0.13580196999999999</v>
      </c>
      <c r="D8936">
        <v>0.26023360000000001</v>
      </c>
      <c r="E8936">
        <v>-1.1581497000000001</v>
      </c>
      <c r="F8936">
        <v>-4.617</v>
      </c>
    </row>
    <row r="8937" spans="1:6" x14ac:dyDescent="0.2">
      <c r="A8937" t="s">
        <v>59240</v>
      </c>
      <c r="B8937" t="s">
        <v>18729</v>
      </c>
      <c r="C8937">
        <v>-0.14845320000000001</v>
      </c>
      <c r="D8937">
        <v>0.63577059999999996</v>
      </c>
      <c r="E8937">
        <v>-0.48083429999999999</v>
      </c>
      <c r="F8937">
        <v>-4.9089999999999998</v>
      </c>
    </row>
    <row r="8938" spans="1:6" x14ac:dyDescent="0.2">
      <c r="A8938" t="s">
        <v>76012</v>
      </c>
      <c r="B8938" t="s">
        <v>18729</v>
      </c>
      <c r="C8938">
        <v>-7.5199310000000005E-2</v>
      </c>
      <c r="D8938">
        <v>0.78476210000000002</v>
      </c>
      <c r="E8938">
        <v>-0.27675709999999998</v>
      </c>
      <c r="F8938">
        <v>-4.952</v>
      </c>
    </row>
    <row r="8939" spans="1:6" x14ac:dyDescent="0.2">
      <c r="A8939" t="s">
        <v>88649</v>
      </c>
      <c r="B8939" t="s">
        <v>88650</v>
      </c>
      <c r="C8939">
        <v>-2.4446249999999999E-2</v>
      </c>
      <c r="D8939">
        <v>0.90067350000000002</v>
      </c>
      <c r="E8939">
        <v>-0.12637960000000001</v>
      </c>
      <c r="F8939">
        <v>-4.9690000000000003</v>
      </c>
    </row>
    <row r="8940" spans="1:6" x14ac:dyDescent="0.2">
      <c r="A8940" t="s">
        <v>7169</v>
      </c>
      <c r="B8940" t="s">
        <v>7170</v>
      </c>
      <c r="C8940">
        <v>0.11655815</v>
      </c>
      <c r="D8940">
        <v>0.1280173</v>
      </c>
      <c r="E8940">
        <v>1.5867091</v>
      </c>
      <c r="F8940">
        <v>-4.3310000000000004</v>
      </c>
    </row>
    <row r="8941" spans="1:6" x14ac:dyDescent="0.2">
      <c r="A8941" t="s">
        <v>29459</v>
      </c>
      <c r="B8941" t="s">
        <v>7170</v>
      </c>
      <c r="C8941">
        <v>-0.16784373</v>
      </c>
      <c r="D8941">
        <v>0.36887579999999998</v>
      </c>
      <c r="E8941">
        <v>-0.91900000000000004</v>
      </c>
      <c r="F8941">
        <v>-4.7450000000000001</v>
      </c>
    </row>
    <row r="8942" spans="1:6" x14ac:dyDescent="0.2">
      <c r="A8942" t="s">
        <v>58910</v>
      </c>
      <c r="B8942" t="s">
        <v>7170</v>
      </c>
      <c r="C8942">
        <v>4.8458769999999998E-2</v>
      </c>
      <c r="D8942">
        <v>0.63248099999999996</v>
      </c>
      <c r="E8942">
        <v>0.4855488</v>
      </c>
      <c r="F8942">
        <v>-4.9080000000000004</v>
      </c>
    </row>
    <row r="8943" spans="1:6" x14ac:dyDescent="0.2">
      <c r="A8943" t="s">
        <v>84875</v>
      </c>
      <c r="B8943" t="s">
        <v>7170</v>
      </c>
      <c r="C8943">
        <v>2.1587309999999998E-2</v>
      </c>
      <c r="D8943">
        <v>0.86530859999999998</v>
      </c>
      <c r="E8943">
        <v>0.1717814</v>
      </c>
      <c r="F8943">
        <v>-4.9649999999999999</v>
      </c>
    </row>
    <row r="8944" spans="1:6" x14ac:dyDescent="0.2">
      <c r="A8944" t="s">
        <v>87135</v>
      </c>
      <c r="B8944" t="s">
        <v>7170</v>
      </c>
      <c r="C8944">
        <v>1.2171939999999999E-2</v>
      </c>
      <c r="D8944">
        <v>0.88633110000000004</v>
      </c>
      <c r="E8944">
        <v>0.14475399999999999</v>
      </c>
      <c r="F8944">
        <v>-4.9669999999999996</v>
      </c>
    </row>
    <row r="8945" spans="1:6" x14ac:dyDescent="0.2">
      <c r="A8945" t="s">
        <v>58344</v>
      </c>
      <c r="B8945" t="s">
        <v>58345</v>
      </c>
      <c r="C8945">
        <v>-3.7115019999999999E-2</v>
      </c>
      <c r="D8945">
        <v>0.62726110000000002</v>
      </c>
      <c r="E8945">
        <v>-0.49305270000000001</v>
      </c>
      <c r="F8945">
        <v>-4.9059999999999997</v>
      </c>
    </row>
    <row r="8946" spans="1:6" x14ac:dyDescent="0.2">
      <c r="A8946" t="s">
        <v>12096</v>
      </c>
      <c r="B8946" t="s">
        <v>12097</v>
      </c>
      <c r="C8946">
        <v>-0.11421146</v>
      </c>
      <c r="D8946">
        <v>0.18995529999999999</v>
      </c>
      <c r="E8946">
        <v>-1.3560692000000001</v>
      </c>
      <c r="F8946">
        <v>-4.4930000000000003</v>
      </c>
    </row>
    <row r="8947" spans="1:6" x14ac:dyDescent="0.2">
      <c r="A8947" t="s">
        <v>21099</v>
      </c>
      <c r="B8947" t="s">
        <v>12097</v>
      </c>
      <c r="C8947">
        <v>-7.9940739999999996E-2</v>
      </c>
      <c r="D8947">
        <v>0.28581590000000001</v>
      </c>
      <c r="E8947">
        <v>-1.0961924999999999</v>
      </c>
      <c r="F8947">
        <v>-4.6529999999999996</v>
      </c>
    </row>
    <row r="8948" spans="1:6" x14ac:dyDescent="0.2">
      <c r="A8948" t="s">
        <v>92144</v>
      </c>
      <c r="B8948" t="s">
        <v>12097</v>
      </c>
      <c r="C8948">
        <v>9.27359E-3</v>
      </c>
      <c r="D8948">
        <v>0.93430449999999998</v>
      </c>
      <c r="E8948">
        <v>8.3457400000000001E-2</v>
      </c>
      <c r="F8948">
        <v>-4.9710000000000001</v>
      </c>
    </row>
    <row r="8949" spans="1:6" x14ac:dyDescent="0.2">
      <c r="A8949" t="s">
        <v>96817</v>
      </c>
      <c r="B8949" t="s">
        <v>96818</v>
      </c>
      <c r="C8949">
        <v>2.3235500000000002E-3</v>
      </c>
      <c r="D8949">
        <v>0.97912940000000004</v>
      </c>
      <c r="E8949">
        <v>2.6484299999999999E-2</v>
      </c>
      <c r="F8949">
        <v>-4.9729999999999999</v>
      </c>
    </row>
    <row r="8950" spans="1:6" x14ac:dyDescent="0.2">
      <c r="A8950" t="s">
        <v>18344</v>
      </c>
      <c r="B8950" t="s">
        <v>18345</v>
      </c>
      <c r="C8950">
        <v>0.14872002000000001</v>
      </c>
      <c r="D8950">
        <v>0.25668629999999998</v>
      </c>
      <c r="E8950">
        <v>1.167092</v>
      </c>
      <c r="F8950">
        <v>-4.6120000000000001</v>
      </c>
    </row>
    <row r="8951" spans="1:6" x14ac:dyDescent="0.2">
      <c r="A8951" t="s">
        <v>36322</v>
      </c>
      <c r="B8951" t="s">
        <v>18345</v>
      </c>
      <c r="C8951">
        <v>4.9808409999999997E-2</v>
      </c>
      <c r="D8951">
        <v>0.430782</v>
      </c>
      <c r="E8951">
        <v>0.80385899999999999</v>
      </c>
      <c r="F8951">
        <v>-4.7969999999999997</v>
      </c>
    </row>
    <row r="8952" spans="1:6" x14ac:dyDescent="0.2">
      <c r="A8952" t="s">
        <v>42945</v>
      </c>
      <c r="B8952" t="s">
        <v>18345</v>
      </c>
      <c r="C8952">
        <v>4.2076019999999999E-2</v>
      </c>
      <c r="D8952">
        <v>0.49127340000000003</v>
      </c>
      <c r="E8952">
        <v>0.70096630000000004</v>
      </c>
      <c r="F8952">
        <v>-4.8390000000000004</v>
      </c>
    </row>
    <row r="8953" spans="1:6" x14ac:dyDescent="0.2">
      <c r="A8953" t="s">
        <v>61036</v>
      </c>
      <c r="B8953" t="s">
        <v>18345</v>
      </c>
      <c r="C8953">
        <v>4.6864940000000001E-2</v>
      </c>
      <c r="D8953">
        <v>0.65105749999999996</v>
      </c>
      <c r="E8953">
        <v>0.45906849999999999</v>
      </c>
      <c r="F8953">
        <v>-4.915</v>
      </c>
    </row>
    <row r="8954" spans="1:6" x14ac:dyDescent="0.2">
      <c r="A8954" t="s">
        <v>83317</v>
      </c>
      <c r="B8954" t="s">
        <v>18345</v>
      </c>
      <c r="C8954">
        <v>-1.8818720000000001E-2</v>
      </c>
      <c r="D8954">
        <v>0.85148749999999995</v>
      </c>
      <c r="E8954">
        <v>-0.18962090000000001</v>
      </c>
      <c r="F8954">
        <v>-4.9630000000000001</v>
      </c>
    </row>
    <row r="8955" spans="1:6" x14ac:dyDescent="0.2">
      <c r="A8955" t="s">
        <v>63241</v>
      </c>
      <c r="B8955" t="s">
        <v>63242</v>
      </c>
      <c r="C8955">
        <v>-3.2696139999999999E-2</v>
      </c>
      <c r="D8955">
        <v>0.67061870000000001</v>
      </c>
      <c r="E8955">
        <v>-0.43154110000000001</v>
      </c>
      <c r="F8955">
        <v>-4.9219999999999997</v>
      </c>
    </row>
    <row r="8956" spans="1:6" x14ac:dyDescent="0.2">
      <c r="A8956" t="s">
        <v>84047</v>
      </c>
      <c r="B8956" t="s">
        <v>63242</v>
      </c>
      <c r="C8956">
        <v>-2.3982099999999999E-2</v>
      </c>
      <c r="D8956">
        <v>0.85745530000000003</v>
      </c>
      <c r="E8956">
        <v>-0.18191060000000001</v>
      </c>
      <c r="F8956">
        <v>-4.9640000000000004</v>
      </c>
    </row>
    <row r="8957" spans="1:6" x14ac:dyDescent="0.2">
      <c r="A8957" t="s">
        <v>17602</v>
      </c>
      <c r="B8957" t="s">
        <v>17603</v>
      </c>
      <c r="C8957">
        <v>0.12074321</v>
      </c>
      <c r="D8957">
        <v>0.248691</v>
      </c>
      <c r="E8957">
        <v>1.1875910000000001</v>
      </c>
      <c r="F8957">
        <v>-4.5999999999999996</v>
      </c>
    </row>
    <row r="8958" spans="1:6" x14ac:dyDescent="0.2">
      <c r="A8958" t="s">
        <v>55529</v>
      </c>
      <c r="B8958" t="s">
        <v>17603</v>
      </c>
      <c r="C8958">
        <v>-4.1373670000000001E-2</v>
      </c>
      <c r="D8958">
        <v>0.60308740000000005</v>
      </c>
      <c r="E8958">
        <v>-0.52819139999999998</v>
      </c>
      <c r="F8958">
        <v>-4.8959999999999999</v>
      </c>
    </row>
    <row r="8959" spans="1:6" x14ac:dyDescent="0.2">
      <c r="A8959" t="s">
        <v>98141</v>
      </c>
      <c r="B8959" t="s">
        <v>17603</v>
      </c>
      <c r="C8959">
        <v>-6.9371000000000005E-4</v>
      </c>
      <c r="D8959">
        <v>0.99190780000000001</v>
      </c>
      <c r="E8959">
        <v>-1.0267800000000001E-2</v>
      </c>
      <c r="F8959">
        <v>-4.9729999999999999</v>
      </c>
    </row>
    <row r="8960" spans="1:6" x14ac:dyDescent="0.2">
      <c r="A8960" t="s">
        <v>52318</v>
      </c>
      <c r="B8960" t="s">
        <v>52319</v>
      </c>
      <c r="C8960">
        <v>-4.4346339999999998E-2</v>
      </c>
      <c r="D8960">
        <v>0.57560619999999996</v>
      </c>
      <c r="E8960">
        <v>-0.56897830000000005</v>
      </c>
      <c r="F8960">
        <v>-4.8840000000000003</v>
      </c>
    </row>
    <row r="8961" spans="1:6" x14ac:dyDescent="0.2">
      <c r="A8961" t="s">
        <v>20076</v>
      </c>
      <c r="B8961" t="s">
        <v>20077</v>
      </c>
      <c r="C8961">
        <v>0.11516672999999999</v>
      </c>
      <c r="D8961">
        <v>0.27534789999999998</v>
      </c>
      <c r="E8961">
        <v>1.1210315</v>
      </c>
      <c r="F8961">
        <v>-4.6390000000000002</v>
      </c>
    </row>
    <row r="8962" spans="1:6" x14ac:dyDescent="0.2">
      <c r="A8962" t="s">
        <v>38968</v>
      </c>
      <c r="B8962" t="s">
        <v>20077</v>
      </c>
      <c r="C8962">
        <v>0.10337399999999999</v>
      </c>
      <c r="D8962">
        <v>0.45508539999999997</v>
      </c>
      <c r="E8962">
        <v>0.76153459999999995</v>
      </c>
      <c r="F8962">
        <v>-4.8150000000000004</v>
      </c>
    </row>
    <row r="8963" spans="1:6" x14ac:dyDescent="0.2">
      <c r="A8963" t="s">
        <v>42030</v>
      </c>
      <c r="B8963" t="s">
        <v>42031</v>
      </c>
      <c r="C8963">
        <v>5.9779329999999999E-2</v>
      </c>
      <c r="D8963">
        <v>0.48337720000000001</v>
      </c>
      <c r="E8963">
        <v>0.71395220000000004</v>
      </c>
      <c r="F8963">
        <v>-4.8339999999999996</v>
      </c>
    </row>
    <row r="8964" spans="1:6" x14ac:dyDescent="0.2">
      <c r="A8964" t="s">
        <v>44269</v>
      </c>
      <c r="B8964" t="s">
        <v>42031</v>
      </c>
      <c r="C8964">
        <v>6.0740839999999997E-2</v>
      </c>
      <c r="D8964">
        <v>0.50380190000000002</v>
      </c>
      <c r="E8964">
        <v>0.68060699999999996</v>
      </c>
      <c r="F8964">
        <v>-4.8460000000000001</v>
      </c>
    </row>
    <row r="8965" spans="1:6" x14ac:dyDescent="0.2">
      <c r="A8965" t="s">
        <v>65493</v>
      </c>
      <c r="B8965" t="s">
        <v>42031</v>
      </c>
      <c r="C8965">
        <v>-3.1631659999999999E-2</v>
      </c>
      <c r="D8965">
        <v>0.69113429999999998</v>
      </c>
      <c r="E8965">
        <v>-0.40303090000000003</v>
      </c>
      <c r="F8965">
        <v>-4.9279999999999999</v>
      </c>
    </row>
    <row r="8966" spans="1:6" x14ac:dyDescent="0.2">
      <c r="A8966" t="s">
        <v>73350</v>
      </c>
      <c r="B8966" t="s">
        <v>42031</v>
      </c>
      <c r="C8966">
        <v>2.1982769999999999E-2</v>
      </c>
      <c r="D8966">
        <v>0.76062379999999996</v>
      </c>
      <c r="E8966">
        <v>0.30879119999999999</v>
      </c>
      <c r="F8966">
        <v>-4.9470000000000001</v>
      </c>
    </row>
    <row r="8967" spans="1:6" x14ac:dyDescent="0.2">
      <c r="A8967" t="s">
        <v>74613</v>
      </c>
      <c r="B8967" t="s">
        <v>42031</v>
      </c>
      <c r="C8967">
        <v>3.3302190000000002E-2</v>
      </c>
      <c r="D8967">
        <v>0.77240960000000003</v>
      </c>
      <c r="E8967">
        <v>0.29311090000000001</v>
      </c>
      <c r="F8967">
        <v>-4.9489999999999998</v>
      </c>
    </row>
    <row r="8968" spans="1:6" x14ac:dyDescent="0.2">
      <c r="A8968" t="s">
        <v>82841</v>
      </c>
      <c r="B8968" t="s">
        <v>42031</v>
      </c>
      <c r="C8968">
        <v>2.4365290000000001E-2</v>
      </c>
      <c r="D8968">
        <v>0.84706789999999998</v>
      </c>
      <c r="E8968">
        <v>0.1953385</v>
      </c>
      <c r="F8968">
        <v>-4.9619999999999997</v>
      </c>
    </row>
    <row r="8969" spans="1:6" x14ac:dyDescent="0.2">
      <c r="A8969" t="s">
        <v>93634</v>
      </c>
      <c r="B8969" t="s">
        <v>42031</v>
      </c>
      <c r="C8969">
        <v>-3.9751200000000004E-3</v>
      </c>
      <c r="D8969">
        <v>0.94870100000000002</v>
      </c>
      <c r="E8969">
        <v>-6.5137600000000004E-2</v>
      </c>
      <c r="F8969">
        <v>-4.9720000000000004</v>
      </c>
    </row>
    <row r="8970" spans="1:6" x14ac:dyDescent="0.2">
      <c r="A8970" t="s">
        <v>93895</v>
      </c>
      <c r="B8970" t="s">
        <v>42031</v>
      </c>
      <c r="C8970">
        <v>-5.8554799999999997E-3</v>
      </c>
      <c r="D8970">
        <v>0.95120839999999995</v>
      </c>
      <c r="E8970">
        <v>-6.1949400000000002E-2</v>
      </c>
      <c r="F8970">
        <v>-4.9720000000000004</v>
      </c>
    </row>
    <row r="8971" spans="1:6" x14ac:dyDescent="0.2">
      <c r="A8971" t="s">
        <v>42663</v>
      </c>
      <c r="B8971" t="s">
        <v>42664</v>
      </c>
      <c r="C8971">
        <v>-6.0952529999999998E-2</v>
      </c>
      <c r="D8971">
        <v>0.4890545</v>
      </c>
      <c r="E8971">
        <v>-0.70460319999999999</v>
      </c>
      <c r="F8971">
        <v>-4.8369999999999997</v>
      </c>
    </row>
    <row r="8972" spans="1:6" x14ac:dyDescent="0.2">
      <c r="A8972" t="s">
        <v>55451</v>
      </c>
      <c r="B8972" t="s">
        <v>42664</v>
      </c>
      <c r="C8972">
        <v>4.737595E-2</v>
      </c>
      <c r="D8972">
        <v>0.60261880000000001</v>
      </c>
      <c r="E8972">
        <v>0.52887919999999999</v>
      </c>
      <c r="F8972">
        <v>-4.8959999999999999</v>
      </c>
    </row>
    <row r="8973" spans="1:6" x14ac:dyDescent="0.2">
      <c r="A8973" t="s">
        <v>58326</v>
      </c>
      <c r="B8973" t="s">
        <v>42664</v>
      </c>
      <c r="C8973">
        <v>4.6972100000000003E-2</v>
      </c>
      <c r="D8973">
        <v>0.62711419999999996</v>
      </c>
      <c r="E8973">
        <v>0.49326429999999999</v>
      </c>
      <c r="F8973">
        <v>-4.9059999999999997</v>
      </c>
    </row>
    <row r="8974" spans="1:6" x14ac:dyDescent="0.2">
      <c r="A8974" t="s">
        <v>6703</v>
      </c>
      <c r="B8974" t="s">
        <v>6704</v>
      </c>
      <c r="C8974">
        <v>-0.14025519</v>
      </c>
      <c r="D8974">
        <v>0.12220490000000001</v>
      </c>
      <c r="E8974">
        <v>-1.6128260000000001</v>
      </c>
      <c r="F8974">
        <v>-4.3109999999999999</v>
      </c>
    </row>
    <row r="8975" spans="1:6" x14ac:dyDescent="0.2">
      <c r="A8975" t="s">
        <v>4302</v>
      </c>
      <c r="B8975" t="s">
        <v>4303</v>
      </c>
      <c r="C8975">
        <v>-0.24116124</v>
      </c>
      <c r="D8975">
        <v>8.7987499999999996E-2</v>
      </c>
      <c r="E8975">
        <v>-1.7922979000000001</v>
      </c>
      <c r="F8975">
        <v>-4.1719999999999997</v>
      </c>
    </row>
    <row r="8976" spans="1:6" x14ac:dyDescent="0.2">
      <c r="A8976" t="s">
        <v>67485</v>
      </c>
      <c r="B8976" t="s">
        <v>4303</v>
      </c>
      <c r="C8976">
        <v>4.1005229999999997E-2</v>
      </c>
      <c r="D8976">
        <v>0.70847059999999995</v>
      </c>
      <c r="E8976">
        <v>0.37920290000000001</v>
      </c>
      <c r="F8976">
        <v>-4.9329999999999998</v>
      </c>
    </row>
    <row r="8977" spans="1:6" x14ac:dyDescent="0.2">
      <c r="A8977" t="s">
        <v>43597</v>
      </c>
      <c r="B8977" t="s">
        <v>43598</v>
      </c>
      <c r="C8977">
        <v>8.376873E-2</v>
      </c>
      <c r="D8977">
        <v>0.49751960000000001</v>
      </c>
      <c r="E8977">
        <v>0.69077929999999999</v>
      </c>
      <c r="F8977">
        <v>-4.843</v>
      </c>
    </row>
    <row r="8978" spans="1:6" x14ac:dyDescent="0.2">
      <c r="A8978" t="s">
        <v>96699</v>
      </c>
      <c r="B8978" t="s">
        <v>43598</v>
      </c>
      <c r="C8978">
        <v>-2.38653E-3</v>
      </c>
      <c r="D8978">
        <v>0.97780599999999995</v>
      </c>
      <c r="E8978">
        <v>-2.81642E-2</v>
      </c>
      <c r="F8978">
        <v>-4.9729999999999999</v>
      </c>
    </row>
    <row r="8979" spans="1:6" x14ac:dyDescent="0.2">
      <c r="A8979" t="s">
        <v>9351</v>
      </c>
      <c r="B8979" t="s">
        <v>9352</v>
      </c>
      <c r="C8979">
        <v>-0.17411866000000001</v>
      </c>
      <c r="D8979">
        <v>0.15599840000000001</v>
      </c>
      <c r="E8979">
        <v>-1.4732757000000001</v>
      </c>
      <c r="F8979">
        <v>-4.4130000000000003</v>
      </c>
    </row>
    <row r="8980" spans="1:6" x14ac:dyDescent="0.2">
      <c r="A8980" t="s">
        <v>13656</v>
      </c>
      <c r="B8980" t="s">
        <v>9352</v>
      </c>
      <c r="C8980">
        <v>-0.27991006000000002</v>
      </c>
      <c r="D8980">
        <v>0.20756189999999999</v>
      </c>
      <c r="E8980">
        <v>-1.3017620000000001</v>
      </c>
      <c r="F8980">
        <v>-4.5289999999999999</v>
      </c>
    </row>
    <row r="8981" spans="1:6" x14ac:dyDescent="0.2">
      <c r="A8981" t="s">
        <v>38658</v>
      </c>
      <c r="B8981" t="s">
        <v>9352</v>
      </c>
      <c r="C8981">
        <v>-0.12770888999999999</v>
      </c>
      <c r="D8981">
        <v>0.45183770000000001</v>
      </c>
      <c r="E8981">
        <v>-0.76710900000000004</v>
      </c>
      <c r="F8981">
        <v>-4.8129999999999997</v>
      </c>
    </row>
    <row r="8982" spans="1:6" x14ac:dyDescent="0.2">
      <c r="A8982" t="s">
        <v>54764</v>
      </c>
      <c r="B8982" t="s">
        <v>9352</v>
      </c>
      <c r="C8982">
        <v>-0.18131278000000001</v>
      </c>
      <c r="D8982">
        <v>0.59643749999999995</v>
      </c>
      <c r="E8982">
        <v>-0.53797539999999999</v>
      </c>
      <c r="F8982">
        <v>-4.8929999999999998</v>
      </c>
    </row>
    <row r="8983" spans="1:6" x14ac:dyDescent="0.2">
      <c r="A8983" t="s">
        <v>74060</v>
      </c>
      <c r="B8983" t="s">
        <v>9352</v>
      </c>
      <c r="C8983">
        <v>5.1660209999999998E-2</v>
      </c>
      <c r="D8983">
        <v>0.76722089999999998</v>
      </c>
      <c r="E8983">
        <v>0.30000470000000001</v>
      </c>
      <c r="F8983">
        <v>-4.9480000000000004</v>
      </c>
    </row>
    <row r="8984" spans="1:6" x14ac:dyDescent="0.2">
      <c r="A8984" t="s">
        <v>34490</v>
      </c>
      <c r="B8984" t="s">
        <v>34491</v>
      </c>
      <c r="C8984">
        <v>6.0105970000000002E-2</v>
      </c>
      <c r="D8984">
        <v>0.41482590000000003</v>
      </c>
      <c r="E8984">
        <v>0.83245990000000003</v>
      </c>
      <c r="F8984">
        <v>-4.7850000000000001</v>
      </c>
    </row>
    <row r="8985" spans="1:6" x14ac:dyDescent="0.2">
      <c r="A8985" t="s">
        <v>18852</v>
      </c>
      <c r="B8985" t="s">
        <v>18853</v>
      </c>
      <c r="C8985">
        <v>0.13129521</v>
      </c>
      <c r="D8985">
        <v>0.2616542</v>
      </c>
      <c r="E8985">
        <v>1.1545939000000001</v>
      </c>
      <c r="F8985">
        <v>-4.6189999999999998</v>
      </c>
    </row>
    <row r="8986" spans="1:6" x14ac:dyDescent="0.2">
      <c r="A8986" t="s">
        <v>91754</v>
      </c>
      <c r="B8986" t="s">
        <v>18853</v>
      </c>
      <c r="C8986">
        <v>-1.0823569999999999E-2</v>
      </c>
      <c r="D8986">
        <v>0.93095879999999998</v>
      </c>
      <c r="E8986">
        <v>-8.77188E-2</v>
      </c>
      <c r="F8986">
        <v>-4.9710000000000001</v>
      </c>
    </row>
    <row r="8987" spans="1:6" x14ac:dyDescent="0.2">
      <c r="A8987" t="s">
        <v>12011</v>
      </c>
      <c r="B8987" t="s">
        <v>12012</v>
      </c>
      <c r="C8987">
        <v>-0.19554940000000001</v>
      </c>
      <c r="D8987">
        <v>0.18899189999999999</v>
      </c>
      <c r="E8987">
        <v>-1.3591534000000001</v>
      </c>
      <c r="F8987">
        <v>-4.4909999999999997</v>
      </c>
    </row>
    <row r="8988" spans="1:6" x14ac:dyDescent="0.2">
      <c r="A8988" t="s">
        <v>29413</v>
      </c>
      <c r="B8988" t="s">
        <v>29414</v>
      </c>
      <c r="C8988">
        <v>6.7683300000000002E-2</v>
      </c>
      <c r="D8988">
        <v>0.36849349999999997</v>
      </c>
      <c r="E8988">
        <v>0.91974909999999999</v>
      </c>
      <c r="F8988">
        <v>-4.7450000000000001</v>
      </c>
    </row>
    <row r="8989" spans="1:6" x14ac:dyDescent="0.2">
      <c r="A8989" t="s">
        <v>52637</v>
      </c>
      <c r="B8989" t="s">
        <v>29414</v>
      </c>
      <c r="C8989">
        <v>0.10174465000000001</v>
      </c>
      <c r="D8989">
        <v>0.57858350000000003</v>
      </c>
      <c r="E8989">
        <v>0.56451320000000005</v>
      </c>
      <c r="F8989">
        <v>-4.8849999999999998</v>
      </c>
    </row>
    <row r="8990" spans="1:6" x14ac:dyDescent="0.2">
      <c r="A8990" t="s">
        <v>77472</v>
      </c>
      <c r="B8990" t="s">
        <v>29414</v>
      </c>
      <c r="C8990">
        <v>-2.2024970000000001E-2</v>
      </c>
      <c r="D8990">
        <v>0.79769809999999997</v>
      </c>
      <c r="E8990">
        <v>-0.25971319999999998</v>
      </c>
      <c r="F8990">
        <v>-4.9539999999999997</v>
      </c>
    </row>
    <row r="8991" spans="1:6" x14ac:dyDescent="0.2">
      <c r="A8991" t="s">
        <v>86592</v>
      </c>
      <c r="B8991" t="s">
        <v>29414</v>
      </c>
      <c r="C8991">
        <v>1.2413230000000001E-2</v>
      </c>
      <c r="D8991">
        <v>0.88142830000000005</v>
      </c>
      <c r="E8991">
        <v>0.1510466</v>
      </c>
      <c r="F8991">
        <v>-4.9669999999999996</v>
      </c>
    </row>
    <row r="8992" spans="1:6" x14ac:dyDescent="0.2">
      <c r="A8992" t="s">
        <v>66880</v>
      </c>
      <c r="B8992" t="s">
        <v>66881</v>
      </c>
      <c r="C8992">
        <v>-2.712467E-2</v>
      </c>
      <c r="D8992">
        <v>0.70323690000000005</v>
      </c>
      <c r="E8992">
        <v>-0.3863721</v>
      </c>
      <c r="F8992">
        <v>-4.9320000000000004</v>
      </c>
    </row>
    <row r="8993" spans="1:6" x14ac:dyDescent="0.2">
      <c r="A8993" t="s">
        <v>65049</v>
      </c>
      <c r="B8993" t="s">
        <v>65050</v>
      </c>
      <c r="C8993">
        <v>3.8305329999999999E-2</v>
      </c>
      <c r="D8993">
        <v>0.686863</v>
      </c>
      <c r="E8993">
        <v>0.40893780000000002</v>
      </c>
      <c r="F8993">
        <v>-4.9269999999999996</v>
      </c>
    </row>
    <row r="8994" spans="1:6" x14ac:dyDescent="0.2">
      <c r="A8994" t="s">
        <v>74128</v>
      </c>
      <c r="B8994" t="s">
        <v>65050</v>
      </c>
      <c r="C8994">
        <v>-3.0106600000000001E-2</v>
      </c>
      <c r="D8994">
        <v>0.76784430000000004</v>
      </c>
      <c r="E8994">
        <v>-0.29917559999999999</v>
      </c>
      <c r="F8994">
        <v>-4.9480000000000004</v>
      </c>
    </row>
    <row r="8995" spans="1:6" x14ac:dyDescent="0.2">
      <c r="A8995" t="s">
        <v>61296</v>
      </c>
      <c r="B8995" t="s">
        <v>61297</v>
      </c>
      <c r="C8995">
        <v>-6.173261E-2</v>
      </c>
      <c r="D8995">
        <v>0.65311719999999995</v>
      </c>
      <c r="E8995">
        <v>-0.45615329999999998</v>
      </c>
      <c r="F8995">
        <v>-4.9160000000000004</v>
      </c>
    </row>
    <row r="8996" spans="1:6" x14ac:dyDescent="0.2">
      <c r="A8996" t="s">
        <v>61577</v>
      </c>
      <c r="B8996" t="s">
        <v>61578</v>
      </c>
      <c r="C8996">
        <v>4.6043760000000003E-2</v>
      </c>
      <c r="D8996">
        <v>0.65561700000000001</v>
      </c>
      <c r="E8996">
        <v>0.45262069999999999</v>
      </c>
      <c r="F8996">
        <v>-4.9160000000000004</v>
      </c>
    </row>
    <row r="8997" spans="1:6" x14ac:dyDescent="0.2">
      <c r="A8997" t="s">
        <v>78721</v>
      </c>
      <c r="B8997" t="s">
        <v>61578</v>
      </c>
      <c r="C8997">
        <v>2.156017E-2</v>
      </c>
      <c r="D8997">
        <v>0.80909350000000002</v>
      </c>
      <c r="E8997">
        <v>0.24476439999999999</v>
      </c>
      <c r="F8997">
        <v>-4.9560000000000004</v>
      </c>
    </row>
    <row r="8998" spans="1:6" x14ac:dyDescent="0.2">
      <c r="A8998" t="s">
        <v>94294</v>
      </c>
      <c r="B8998" t="s">
        <v>94295</v>
      </c>
      <c r="C8998">
        <v>4.8701100000000004E-3</v>
      </c>
      <c r="D8998">
        <v>0.95515779999999995</v>
      </c>
      <c r="E8998">
        <v>5.6929E-2</v>
      </c>
      <c r="F8998">
        <v>-4.9720000000000004</v>
      </c>
    </row>
    <row r="8999" spans="1:6" x14ac:dyDescent="0.2">
      <c r="A8999" t="s">
        <v>6063</v>
      </c>
      <c r="B8999" t="s">
        <v>6064</v>
      </c>
      <c r="C8999">
        <v>0.15467332</v>
      </c>
      <c r="D8999">
        <v>0.1134207</v>
      </c>
      <c r="E8999">
        <v>1.6543515</v>
      </c>
      <c r="F8999">
        <v>-4.28</v>
      </c>
    </row>
    <row r="9000" spans="1:6" x14ac:dyDescent="0.2">
      <c r="A9000" t="s">
        <v>35474</v>
      </c>
      <c r="B9000" t="s">
        <v>6064</v>
      </c>
      <c r="C9000">
        <v>-8.8907890000000003E-2</v>
      </c>
      <c r="D9000">
        <v>0.42313050000000002</v>
      </c>
      <c r="E9000">
        <v>-0.81748940000000003</v>
      </c>
      <c r="F9000">
        <v>-4.7910000000000004</v>
      </c>
    </row>
    <row r="9001" spans="1:6" x14ac:dyDescent="0.2">
      <c r="A9001" t="s">
        <v>63264</v>
      </c>
      <c r="B9001" t="s">
        <v>63265</v>
      </c>
      <c r="C9001">
        <v>5.2944020000000001E-2</v>
      </c>
      <c r="D9001">
        <v>0.67082759999999997</v>
      </c>
      <c r="E9001">
        <v>0.43124899999999999</v>
      </c>
      <c r="F9001">
        <v>-4.9219999999999997</v>
      </c>
    </row>
    <row r="9002" spans="1:6" x14ac:dyDescent="0.2">
      <c r="A9002" t="s">
        <v>50870</v>
      </c>
      <c r="B9002" t="s">
        <v>50871</v>
      </c>
      <c r="C9002">
        <v>-5.4168519999999998E-2</v>
      </c>
      <c r="D9002">
        <v>0.56312620000000002</v>
      </c>
      <c r="E9002">
        <v>-0.58782429999999997</v>
      </c>
      <c r="F9002">
        <v>-4.8780000000000001</v>
      </c>
    </row>
    <row r="9003" spans="1:6" x14ac:dyDescent="0.2">
      <c r="A9003" t="s">
        <v>8912</v>
      </c>
      <c r="B9003" t="s">
        <v>8913</v>
      </c>
      <c r="C9003">
        <v>-0.12340356</v>
      </c>
      <c r="D9003">
        <v>0.150755</v>
      </c>
      <c r="E9003">
        <v>-1.4931785</v>
      </c>
      <c r="F9003">
        <v>-4.399</v>
      </c>
    </row>
    <row r="9004" spans="1:6" x14ac:dyDescent="0.2">
      <c r="A9004" t="s">
        <v>17434</v>
      </c>
      <c r="B9004" t="s">
        <v>17435</v>
      </c>
      <c r="C9004">
        <v>-0.12915552999999999</v>
      </c>
      <c r="D9004">
        <v>0.24684110000000001</v>
      </c>
      <c r="E9004">
        <v>-1.1924043</v>
      </c>
      <c r="F9004">
        <v>-4.5970000000000004</v>
      </c>
    </row>
    <row r="9005" spans="1:6" x14ac:dyDescent="0.2">
      <c r="A9005" t="s">
        <v>35124</v>
      </c>
      <c r="B9005" t="s">
        <v>17435</v>
      </c>
      <c r="C9005">
        <v>0.10520014</v>
      </c>
      <c r="D9005">
        <v>0.42030210000000001</v>
      </c>
      <c r="E9005">
        <v>0.82256700000000005</v>
      </c>
      <c r="F9005">
        <v>-4.7889999999999997</v>
      </c>
    </row>
    <row r="9006" spans="1:6" x14ac:dyDescent="0.2">
      <c r="A9006" t="s">
        <v>62031</v>
      </c>
      <c r="B9006" t="s">
        <v>17435</v>
      </c>
      <c r="C9006">
        <v>-5.7339859999999999E-2</v>
      </c>
      <c r="D9006">
        <v>0.65954299999999999</v>
      </c>
      <c r="E9006">
        <v>-0.44708419999999999</v>
      </c>
      <c r="F9006">
        <v>-4.9180000000000001</v>
      </c>
    </row>
    <row r="9007" spans="1:6" x14ac:dyDescent="0.2">
      <c r="A9007" t="s">
        <v>87200</v>
      </c>
      <c r="B9007" t="s">
        <v>17435</v>
      </c>
      <c r="C9007">
        <v>-2.1941789999999999E-2</v>
      </c>
      <c r="D9007">
        <v>0.88707570000000002</v>
      </c>
      <c r="E9007">
        <v>-0.14379900000000001</v>
      </c>
      <c r="F9007">
        <v>-4.9669999999999996</v>
      </c>
    </row>
    <row r="9008" spans="1:6" x14ac:dyDescent="0.2">
      <c r="A9008" t="s">
        <v>23517</v>
      </c>
      <c r="B9008" t="s">
        <v>23518</v>
      </c>
      <c r="C9008">
        <v>9.0986800000000007E-2</v>
      </c>
      <c r="D9008">
        <v>0.3114903</v>
      </c>
      <c r="E9008">
        <v>1.0379423999999999</v>
      </c>
      <c r="F9008">
        <v>-4.6840000000000002</v>
      </c>
    </row>
    <row r="9009" spans="1:6" x14ac:dyDescent="0.2">
      <c r="A9009" t="s">
        <v>40403</v>
      </c>
      <c r="B9009" t="s">
        <v>40404</v>
      </c>
      <c r="C9009">
        <v>-4.9909410000000001E-2</v>
      </c>
      <c r="D9009">
        <v>0.4682019</v>
      </c>
      <c r="E9009">
        <v>-0.73926230000000004</v>
      </c>
      <c r="F9009">
        <v>-4.8239999999999998</v>
      </c>
    </row>
    <row r="9010" spans="1:6" x14ac:dyDescent="0.2">
      <c r="A9010" t="s">
        <v>79311</v>
      </c>
      <c r="B9010" t="s">
        <v>40404</v>
      </c>
      <c r="C9010">
        <v>1.48214E-2</v>
      </c>
      <c r="D9010">
        <v>0.81443849999999995</v>
      </c>
      <c r="E9010">
        <v>0.2377725</v>
      </c>
      <c r="F9010">
        <v>-4.9569999999999999</v>
      </c>
    </row>
    <row r="9011" spans="1:6" x14ac:dyDescent="0.2">
      <c r="A9011" t="s">
        <v>91301</v>
      </c>
      <c r="B9011" t="s">
        <v>40404</v>
      </c>
      <c r="C9011">
        <v>-7.6306000000000004E-3</v>
      </c>
      <c r="D9011">
        <v>0.92659179999999997</v>
      </c>
      <c r="E9011">
        <v>-9.3283699999999997E-2</v>
      </c>
      <c r="F9011">
        <v>-4.9710000000000001</v>
      </c>
    </row>
    <row r="9012" spans="1:6" x14ac:dyDescent="0.2">
      <c r="A9012" t="s">
        <v>50699</v>
      </c>
      <c r="B9012" t="s">
        <v>50700</v>
      </c>
      <c r="C9012">
        <v>0.12679368999999999</v>
      </c>
      <c r="D9012">
        <v>0.56167089999999997</v>
      </c>
      <c r="E9012">
        <v>0.59003589999999995</v>
      </c>
      <c r="F9012">
        <v>-4.8769999999999998</v>
      </c>
    </row>
    <row r="9013" spans="1:6" x14ac:dyDescent="0.2">
      <c r="A9013" t="s">
        <v>72088</v>
      </c>
      <c r="B9013" t="s">
        <v>72089</v>
      </c>
      <c r="C9013">
        <v>3.2039230000000002E-2</v>
      </c>
      <c r="D9013">
        <v>0.74901720000000005</v>
      </c>
      <c r="E9013">
        <v>0.32431100000000002</v>
      </c>
      <c r="F9013">
        <v>-4.944</v>
      </c>
    </row>
    <row r="9014" spans="1:6" x14ac:dyDescent="0.2">
      <c r="A9014" t="s">
        <v>10491</v>
      </c>
      <c r="B9014" t="s">
        <v>10492</v>
      </c>
      <c r="C9014">
        <v>0.14024755</v>
      </c>
      <c r="D9014">
        <v>0.17032330000000001</v>
      </c>
      <c r="E9014">
        <v>1.4215491</v>
      </c>
      <c r="F9014">
        <v>-4.4489999999999998</v>
      </c>
    </row>
    <row r="9015" spans="1:6" x14ac:dyDescent="0.2">
      <c r="A9015" t="s">
        <v>23585</v>
      </c>
      <c r="B9015" t="s">
        <v>10492</v>
      </c>
      <c r="C9015">
        <v>-0.10545014</v>
      </c>
      <c r="D9015">
        <v>0.31200349999999999</v>
      </c>
      <c r="E9015">
        <v>-1.0368135999999999</v>
      </c>
      <c r="F9015">
        <v>-4.6849999999999996</v>
      </c>
    </row>
    <row r="9016" spans="1:6" x14ac:dyDescent="0.2">
      <c r="A9016" t="s">
        <v>5800</v>
      </c>
      <c r="B9016" t="s">
        <v>5801</v>
      </c>
      <c r="C9016">
        <v>0.14560780000000001</v>
      </c>
      <c r="D9016">
        <v>0.10990900000000001</v>
      </c>
      <c r="E9016">
        <v>1.6717165</v>
      </c>
      <c r="F9016">
        <v>-4.2670000000000003</v>
      </c>
    </row>
    <row r="9017" spans="1:6" x14ac:dyDescent="0.2">
      <c r="A9017" t="s">
        <v>34565</v>
      </c>
      <c r="B9017" t="s">
        <v>5801</v>
      </c>
      <c r="C9017">
        <v>0.1290877</v>
      </c>
      <c r="D9017">
        <v>0.41543609999999997</v>
      </c>
      <c r="E9017">
        <v>0.83135349999999997</v>
      </c>
      <c r="F9017">
        <v>-4.7850000000000001</v>
      </c>
    </row>
    <row r="9018" spans="1:6" x14ac:dyDescent="0.2">
      <c r="A9018" t="s">
        <v>466</v>
      </c>
      <c r="B9018" t="s">
        <v>467</v>
      </c>
      <c r="C9018">
        <v>0.28999289</v>
      </c>
      <c r="D9018">
        <v>1.7723099999999999E-2</v>
      </c>
      <c r="E9018">
        <v>2.5805275999999999</v>
      </c>
      <c r="F9018">
        <v>-3.4769999999999999</v>
      </c>
    </row>
    <row r="9019" spans="1:6" x14ac:dyDescent="0.2">
      <c r="A9019" t="s">
        <v>7412</v>
      </c>
      <c r="B9019" t="s">
        <v>467</v>
      </c>
      <c r="C9019">
        <v>9.7143869999999993E-2</v>
      </c>
      <c r="D9019">
        <v>0.130745</v>
      </c>
      <c r="E9019">
        <v>1.5747932</v>
      </c>
      <c r="F9019">
        <v>-4.34</v>
      </c>
    </row>
    <row r="9020" spans="1:6" x14ac:dyDescent="0.2">
      <c r="A9020" t="s">
        <v>12989</v>
      </c>
      <c r="B9020" t="s">
        <v>12990</v>
      </c>
      <c r="C9020">
        <v>0.12106819000000001</v>
      </c>
      <c r="D9020">
        <v>0.20019110000000001</v>
      </c>
      <c r="E9020">
        <v>1.3240388999999999</v>
      </c>
      <c r="F9020">
        <v>-4.5140000000000002</v>
      </c>
    </row>
    <row r="9021" spans="1:6" x14ac:dyDescent="0.2">
      <c r="A9021" t="s">
        <v>92484</v>
      </c>
      <c r="B9021" t="s">
        <v>92485</v>
      </c>
      <c r="C9021">
        <v>5.8813800000000003E-3</v>
      </c>
      <c r="D9021">
        <v>0.9376833</v>
      </c>
      <c r="E9021">
        <v>7.9155400000000001E-2</v>
      </c>
      <c r="F9021">
        <v>-4.9710000000000001</v>
      </c>
    </row>
    <row r="9022" spans="1:6" x14ac:dyDescent="0.2">
      <c r="A9022" t="s">
        <v>13886</v>
      </c>
      <c r="B9022" t="s">
        <v>13887</v>
      </c>
      <c r="C9022">
        <v>-0.10796765999999999</v>
      </c>
      <c r="D9022">
        <v>0.21021039999999999</v>
      </c>
      <c r="E9022">
        <v>-1.2939083</v>
      </c>
      <c r="F9022">
        <v>-4.5339999999999998</v>
      </c>
    </row>
    <row r="9023" spans="1:6" x14ac:dyDescent="0.2">
      <c r="A9023" t="s">
        <v>760</v>
      </c>
      <c r="B9023" t="s">
        <v>761</v>
      </c>
      <c r="C9023">
        <v>0.22900988</v>
      </c>
      <c r="D9023">
        <v>2.5612599999999999E-2</v>
      </c>
      <c r="E9023">
        <v>2.4085974999999999</v>
      </c>
      <c r="F9023">
        <v>-3.637</v>
      </c>
    </row>
    <row r="9024" spans="1:6" x14ac:dyDescent="0.2">
      <c r="A9024" t="s">
        <v>59556</v>
      </c>
      <c r="B9024" t="s">
        <v>59557</v>
      </c>
      <c r="C9024">
        <v>-2.9067200000000001E-2</v>
      </c>
      <c r="D9024">
        <v>0.63847310000000002</v>
      </c>
      <c r="E9024">
        <v>-0.47696939999999999</v>
      </c>
      <c r="F9024">
        <v>-4.91</v>
      </c>
    </row>
    <row r="9025" spans="1:6" x14ac:dyDescent="0.2">
      <c r="A9025" t="s">
        <v>94000</v>
      </c>
      <c r="B9025" t="s">
        <v>59557</v>
      </c>
      <c r="C9025">
        <v>3.84264E-3</v>
      </c>
      <c r="D9025">
        <v>0.952075</v>
      </c>
      <c r="E9025">
        <v>6.0847600000000002E-2</v>
      </c>
      <c r="F9025">
        <v>-4.9720000000000004</v>
      </c>
    </row>
    <row r="9026" spans="1:6" x14ac:dyDescent="0.2">
      <c r="A9026" t="s">
        <v>28532</v>
      </c>
      <c r="B9026" t="s">
        <v>28533</v>
      </c>
      <c r="C9026">
        <v>0.1152754</v>
      </c>
      <c r="D9026">
        <v>0.3589772</v>
      </c>
      <c r="E9026">
        <v>0.93856390000000001</v>
      </c>
      <c r="F9026">
        <v>-4.7350000000000003</v>
      </c>
    </row>
    <row r="9027" spans="1:6" x14ac:dyDescent="0.2">
      <c r="A9027" t="s">
        <v>72404</v>
      </c>
      <c r="B9027" t="s">
        <v>28533</v>
      </c>
      <c r="C9027">
        <v>4.0038030000000002E-2</v>
      </c>
      <c r="D9027">
        <v>0.7518726</v>
      </c>
      <c r="E9027">
        <v>0.32048539999999998</v>
      </c>
      <c r="F9027">
        <v>-4.9450000000000003</v>
      </c>
    </row>
    <row r="9028" spans="1:6" x14ac:dyDescent="0.2">
      <c r="A9028" t="s">
        <v>80462</v>
      </c>
      <c r="B9028" t="s">
        <v>28533</v>
      </c>
      <c r="C9028">
        <v>3.10788E-2</v>
      </c>
      <c r="D9028">
        <v>0.82560579999999995</v>
      </c>
      <c r="E9028">
        <v>0.22320309999999999</v>
      </c>
      <c r="F9028">
        <v>-4.9589999999999996</v>
      </c>
    </row>
    <row r="9029" spans="1:6" x14ac:dyDescent="0.2">
      <c r="A9029" t="s">
        <v>95160</v>
      </c>
      <c r="B9029" t="s">
        <v>28533</v>
      </c>
      <c r="C9029">
        <v>-9.0920500000000008E-3</v>
      </c>
      <c r="D9029">
        <v>0.96351260000000005</v>
      </c>
      <c r="E9029">
        <v>-4.6313300000000002E-2</v>
      </c>
      <c r="F9029">
        <v>-4.9720000000000004</v>
      </c>
    </row>
    <row r="9030" spans="1:6" x14ac:dyDescent="0.2">
      <c r="A9030" t="s">
        <v>65363</v>
      </c>
      <c r="B9030" t="s">
        <v>65364</v>
      </c>
      <c r="C9030">
        <v>-3.3792040000000002E-2</v>
      </c>
      <c r="D9030">
        <v>0.69011960000000006</v>
      </c>
      <c r="E9030">
        <v>-0.40443279999999998</v>
      </c>
      <c r="F9030">
        <v>-4.9279999999999999</v>
      </c>
    </row>
    <row r="9031" spans="1:6" x14ac:dyDescent="0.2">
      <c r="A9031" t="s">
        <v>80601</v>
      </c>
      <c r="B9031" t="s">
        <v>65364</v>
      </c>
      <c r="C9031">
        <v>-3.9413749999999997E-2</v>
      </c>
      <c r="D9031">
        <v>0.82680390000000004</v>
      </c>
      <c r="E9031">
        <v>-0.22164300000000001</v>
      </c>
      <c r="F9031">
        <v>-4.9589999999999996</v>
      </c>
    </row>
    <row r="9032" spans="1:6" x14ac:dyDescent="0.2">
      <c r="A9032" t="s">
        <v>83464</v>
      </c>
      <c r="B9032" t="s">
        <v>65364</v>
      </c>
      <c r="C9032">
        <v>-2.9225930000000001E-2</v>
      </c>
      <c r="D9032">
        <v>0.85261399999999998</v>
      </c>
      <c r="E9032">
        <v>-0.18816450000000001</v>
      </c>
      <c r="F9032">
        <v>-4.9630000000000001</v>
      </c>
    </row>
    <row r="9033" spans="1:6" x14ac:dyDescent="0.2">
      <c r="A9033" t="s">
        <v>97395</v>
      </c>
      <c r="B9033" t="s">
        <v>65364</v>
      </c>
      <c r="C9033">
        <v>3.3470499999999999E-3</v>
      </c>
      <c r="D9033">
        <v>0.98456429999999995</v>
      </c>
      <c r="E9033">
        <v>1.95864E-2</v>
      </c>
      <c r="F9033">
        <v>-4.9729999999999999</v>
      </c>
    </row>
    <row r="9034" spans="1:6" x14ac:dyDescent="0.2">
      <c r="A9034" t="s">
        <v>57240</v>
      </c>
      <c r="B9034" t="s">
        <v>57241</v>
      </c>
      <c r="C9034">
        <v>-6.2085649999999999E-2</v>
      </c>
      <c r="D9034">
        <v>0.61808580000000002</v>
      </c>
      <c r="E9034">
        <v>-0.50631329999999997</v>
      </c>
      <c r="F9034">
        <v>-4.9020000000000001</v>
      </c>
    </row>
    <row r="9035" spans="1:6" x14ac:dyDescent="0.2">
      <c r="A9035" t="s">
        <v>3628</v>
      </c>
      <c r="B9035" t="s">
        <v>3629</v>
      </c>
      <c r="C9035">
        <v>-0.11917707</v>
      </c>
      <c r="D9035">
        <v>7.8764100000000004E-2</v>
      </c>
      <c r="E9035">
        <v>-1.8509734</v>
      </c>
      <c r="F9035">
        <v>-4.1239999999999997</v>
      </c>
    </row>
    <row r="9036" spans="1:6" x14ac:dyDescent="0.2">
      <c r="A9036" t="s">
        <v>66557</v>
      </c>
      <c r="B9036" t="s">
        <v>3629</v>
      </c>
      <c r="C9036">
        <v>-3.6976809999999999E-2</v>
      </c>
      <c r="D9036">
        <v>0.7007639</v>
      </c>
      <c r="E9036">
        <v>-0.38976690000000003</v>
      </c>
      <c r="F9036">
        <v>-4.931</v>
      </c>
    </row>
    <row r="9037" spans="1:6" x14ac:dyDescent="0.2">
      <c r="A9037" t="s">
        <v>90888</v>
      </c>
      <c r="B9037" t="s">
        <v>3629</v>
      </c>
      <c r="C9037">
        <v>-1.019546E-2</v>
      </c>
      <c r="D9037">
        <v>0.92248039999999998</v>
      </c>
      <c r="E9037">
        <v>-9.8525500000000002E-2</v>
      </c>
      <c r="F9037">
        <v>-4.97</v>
      </c>
    </row>
    <row r="9038" spans="1:6" x14ac:dyDescent="0.2">
      <c r="A9038" t="s">
        <v>13790</v>
      </c>
      <c r="B9038" t="s">
        <v>13791</v>
      </c>
      <c r="C9038">
        <v>-0.30394715999999999</v>
      </c>
      <c r="D9038">
        <v>0.2093071</v>
      </c>
      <c r="E9038">
        <v>-1.2965781000000001</v>
      </c>
      <c r="F9038">
        <v>-4.532</v>
      </c>
    </row>
    <row r="9039" spans="1:6" x14ac:dyDescent="0.2">
      <c r="A9039" t="s">
        <v>65046</v>
      </c>
      <c r="B9039" t="s">
        <v>13791</v>
      </c>
      <c r="C9039">
        <v>-0.14422481000000001</v>
      </c>
      <c r="D9039">
        <v>0.68683110000000003</v>
      </c>
      <c r="E9039">
        <v>-0.40898190000000001</v>
      </c>
      <c r="F9039">
        <v>-4.9269999999999996</v>
      </c>
    </row>
    <row r="9040" spans="1:6" x14ac:dyDescent="0.2">
      <c r="A9040" t="s">
        <v>73081</v>
      </c>
      <c r="B9040" t="s">
        <v>13791</v>
      </c>
      <c r="C9040">
        <v>-5.8911610000000003E-2</v>
      </c>
      <c r="D9040">
        <v>0.75817789999999996</v>
      </c>
      <c r="E9040">
        <v>-0.31205509999999997</v>
      </c>
      <c r="F9040">
        <v>-4.9459999999999997</v>
      </c>
    </row>
    <row r="9041" spans="1:6" x14ac:dyDescent="0.2">
      <c r="A9041" t="s">
        <v>88385</v>
      </c>
      <c r="B9041" t="s">
        <v>13791</v>
      </c>
      <c r="C9041">
        <v>2.7186829999999999E-2</v>
      </c>
      <c r="D9041">
        <v>0.89836050000000001</v>
      </c>
      <c r="E9041">
        <v>0.1293397</v>
      </c>
      <c r="F9041">
        <v>-4.968</v>
      </c>
    </row>
    <row r="9042" spans="1:6" x14ac:dyDescent="0.2">
      <c r="A9042" t="s">
        <v>94392</v>
      </c>
      <c r="B9042" t="s">
        <v>13791</v>
      </c>
      <c r="C9042">
        <v>-2.2452759999999999E-2</v>
      </c>
      <c r="D9042">
        <v>0.95611650000000004</v>
      </c>
      <c r="E9042">
        <v>-5.5710599999999999E-2</v>
      </c>
      <c r="F9042">
        <v>-4.9720000000000004</v>
      </c>
    </row>
    <row r="9043" spans="1:6" x14ac:dyDescent="0.2">
      <c r="A9043" t="s">
        <v>27559</v>
      </c>
      <c r="B9043" t="s">
        <v>27560</v>
      </c>
      <c r="C9043">
        <v>-0.15950263000000001</v>
      </c>
      <c r="D9043">
        <v>0.3496898</v>
      </c>
      <c r="E9043">
        <v>-0.95725420000000006</v>
      </c>
      <c r="F9043">
        <v>-4.726</v>
      </c>
    </row>
    <row r="9044" spans="1:6" x14ac:dyDescent="0.2">
      <c r="A9044" t="s">
        <v>11443</v>
      </c>
      <c r="B9044" t="s">
        <v>11444</v>
      </c>
      <c r="C9044">
        <v>0.25109253999999998</v>
      </c>
      <c r="D9044">
        <v>0.18189359999999999</v>
      </c>
      <c r="E9044">
        <v>1.3822719999999999</v>
      </c>
      <c r="F9044">
        <v>-4.476</v>
      </c>
    </row>
    <row r="9045" spans="1:6" x14ac:dyDescent="0.2">
      <c r="A9045" t="s">
        <v>73105</v>
      </c>
      <c r="B9045" t="s">
        <v>73106</v>
      </c>
      <c r="C9045">
        <v>-4.4027669999999998E-2</v>
      </c>
      <c r="D9045">
        <v>0.75827469999999997</v>
      </c>
      <c r="E9045">
        <v>-0.31192589999999998</v>
      </c>
      <c r="F9045">
        <v>-4.9459999999999997</v>
      </c>
    </row>
    <row r="9046" spans="1:6" x14ac:dyDescent="0.2">
      <c r="A9046" t="s">
        <v>85937</v>
      </c>
      <c r="B9046" t="s">
        <v>73106</v>
      </c>
      <c r="C9046">
        <v>-2.232228E-2</v>
      </c>
      <c r="D9046">
        <v>0.8750966</v>
      </c>
      <c r="E9046">
        <v>-0.1591824</v>
      </c>
      <c r="F9046">
        <v>-4.9660000000000002</v>
      </c>
    </row>
    <row r="9047" spans="1:6" x14ac:dyDescent="0.2">
      <c r="A9047" t="s">
        <v>29217</v>
      </c>
      <c r="B9047" t="s">
        <v>29218</v>
      </c>
      <c r="C9047">
        <v>8.458251E-2</v>
      </c>
      <c r="D9047">
        <v>0.3665371</v>
      </c>
      <c r="E9047">
        <v>0.92359020000000003</v>
      </c>
      <c r="F9047">
        <v>-4.7430000000000003</v>
      </c>
    </row>
    <row r="9048" spans="1:6" x14ac:dyDescent="0.2">
      <c r="A9048" t="s">
        <v>74053</v>
      </c>
      <c r="B9048" t="s">
        <v>29218</v>
      </c>
      <c r="C9048">
        <v>4.2286900000000002E-2</v>
      </c>
      <c r="D9048">
        <v>0.76714090000000001</v>
      </c>
      <c r="E9048">
        <v>0.30011110000000002</v>
      </c>
      <c r="F9048">
        <v>-4.9480000000000004</v>
      </c>
    </row>
    <row r="9049" spans="1:6" x14ac:dyDescent="0.2">
      <c r="A9049" t="s">
        <v>62666</v>
      </c>
      <c r="B9049" t="s">
        <v>62667</v>
      </c>
      <c r="C9049">
        <v>-2.9196360000000001E-2</v>
      </c>
      <c r="D9049">
        <v>0.66548700000000005</v>
      </c>
      <c r="E9049">
        <v>-0.43872889999999998</v>
      </c>
      <c r="F9049">
        <v>-4.92</v>
      </c>
    </row>
    <row r="9050" spans="1:6" x14ac:dyDescent="0.2">
      <c r="A9050" t="s">
        <v>39248</v>
      </c>
      <c r="B9050" t="s">
        <v>39249</v>
      </c>
      <c r="C9050">
        <v>-8.623989E-2</v>
      </c>
      <c r="D9050">
        <v>0.45781290000000002</v>
      </c>
      <c r="E9050">
        <v>-0.75687179999999998</v>
      </c>
      <c r="F9050">
        <v>-4.8170000000000002</v>
      </c>
    </row>
    <row r="9051" spans="1:6" x14ac:dyDescent="0.2">
      <c r="A9051" t="s">
        <v>91007</v>
      </c>
      <c r="B9051" t="s">
        <v>39249</v>
      </c>
      <c r="C9051">
        <v>1.000321E-2</v>
      </c>
      <c r="D9051">
        <v>0.92361249999999995</v>
      </c>
      <c r="E9051">
        <v>9.7081899999999999E-2</v>
      </c>
      <c r="F9051">
        <v>-4.97</v>
      </c>
    </row>
    <row r="9052" spans="1:6" x14ac:dyDescent="0.2">
      <c r="A9052" t="s">
        <v>35343</v>
      </c>
      <c r="B9052" t="s">
        <v>35344</v>
      </c>
      <c r="C9052">
        <v>8.0076480000000005E-2</v>
      </c>
      <c r="D9052">
        <v>0.42192800000000003</v>
      </c>
      <c r="E9052">
        <v>0.81964559999999997</v>
      </c>
      <c r="F9052">
        <v>-4.7910000000000004</v>
      </c>
    </row>
    <row r="9053" spans="1:6" x14ac:dyDescent="0.2">
      <c r="A9053" t="s">
        <v>49322</v>
      </c>
      <c r="B9053" t="s">
        <v>35344</v>
      </c>
      <c r="C9053">
        <v>8.1989939999999997E-2</v>
      </c>
      <c r="D9053">
        <v>0.54947230000000002</v>
      </c>
      <c r="E9053">
        <v>0.60869309999999999</v>
      </c>
      <c r="F9053">
        <v>-4.8710000000000004</v>
      </c>
    </row>
    <row r="9054" spans="1:6" x14ac:dyDescent="0.2">
      <c r="A9054" t="s">
        <v>49629</v>
      </c>
      <c r="B9054" t="s">
        <v>35344</v>
      </c>
      <c r="C9054">
        <v>7.8618919999999995E-2</v>
      </c>
      <c r="D9054">
        <v>0.55202200000000001</v>
      </c>
      <c r="E9054">
        <v>0.60477550000000002</v>
      </c>
      <c r="F9054">
        <v>-4.8730000000000002</v>
      </c>
    </row>
    <row r="9055" spans="1:6" x14ac:dyDescent="0.2">
      <c r="A9055" t="s">
        <v>74661</v>
      </c>
      <c r="B9055" t="s">
        <v>74662</v>
      </c>
      <c r="C9055">
        <v>-6.8027829999999997E-2</v>
      </c>
      <c r="D9055">
        <v>0.77291290000000001</v>
      </c>
      <c r="E9055">
        <v>-0.29244300000000001</v>
      </c>
      <c r="F9055">
        <v>-4.9489999999999998</v>
      </c>
    </row>
    <row r="9056" spans="1:6" x14ac:dyDescent="0.2">
      <c r="A9056" t="s">
        <v>54539</v>
      </c>
      <c r="B9056" t="s">
        <v>54540</v>
      </c>
      <c r="C9056">
        <v>0.21358664999999999</v>
      </c>
      <c r="D9056">
        <v>0.59449510000000005</v>
      </c>
      <c r="E9056">
        <v>0.54084330000000003</v>
      </c>
      <c r="F9056">
        <v>-4.8920000000000003</v>
      </c>
    </row>
    <row r="9057" spans="1:6" x14ac:dyDescent="0.2">
      <c r="A9057" t="s">
        <v>61429</v>
      </c>
      <c r="B9057" t="s">
        <v>61430</v>
      </c>
      <c r="C9057">
        <v>4.171619E-2</v>
      </c>
      <c r="D9057">
        <v>0.65426139999999999</v>
      </c>
      <c r="E9057">
        <v>0.45453559999999998</v>
      </c>
      <c r="F9057">
        <v>-4.9160000000000004</v>
      </c>
    </row>
    <row r="9058" spans="1:6" x14ac:dyDescent="0.2">
      <c r="A9058" t="s">
        <v>12815</v>
      </c>
      <c r="B9058" t="s">
        <v>12816</v>
      </c>
      <c r="C9058">
        <v>0.10801425000000001</v>
      </c>
      <c r="D9058">
        <v>0.1980558</v>
      </c>
      <c r="E9058">
        <v>1.3306126</v>
      </c>
      <c r="F9058">
        <v>-4.51</v>
      </c>
    </row>
    <row r="9059" spans="1:6" x14ac:dyDescent="0.2">
      <c r="A9059" t="s">
        <v>6478</v>
      </c>
      <c r="B9059" t="s">
        <v>6479</v>
      </c>
      <c r="C9059">
        <v>0.13471464</v>
      </c>
      <c r="D9059">
        <v>0.11859550000000001</v>
      </c>
      <c r="E9059">
        <v>1.6295739</v>
      </c>
      <c r="F9059">
        <v>-4.2990000000000004</v>
      </c>
    </row>
    <row r="9060" spans="1:6" x14ac:dyDescent="0.2">
      <c r="A9060" t="s">
        <v>9661</v>
      </c>
      <c r="B9060" t="s">
        <v>6479</v>
      </c>
      <c r="C9060">
        <v>0.10486653</v>
      </c>
      <c r="D9060">
        <v>0.15992880000000001</v>
      </c>
      <c r="E9060">
        <v>1.4587119</v>
      </c>
      <c r="F9060">
        <v>-4.423</v>
      </c>
    </row>
    <row r="9061" spans="1:6" x14ac:dyDescent="0.2">
      <c r="A9061" t="s">
        <v>22517</v>
      </c>
      <c r="B9061" t="s">
        <v>6479</v>
      </c>
      <c r="C9061">
        <v>0.12180607</v>
      </c>
      <c r="D9061">
        <v>0.30155500000000002</v>
      </c>
      <c r="E9061">
        <v>1.0600598999999999</v>
      </c>
      <c r="F9061">
        <v>-4.673</v>
      </c>
    </row>
    <row r="9062" spans="1:6" x14ac:dyDescent="0.2">
      <c r="A9062" t="s">
        <v>41748</v>
      </c>
      <c r="B9062" t="s">
        <v>6479</v>
      </c>
      <c r="C9062">
        <v>-5.867079E-2</v>
      </c>
      <c r="D9062">
        <v>0.48098279999999999</v>
      </c>
      <c r="E9062">
        <v>-0.71791430000000001</v>
      </c>
      <c r="F9062">
        <v>-4.8319999999999999</v>
      </c>
    </row>
    <row r="9063" spans="1:6" x14ac:dyDescent="0.2">
      <c r="A9063" t="s">
        <v>44958</v>
      </c>
      <c r="B9063" t="s">
        <v>44959</v>
      </c>
      <c r="C9063">
        <v>-0.10085967999999999</v>
      </c>
      <c r="D9063">
        <v>0.51043499999999997</v>
      </c>
      <c r="E9063">
        <v>-0.66994430000000005</v>
      </c>
      <c r="F9063">
        <v>-4.8499999999999996</v>
      </c>
    </row>
    <row r="9064" spans="1:6" x14ac:dyDescent="0.2">
      <c r="A9064" t="s">
        <v>90529</v>
      </c>
      <c r="B9064" t="s">
        <v>44959</v>
      </c>
      <c r="C9064">
        <v>1.1454789999999999E-2</v>
      </c>
      <c r="D9064">
        <v>0.91899019999999998</v>
      </c>
      <c r="E9064">
        <v>0.1029776</v>
      </c>
      <c r="F9064">
        <v>-4.97</v>
      </c>
    </row>
    <row r="9065" spans="1:6" x14ac:dyDescent="0.2">
      <c r="A9065" t="s">
        <v>18575</v>
      </c>
      <c r="B9065" t="s">
        <v>18576</v>
      </c>
      <c r="C9065">
        <v>0.22691232</v>
      </c>
      <c r="D9065">
        <v>0.25881409999999999</v>
      </c>
      <c r="E9065">
        <v>1.1617170999999999</v>
      </c>
      <c r="F9065">
        <v>-4.6150000000000002</v>
      </c>
    </row>
    <row r="9066" spans="1:6" x14ac:dyDescent="0.2">
      <c r="A9066" t="s">
        <v>51267</v>
      </c>
      <c r="B9066" t="s">
        <v>18576</v>
      </c>
      <c r="C9066">
        <v>4.4765800000000001E-2</v>
      </c>
      <c r="D9066">
        <v>0.56661019999999995</v>
      </c>
      <c r="E9066">
        <v>0.58254170000000005</v>
      </c>
      <c r="F9066">
        <v>-4.88</v>
      </c>
    </row>
    <row r="9067" spans="1:6" x14ac:dyDescent="0.2">
      <c r="A9067" t="s">
        <v>34983</v>
      </c>
      <c r="B9067" t="s">
        <v>34984</v>
      </c>
      <c r="C9067">
        <v>9.5443559999999997E-2</v>
      </c>
      <c r="D9067">
        <v>0.41921059999999999</v>
      </c>
      <c r="E9067">
        <v>0.8245323</v>
      </c>
      <c r="F9067">
        <v>-4.7880000000000003</v>
      </c>
    </row>
    <row r="9068" spans="1:6" x14ac:dyDescent="0.2">
      <c r="A9068" t="s">
        <v>53764</v>
      </c>
      <c r="B9068" t="s">
        <v>34984</v>
      </c>
      <c r="C9068">
        <v>3.4852630000000002E-2</v>
      </c>
      <c r="D9068">
        <v>0.58810269999999998</v>
      </c>
      <c r="E9068">
        <v>0.55031419999999998</v>
      </c>
      <c r="F9068">
        <v>-4.8899999999999997</v>
      </c>
    </row>
    <row r="9069" spans="1:6" x14ac:dyDescent="0.2">
      <c r="A9069" t="s">
        <v>77376</v>
      </c>
      <c r="B9069" t="s">
        <v>77377</v>
      </c>
      <c r="C9069">
        <v>-3.2478659999999999E-2</v>
      </c>
      <c r="D9069">
        <v>0.79688170000000003</v>
      </c>
      <c r="E9069">
        <v>-0.26078639999999997</v>
      </c>
      <c r="F9069">
        <v>-4.9539999999999997</v>
      </c>
    </row>
    <row r="9070" spans="1:6" x14ac:dyDescent="0.2">
      <c r="A9070" t="s">
        <v>1829</v>
      </c>
      <c r="B9070" t="s">
        <v>1830</v>
      </c>
      <c r="C9070">
        <v>-0.18099174000000001</v>
      </c>
      <c r="D9070">
        <v>4.7409600000000003E-2</v>
      </c>
      <c r="E9070">
        <v>-2.1103831999999998</v>
      </c>
      <c r="F9070">
        <v>-3.9049999999999998</v>
      </c>
    </row>
    <row r="9071" spans="1:6" x14ac:dyDescent="0.2">
      <c r="A9071" t="s">
        <v>37864</v>
      </c>
      <c r="B9071" t="s">
        <v>1830</v>
      </c>
      <c r="C9071">
        <v>-0.11109198000000001</v>
      </c>
      <c r="D9071">
        <v>0.44393559999999999</v>
      </c>
      <c r="E9071">
        <v>-0.780775</v>
      </c>
      <c r="F9071">
        <v>-4.8070000000000004</v>
      </c>
    </row>
    <row r="9072" spans="1:6" x14ac:dyDescent="0.2">
      <c r="A9072" t="s">
        <v>59108</v>
      </c>
      <c r="B9072" t="s">
        <v>1830</v>
      </c>
      <c r="C9072">
        <v>-5.7599530000000003E-2</v>
      </c>
      <c r="D9072">
        <v>0.63450019999999996</v>
      </c>
      <c r="E9072">
        <v>-0.48265360000000002</v>
      </c>
      <c r="F9072">
        <v>-4.9089999999999998</v>
      </c>
    </row>
    <row r="9073" spans="1:6" x14ac:dyDescent="0.2">
      <c r="A9073" t="s">
        <v>67132</v>
      </c>
      <c r="B9073" t="s">
        <v>1830</v>
      </c>
      <c r="C9073">
        <v>-3.673833E-2</v>
      </c>
      <c r="D9073">
        <v>0.70545650000000004</v>
      </c>
      <c r="E9073">
        <v>-0.38332909999999998</v>
      </c>
      <c r="F9073">
        <v>-4.9320000000000004</v>
      </c>
    </row>
    <row r="9074" spans="1:6" x14ac:dyDescent="0.2">
      <c r="A9074" t="s">
        <v>27222</v>
      </c>
      <c r="B9074" t="s">
        <v>27223</v>
      </c>
      <c r="C9074">
        <v>7.4740769999999998E-2</v>
      </c>
      <c r="D9074">
        <v>0.34660279999999999</v>
      </c>
      <c r="E9074">
        <v>0.96354119999999999</v>
      </c>
      <c r="F9074">
        <v>-4.7229999999999999</v>
      </c>
    </row>
    <row r="9075" spans="1:6" x14ac:dyDescent="0.2">
      <c r="A9075" t="s">
        <v>41440</v>
      </c>
      <c r="B9075" t="s">
        <v>27223</v>
      </c>
      <c r="C9075">
        <v>7.2844400000000004E-2</v>
      </c>
      <c r="D9075">
        <v>0.47827579999999997</v>
      </c>
      <c r="E9075">
        <v>0.72240769999999999</v>
      </c>
      <c r="F9075">
        <v>-4.8310000000000004</v>
      </c>
    </row>
    <row r="9076" spans="1:6" x14ac:dyDescent="0.2">
      <c r="A9076" t="s">
        <v>79568</v>
      </c>
      <c r="B9076" t="s">
        <v>79569</v>
      </c>
      <c r="C9076">
        <v>-6.515936E-2</v>
      </c>
      <c r="D9076">
        <v>0.81687430000000005</v>
      </c>
      <c r="E9076">
        <v>-0.2345902</v>
      </c>
      <c r="F9076">
        <v>-4.9580000000000002</v>
      </c>
    </row>
    <row r="9077" spans="1:6" x14ac:dyDescent="0.2">
      <c r="A9077" t="s">
        <v>71056</v>
      </c>
      <c r="B9077" t="s">
        <v>71057</v>
      </c>
      <c r="C9077">
        <v>4.6117430000000001E-2</v>
      </c>
      <c r="D9077">
        <v>0.73998759999999997</v>
      </c>
      <c r="E9077">
        <v>0.3364413</v>
      </c>
      <c r="F9077">
        <v>-4.9420000000000002</v>
      </c>
    </row>
    <row r="9078" spans="1:6" x14ac:dyDescent="0.2">
      <c r="A9078" t="s">
        <v>80112</v>
      </c>
      <c r="B9078" t="s">
        <v>71057</v>
      </c>
      <c r="C9078">
        <v>-3.0267410000000002E-2</v>
      </c>
      <c r="D9078">
        <v>0.82243239999999995</v>
      </c>
      <c r="E9078">
        <v>-0.22733809999999999</v>
      </c>
      <c r="F9078">
        <v>-4.9589999999999996</v>
      </c>
    </row>
    <row r="9079" spans="1:6" x14ac:dyDescent="0.2">
      <c r="A9079" t="s">
        <v>37359</v>
      </c>
      <c r="B9079" t="s">
        <v>37360</v>
      </c>
      <c r="C9079">
        <v>-0.12370819</v>
      </c>
      <c r="D9079">
        <v>0.43931680000000001</v>
      </c>
      <c r="E9079">
        <v>-0.78883199999999998</v>
      </c>
      <c r="F9079">
        <v>-4.8040000000000003</v>
      </c>
    </row>
    <row r="9080" spans="1:6" x14ac:dyDescent="0.2">
      <c r="A9080" t="s">
        <v>54799</v>
      </c>
      <c r="B9080" t="s">
        <v>37360</v>
      </c>
      <c r="C9080">
        <v>7.4755210000000002E-2</v>
      </c>
      <c r="D9080">
        <v>0.59672329999999996</v>
      </c>
      <c r="E9080">
        <v>0.53755379999999997</v>
      </c>
      <c r="F9080">
        <v>-4.8929999999999998</v>
      </c>
    </row>
    <row r="9081" spans="1:6" x14ac:dyDescent="0.2">
      <c r="A9081" t="s">
        <v>62057</v>
      </c>
      <c r="B9081" t="s">
        <v>37360</v>
      </c>
      <c r="C9081">
        <v>-9.1911160000000006E-2</v>
      </c>
      <c r="D9081">
        <v>0.65975989999999995</v>
      </c>
      <c r="E9081">
        <v>-0.44677869999999997</v>
      </c>
      <c r="F9081">
        <v>-4.9180000000000001</v>
      </c>
    </row>
    <row r="9082" spans="1:6" x14ac:dyDescent="0.2">
      <c r="A9082" t="s">
        <v>65292</v>
      </c>
      <c r="B9082" t="s">
        <v>37360</v>
      </c>
      <c r="C9082">
        <v>7.3861109999999994E-2</v>
      </c>
      <c r="D9082">
        <v>0.68952840000000004</v>
      </c>
      <c r="E9082">
        <v>0.40525</v>
      </c>
      <c r="F9082">
        <v>-4.9279999999999999</v>
      </c>
    </row>
    <row r="9083" spans="1:6" x14ac:dyDescent="0.2">
      <c r="A9083" t="s">
        <v>69744</v>
      </c>
      <c r="B9083" t="s">
        <v>37360</v>
      </c>
      <c r="C9083">
        <v>7.471817E-2</v>
      </c>
      <c r="D9083">
        <v>0.72799499999999995</v>
      </c>
      <c r="E9083">
        <v>0.35263260000000002</v>
      </c>
      <c r="F9083">
        <v>-4.9390000000000001</v>
      </c>
    </row>
    <row r="9084" spans="1:6" x14ac:dyDescent="0.2">
      <c r="A9084" t="s">
        <v>97018</v>
      </c>
      <c r="B9084" t="s">
        <v>37360</v>
      </c>
      <c r="C9084">
        <v>5.0025099999999999E-3</v>
      </c>
      <c r="D9084">
        <v>0.98112650000000001</v>
      </c>
      <c r="E9084">
        <v>2.3949499999999999E-2</v>
      </c>
      <c r="F9084">
        <v>-4.9729999999999999</v>
      </c>
    </row>
    <row r="9085" spans="1:6" x14ac:dyDescent="0.2">
      <c r="A9085" t="s">
        <v>84184</v>
      </c>
      <c r="B9085" t="s">
        <v>84185</v>
      </c>
      <c r="C9085">
        <v>2.4341970000000001E-2</v>
      </c>
      <c r="D9085">
        <v>0.85872899999999996</v>
      </c>
      <c r="E9085">
        <v>0.18026639999999999</v>
      </c>
      <c r="F9085">
        <v>-4.9640000000000004</v>
      </c>
    </row>
    <row r="9086" spans="1:6" x14ac:dyDescent="0.2">
      <c r="A9086" t="s">
        <v>87728</v>
      </c>
      <c r="B9086" t="s">
        <v>84185</v>
      </c>
      <c r="C9086">
        <v>-1.556577E-2</v>
      </c>
      <c r="D9086">
        <v>0.89203180000000004</v>
      </c>
      <c r="E9086">
        <v>-0.13744500000000001</v>
      </c>
      <c r="F9086">
        <v>-4.968</v>
      </c>
    </row>
    <row r="9087" spans="1:6" x14ac:dyDescent="0.2">
      <c r="A9087" t="s">
        <v>11038</v>
      </c>
      <c r="B9087" t="s">
        <v>11039</v>
      </c>
      <c r="C9087">
        <v>-0.18415645</v>
      </c>
      <c r="D9087">
        <v>0.1763731</v>
      </c>
      <c r="E9087">
        <v>-1.4007546</v>
      </c>
      <c r="F9087">
        <v>-4.4630000000000001</v>
      </c>
    </row>
    <row r="9088" spans="1:6" x14ac:dyDescent="0.2">
      <c r="A9088" t="s">
        <v>57859</v>
      </c>
      <c r="B9088" t="s">
        <v>11039</v>
      </c>
      <c r="C9088">
        <v>-5.2933109999999998E-2</v>
      </c>
      <c r="D9088">
        <v>0.62315659999999995</v>
      </c>
      <c r="E9088">
        <v>-0.49897350000000001</v>
      </c>
      <c r="F9088">
        <v>-4.9039999999999999</v>
      </c>
    </row>
    <row r="9089" spans="1:6" x14ac:dyDescent="0.2">
      <c r="A9089" t="s">
        <v>79160</v>
      </c>
      <c r="B9089" t="s">
        <v>79161</v>
      </c>
      <c r="C9089">
        <v>1.964925E-2</v>
      </c>
      <c r="D9089">
        <v>0.8131372</v>
      </c>
      <c r="E9089">
        <v>0.23947360000000001</v>
      </c>
      <c r="F9089">
        <v>-4.9569999999999999</v>
      </c>
    </row>
    <row r="9090" spans="1:6" x14ac:dyDescent="0.2">
      <c r="A9090" t="s">
        <v>72775</v>
      </c>
      <c r="B9090" t="s">
        <v>72776</v>
      </c>
      <c r="C9090">
        <v>-2.1033469999999999E-2</v>
      </c>
      <c r="D9090">
        <v>0.75533760000000005</v>
      </c>
      <c r="E9090">
        <v>-0.31584980000000001</v>
      </c>
      <c r="F9090">
        <v>-4.9450000000000003</v>
      </c>
    </row>
    <row r="9091" spans="1:6" x14ac:dyDescent="0.2">
      <c r="A9091" t="s">
        <v>94693</v>
      </c>
      <c r="B9091" t="s">
        <v>72776</v>
      </c>
      <c r="C9091">
        <v>3.9532100000000004E-3</v>
      </c>
      <c r="D9091">
        <v>0.95870350000000004</v>
      </c>
      <c r="E9091">
        <v>5.2422999999999997E-2</v>
      </c>
      <c r="F9091">
        <v>-4.9720000000000004</v>
      </c>
    </row>
    <row r="9092" spans="1:6" x14ac:dyDescent="0.2">
      <c r="A9092" t="s">
        <v>22743</v>
      </c>
      <c r="B9092" t="s">
        <v>22744</v>
      </c>
      <c r="C9092">
        <v>-0.14816156</v>
      </c>
      <c r="D9092">
        <v>0.30355470000000001</v>
      </c>
      <c r="E9092">
        <v>-1.0555668</v>
      </c>
      <c r="F9092">
        <v>-4.6749999999999998</v>
      </c>
    </row>
    <row r="9093" spans="1:6" x14ac:dyDescent="0.2">
      <c r="A9093" t="s">
        <v>32335</v>
      </c>
      <c r="B9093" t="s">
        <v>22744</v>
      </c>
      <c r="C9093">
        <v>8.8739490000000004E-2</v>
      </c>
      <c r="D9093">
        <v>0.39550190000000002</v>
      </c>
      <c r="E9093">
        <v>0.86805160000000003</v>
      </c>
      <c r="F9093">
        <v>-4.7690000000000001</v>
      </c>
    </row>
    <row r="9094" spans="1:6" x14ac:dyDescent="0.2">
      <c r="A9094" t="s">
        <v>46481</v>
      </c>
      <c r="B9094" t="s">
        <v>22744</v>
      </c>
      <c r="C9094">
        <v>5.9211680000000003E-2</v>
      </c>
      <c r="D9094">
        <v>0.52489260000000004</v>
      </c>
      <c r="E9094">
        <v>0.64697009999999999</v>
      </c>
      <c r="F9094">
        <v>-4.8579999999999997</v>
      </c>
    </row>
    <row r="9095" spans="1:6" x14ac:dyDescent="0.2">
      <c r="A9095" t="s">
        <v>17861</v>
      </c>
      <c r="B9095" t="s">
        <v>17862</v>
      </c>
      <c r="C9095">
        <v>0.12243899</v>
      </c>
      <c r="D9095">
        <v>0.25128109999999998</v>
      </c>
      <c r="E9095">
        <v>1.1808969</v>
      </c>
      <c r="F9095">
        <v>-4.6040000000000001</v>
      </c>
    </row>
    <row r="9096" spans="1:6" x14ac:dyDescent="0.2">
      <c r="A9096" t="s">
        <v>33602</v>
      </c>
      <c r="B9096" t="s">
        <v>33603</v>
      </c>
      <c r="C9096">
        <v>-0.21150906999999999</v>
      </c>
      <c r="D9096">
        <v>0.40660489999999999</v>
      </c>
      <c r="E9096">
        <v>-0.84746869999999996</v>
      </c>
      <c r="F9096">
        <v>-4.7779999999999996</v>
      </c>
    </row>
    <row r="9097" spans="1:6" x14ac:dyDescent="0.2">
      <c r="A9097" t="s">
        <v>53446</v>
      </c>
      <c r="B9097" t="s">
        <v>33603</v>
      </c>
      <c r="C9097">
        <v>6.5579239999999997E-2</v>
      </c>
      <c r="D9097">
        <v>0.5855688</v>
      </c>
      <c r="E9097">
        <v>0.55408250000000003</v>
      </c>
      <c r="F9097">
        <v>-4.8890000000000002</v>
      </c>
    </row>
    <row r="9098" spans="1:6" x14ac:dyDescent="0.2">
      <c r="A9098" t="s">
        <v>74785</v>
      </c>
      <c r="B9098" t="s">
        <v>74786</v>
      </c>
      <c r="C9098">
        <v>3.6812810000000001E-2</v>
      </c>
      <c r="D9098">
        <v>0.77382079999999998</v>
      </c>
      <c r="E9098">
        <v>0.29123860000000001</v>
      </c>
      <c r="F9098">
        <v>-4.9489999999999998</v>
      </c>
    </row>
    <row r="9099" spans="1:6" x14ac:dyDescent="0.2">
      <c r="A9099" t="s">
        <v>33965</v>
      </c>
      <c r="B9099" t="s">
        <v>33966</v>
      </c>
      <c r="C9099">
        <v>-0.12267511</v>
      </c>
      <c r="D9099">
        <v>0.41030660000000002</v>
      </c>
      <c r="E9099">
        <v>-0.84068690000000001</v>
      </c>
      <c r="F9099">
        <v>-4.7809999999999997</v>
      </c>
    </row>
    <row r="9100" spans="1:6" x14ac:dyDescent="0.2">
      <c r="A9100" t="s">
        <v>40876</v>
      </c>
      <c r="B9100" t="s">
        <v>33966</v>
      </c>
      <c r="C9100">
        <v>-6.7377049999999994E-2</v>
      </c>
      <c r="D9100">
        <v>0.47334799999999999</v>
      </c>
      <c r="E9100">
        <v>-0.73062579999999999</v>
      </c>
      <c r="F9100">
        <v>-4.827</v>
      </c>
    </row>
    <row r="9101" spans="1:6" x14ac:dyDescent="0.2">
      <c r="A9101" t="s">
        <v>70078</v>
      </c>
      <c r="B9101" t="s">
        <v>33966</v>
      </c>
      <c r="C9101">
        <v>-3.0735499999999999E-2</v>
      </c>
      <c r="D9101">
        <v>0.7313847</v>
      </c>
      <c r="E9101">
        <v>-0.34804659999999998</v>
      </c>
      <c r="F9101">
        <v>-4.9390000000000001</v>
      </c>
    </row>
    <row r="9102" spans="1:6" x14ac:dyDescent="0.2">
      <c r="A9102" t="s">
        <v>30177</v>
      </c>
      <c r="B9102" t="s">
        <v>30178</v>
      </c>
      <c r="C9102">
        <v>9.3349769999999999E-2</v>
      </c>
      <c r="D9102">
        <v>0.37532490000000002</v>
      </c>
      <c r="E9102">
        <v>0.90644230000000003</v>
      </c>
      <c r="F9102">
        <v>-4.7510000000000003</v>
      </c>
    </row>
    <row r="9103" spans="1:6" x14ac:dyDescent="0.2">
      <c r="A9103" t="s">
        <v>57584</v>
      </c>
      <c r="B9103" t="s">
        <v>30178</v>
      </c>
      <c r="C9103">
        <v>-6.0426420000000002E-2</v>
      </c>
      <c r="D9103">
        <v>0.62085559999999995</v>
      </c>
      <c r="E9103">
        <v>-0.50230059999999999</v>
      </c>
      <c r="F9103">
        <v>-4.9029999999999996</v>
      </c>
    </row>
    <row r="9104" spans="1:6" x14ac:dyDescent="0.2">
      <c r="A9104" t="s">
        <v>69398</v>
      </c>
      <c r="B9104" t="s">
        <v>30178</v>
      </c>
      <c r="C9104">
        <v>2.732337E-2</v>
      </c>
      <c r="D9104">
        <v>0.72468909999999997</v>
      </c>
      <c r="E9104">
        <v>0.35711290000000001</v>
      </c>
      <c r="F9104">
        <v>-4.9379999999999997</v>
      </c>
    </row>
    <row r="9105" spans="1:6" x14ac:dyDescent="0.2">
      <c r="A9105" t="s">
        <v>87745</v>
      </c>
      <c r="B9105" t="s">
        <v>30178</v>
      </c>
      <c r="C9105">
        <v>-1.28013E-2</v>
      </c>
      <c r="D9105">
        <v>0.89228929999999995</v>
      </c>
      <c r="E9105">
        <v>-0.13711499999999999</v>
      </c>
      <c r="F9105">
        <v>-4.968</v>
      </c>
    </row>
    <row r="9106" spans="1:6" x14ac:dyDescent="0.2">
      <c r="A9106" t="s">
        <v>4941</v>
      </c>
      <c r="B9106" t="s">
        <v>4942</v>
      </c>
      <c r="C9106">
        <v>0.13938264</v>
      </c>
      <c r="D9106">
        <v>9.8030000000000006E-2</v>
      </c>
      <c r="E9106">
        <v>1.7341894</v>
      </c>
      <c r="F9106">
        <v>-4.218</v>
      </c>
    </row>
    <row r="9107" spans="1:6" x14ac:dyDescent="0.2">
      <c r="A9107" t="s">
        <v>18673</v>
      </c>
      <c r="B9107" t="s">
        <v>4942</v>
      </c>
      <c r="C9107">
        <v>0.14032787999999999</v>
      </c>
      <c r="D9107">
        <v>0.2598142</v>
      </c>
      <c r="E9107">
        <v>1.1592020999999999</v>
      </c>
      <c r="F9107">
        <v>-4.6159999999999997</v>
      </c>
    </row>
    <row r="9108" spans="1:6" x14ac:dyDescent="0.2">
      <c r="A9108" t="s">
        <v>37967</v>
      </c>
      <c r="B9108" t="s">
        <v>4942</v>
      </c>
      <c r="C9108">
        <v>6.6214709999999996E-2</v>
      </c>
      <c r="D9108">
        <v>0.44506370000000001</v>
      </c>
      <c r="E9108">
        <v>0.77881500000000004</v>
      </c>
      <c r="F9108">
        <v>-4.8079999999999998</v>
      </c>
    </row>
    <row r="9109" spans="1:6" x14ac:dyDescent="0.2">
      <c r="A9109" t="s">
        <v>62219</v>
      </c>
      <c r="B9109" t="s">
        <v>4942</v>
      </c>
      <c r="C9109">
        <v>8.0280610000000002E-2</v>
      </c>
      <c r="D9109">
        <v>0.66119600000000001</v>
      </c>
      <c r="E9109">
        <v>0.44475740000000002</v>
      </c>
      <c r="F9109">
        <v>-4.9180000000000001</v>
      </c>
    </row>
    <row r="9110" spans="1:6" x14ac:dyDescent="0.2">
      <c r="A9110" t="s">
        <v>64382</v>
      </c>
      <c r="B9110" t="s">
        <v>4942</v>
      </c>
      <c r="C9110">
        <v>5.5399810000000001E-2</v>
      </c>
      <c r="D9110">
        <v>0.68118250000000002</v>
      </c>
      <c r="E9110">
        <v>0.41681669999999998</v>
      </c>
      <c r="F9110">
        <v>-4.9249999999999998</v>
      </c>
    </row>
    <row r="9111" spans="1:6" x14ac:dyDescent="0.2">
      <c r="A9111" t="s">
        <v>71321</v>
      </c>
      <c r="B9111" t="s">
        <v>4942</v>
      </c>
      <c r="C9111">
        <v>-3.5921269999999998E-2</v>
      </c>
      <c r="D9111">
        <v>0.74249410000000005</v>
      </c>
      <c r="E9111">
        <v>-0.333069</v>
      </c>
      <c r="F9111">
        <v>-4.9420000000000002</v>
      </c>
    </row>
    <row r="9112" spans="1:6" x14ac:dyDescent="0.2">
      <c r="A9112" t="s">
        <v>29680</v>
      </c>
      <c r="B9112" t="s">
        <v>29681</v>
      </c>
      <c r="C9112">
        <v>7.5389810000000002E-2</v>
      </c>
      <c r="D9112">
        <v>0.37065389999999998</v>
      </c>
      <c r="E9112">
        <v>0.91552330000000004</v>
      </c>
      <c r="F9112">
        <v>-4.7469999999999999</v>
      </c>
    </row>
    <row r="9113" spans="1:6" x14ac:dyDescent="0.2">
      <c r="A9113" t="s">
        <v>31321</v>
      </c>
      <c r="B9113" t="s">
        <v>31322</v>
      </c>
      <c r="C9113">
        <v>7.3837399999999997E-2</v>
      </c>
      <c r="D9113">
        <v>0.38598729999999998</v>
      </c>
      <c r="E9113">
        <v>0.88599070000000002</v>
      </c>
      <c r="F9113">
        <v>-4.7610000000000001</v>
      </c>
    </row>
    <row r="9114" spans="1:6" x14ac:dyDescent="0.2">
      <c r="A9114" t="s">
        <v>50381</v>
      </c>
      <c r="B9114" t="s">
        <v>31322</v>
      </c>
      <c r="C9114">
        <v>-8.8283490000000006E-2</v>
      </c>
      <c r="D9114">
        <v>0.55878059999999996</v>
      </c>
      <c r="E9114">
        <v>-0.59443710000000005</v>
      </c>
      <c r="F9114">
        <v>-4.8760000000000003</v>
      </c>
    </row>
    <row r="9115" spans="1:6" x14ac:dyDescent="0.2">
      <c r="A9115" t="s">
        <v>58874</v>
      </c>
      <c r="B9115" t="s">
        <v>31322</v>
      </c>
      <c r="C9115">
        <v>-7.3493950000000002E-2</v>
      </c>
      <c r="D9115">
        <v>0.63229109999999999</v>
      </c>
      <c r="E9115">
        <v>-0.48582120000000001</v>
      </c>
      <c r="F9115">
        <v>-4.9080000000000004</v>
      </c>
    </row>
    <row r="9116" spans="1:6" x14ac:dyDescent="0.2">
      <c r="A9116" t="s">
        <v>89178</v>
      </c>
      <c r="B9116" t="s">
        <v>31322</v>
      </c>
      <c r="C9116">
        <v>1.7125729999999999E-2</v>
      </c>
      <c r="D9116">
        <v>0.90541660000000002</v>
      </c>
      <c r="E9116">
        <v>0.1203133</v>
      </c>
      <c r="F9116">
        <v>-4.9690000000000003</v>
      </c>
    </row>
    <row r="9117" spans="1:6" x14ac:dyDescent="0.2">
      <c r="A9117" t="s">
        <v>14281</v>
      </c>
      <c r="B9117" t="s">
        <v>14282</v>
      </c>
      <c r="C9117">
        <v>0.10952518999999999</v>
      </c>
      <c r="D9117">
        <v>0.21445510000000001</v>
      </c>
      <c r="E9117">
        <v>1.28148</v>
      </c>
      <c r="F9117">
        <v>-4.5419999999999998</v>
      </c>
    </row>
    <row r="9118" spans="1:6" x14ac:dyDescent="0.2">
      <c r="A9118" t="s">
        <v>92166</v>
      </c>
      <c r="B9118" t="s">
        <v>14282</v>
      </c>
      <c r="C9118">
        <v>7.9725500000000001E-3</v>
      </c>
      <c r="D9118">
        <v>0.93452389999999996</v>
      </c>
      <c r="E9118">
        <v>8.3178100000000005E-2</v>
      </c>
      <c r="F9118">
        <v>-4.9710000000000001</v>
      </c>
    </row>
    <row r="9119" spans="1:6" x14ac:dyDescent="0.2">
      <c r="A9119" t="s">
        <v>40090</v>
      </c>
      <c r="B9119" t="s">
        <v>40091</v>
      </c>
      <c r="C9119">
        <v>-9.4647490000000001E-2</v>
      </c>
      <c r="D9119">
        <v>0.46528449999999999</v>
      </c>
      <c r="E9119">
        <v>-0.7441835</v>
      </c>
      <c r="F9119">
        <v>-4.8220000000000001</v>
      </c>
    </row>
    <row r="9120" spans="1:6" x14ac:dyDescent="0.2">
      <c r="A9120" t="s">
        <v>39992</v>
      </c>
      <c r="B9120" t="s">
        <v>39993</v>
      </c>
      <c r="C9120">
        <v>-6.9406869999999996E-2</v>
      </c>
      <c r="D9120">
        <v>0.46437630000000002</v>
      </c>
      <c r="E9120">
        <v>-0.74571909999999997</v>
      </c>
      <c r="F9120">
        <v>-4.8209999999999997</v>
      </c>
    </row>
    <row r="9121" spans="1:6" x14ac:dyDescent="0.2">
      <c r="A9121" t="s">
        <v>77863</v>
      </c>
      <c r="B9121" t="s">
        <v>39993</v>
      </c>
      <c r="C9121">
        <v>-2.2997819999999999E-2</v>
      </c>
      <c r="D9121">
        <v>0.80134700000000003</v>
      </c>
      <c r="E9121">
        <v>-0.25491999999999998</v>
      </c>
      <c r="F9121">
        <v>-4.9550000000000001</v>
      </c>
    </row>
    <row r="9122" spans="1:6" x14ac:dyDescent="0.2">
      <c r="A9122" t="s">
        <v>85316</v>
      </c>
      <c r="B9122" t="s">
        <v>39993</v>
      </c>
      <c r="C9122">
        <v>2.1777850000000001E-2</v>
      </c>
      <c r="D9122">
        <v>0.86957720000000005</v>
      </c>
      <c r="E9122">
        <v>0.1662835</v>
      </c>
      <c r="F9122">
        <v>-4.9649999999999999</v>
      </c>
    </row>
    <row r="9123" spans="1:6" x14ac:dyDescent="0.2">
      <c r="A9123" t="s">
        <v>38762</v>
      </c>
      <c r="B9123" t="s">
        <v>38763</v>
      </c>
      <c r="C9123">
        <v>8.4792960000000001E-2</v>
      </c>
      <c r="D9123">
        <v>0.4528509</v>
      </c>
      <c r="E9123">
        <v>0.76536740000000003</v>
      </c>
      <c r="F9123">
        <v>-4.8129999999999997</v>
      </c>
    </row>
    <row r="9124" spans="1:6" x14ac:dyDescent="0.2">
      <c r="A9124" t="s">
        <v>16194</v>
      </c>
      <c r="B9124" t="s">
        <v>16195</v>
      </c>
      <c r="C9124">
        <v>0.10819288000000001</v>
      </c>
      <c r="D9124">
        <v>0.2339292</v>
      </c>
      <c r="E9124">
        <v>1.2267813999999999</v>
      </c>
      <c r="F9124">
        <v>-4.5759999999999996</v>
      </c>
    </row>
    <row r="9125" spans="1:6" x14ac:dyDescent="0.2">
      <c r="A9125" t="s">
        <v>45599</v>
      </c>
      <c r="B9125" t="s">
        <v>16195</v>
      </c>
      <c r="C9125">
        <v>9.8565570000000005E-2</v>
      </c>
      <c r="D9125">
        <v>0.51640419999999998</v>
      </c>
      <c r="E9125">
        <v>0.66041550000000004</v>
      </c>
      <c r="F9125">
        <v>-4.8540000000000001</v>
      </c>
    </row>
    <row r="9126" spans="1:6" x14ac:dyDescent="0.2">
      <c r="A9126" t="s">
        <v>48266</v>
      </c>
      <c r="B9126" t="s">
        <v>16195</v>
      </c>
      <c r="C9126">
        <v>-4.316847E-2</v>
      </c>
      <c r="D9126">
        <v>0.53996630000000001</v>
      </c>
      <c r="E9126">
        <v>-0.62338459999999996</v>
      </c>
      <c r="F9126">
        <v>-4.8659999999999997</v>
      </c>
    </row>
    <row r="9127" spans="1:6" x14ac:dyDescent="0.2">
      <c r="A9127" t="s">
        <v>20831</v>
      </c>
      <c r="B9127" t="s">
        <v>20832</v>
      </c>
      <c r="C9127">
        <v>9.9622429999999998E-2</v>
      </c>
      <c r="D9127">
        <v>0.2831668</v>
      </c>
      <c r="E9127">
        <v>1.1024149000000001</v>
      </c>
      <c r="F9127">
        <v>-4.649</v>
      </c>
    </row>
    <row r="9128" spans="1:6" x14ac:dyDescent="0.2">
      <c r="A9128" t="s">
        <v>47700</v>
      </c>
      <c r="B9128" t="s">
        <v>20832</v>
      </c>
      <c r="C9128">
        <v>-5.5094839999999999E-2</v>
      </c>
      <c r="D9128">
        <v>0.53473800000000005</v>
      </c>
      <c r="E9128">
        <v>-0.63152419999999998</v>
      </c>
      <c r="F9128">
        <v>-4.8639999999999999</v>
      </c>
    </row>
    <row r="9129" spans="1:6" x14ac:dyDescent="0.2">
      <c r="A9129" t="s">
        <v>58639</v>
      </c>
      <c r="B9129" t="s">
        <v>58640</v>
      </c>
      <c r="C9129">
        <v>0.19355321</v>
      </c>
      <c r="D9129">
        <v>0.63007789999999997</v>
      </c>
      <c r="E9129">
        <v>0.48899989999999999</v>
      </c>
      <c r="F9129">
        <v>-4.907</v>
      </c>
    </row>
    <row r="9130" spans="1:6" x14ac:dyDescent="0.2">
      <c r="A9130" t="s">
        <v>22798</v>
      </c>
      <c r="B9130" t="s">
        <v>22799</v>
      </c>
      <c r="C9130">
        <v>0.1305741</v>
      </c>
      <c r="D9130">
        <v>0.3041412</v>
      </c>
      <c r="E9130">
        <v>1.0542530999999999</v>
      </c>
      <c r="F9130">
        <v>-4.6760000000000002</v>
      </c>
    </row>
    <row r="9131" spans="1:6" x14ac:dyDescent="0.2">
      <c r="A9131" t="s">
        <v>71444</v>
      </c>
      <c r="B9131" t="s">
        <v>71445</v>
      </c>
      <c r="C9131">
        <v>-3.6008159999999997E-2</v>
      </c>
      <c r="D9131">
        <v>0.74375959999999997</v>
      </c>
      <c r="E9131">
        <v>-0.33136769999999999</v>
      </c>
      <c r="F9131">
        <v>-4.9429999999999996</v>
      </c>
    </row>
    <row r="9132" spans="1:6" x14ac:dyDescent="0.2">
      <c r="A9132" t="s">
        <v>38372</v>
      </c>
      <c r="B9132" t="s">
        <v>38373</v>
      </c>
      <c r="C9132">
        <v>0.12238849</v>
      </c>
      <c r="D9132">
        <v>0.44920009999999999</v>
      </c>
      <c r="E9132">
        <v>0.77165419999999996</v>
      </c>
      <c r="F9132">
        <v>-4.8109999999999999</v>
      </c>
    </row>
    <row r="9133" spans="1:6" x14ac:dyDescent="0.2">
      <c r="A9133" t="s">
        <v>21862</v>
      </c>
      <c r="B9133" t="s">
        <v>21863</v>
      </c>
      <c r="C9133">
        <v>-0.10575397</v>
      </c>
      <c r="D9133">
        <v>0.29496830000000002</v>
      </c>
      <c r="E9133">
        <v>-1.0750116000000001</v>
      </c>
      <c r="F9133">
        <v>-4.6639999999999997</v>
      </c>
    </row>
    <row r="9134" spans="1:6" x14ac:dyDescent="0.2">
      <c r="A9134" t="s">
        <v>85288</v>
      </c>
      <c r="B9134" t="s">
        <v>21863</v>
      </c>
      <c r="C9134">
        <v>-1.7069239999999999E-2</v>
      </c>
      <c r="D9134">
        <v>0.86929559999999995</v>
      </c>
      <c r="E9134">
        <v>-0.16664599999999999</v>
      </c>
      <c r="F9134">
        <v>-4.9649999999999999</v>
      </c>
    </row>
    <row r="9135" spans="1:6" x14ac:dyDescent="0.2">
      <c r="A9135" t="s">
        <v>4037</v>
      </c>
      <c r="B9135" t="s">
        <v>4038</v>
      </c>
      <c r="C9135">
        <v>-0.19104085000000001</v>
      </c>
      <c r="D9135">
        <v>8.3838599999999999E-2</v>
      </c>
      <c r="E9135">
        <v>-1.8179946</v>
      </c>
      <c r="F9135">
        <v>-4.1509999999999998</v>
      </c>
    </row>
    <row r="9136" spans="1:6" x14ac:dyDescent="0.2">
      <c r="A9136" t="s">
        <v>15023</v>
      </c>
      <c r="B9136" t="s">
        <v>4038</v>
      </c>
      <c r="C9136">
        <v>-0.14319729</v>
      </c>
      <c r="D9136">
        <v>0.22199940000000001</v>
      </c>
      <c r="E9136">
        <v>-1.2598536</v>
      </c>
      <c r="F9136">
        <v>-4.5549999999999997</v>
      </c>
    </row>
    <row r="9137" spans="1:6" x14ac:dyDescent="0.2">
      <c r="A9137" t="s">
        <v>28764</v>
      </c>
      <c r="B9137" t="s">
        <v>4038</v>
      </c>
      <c r="C9137">
        <v>-0.10455694</v>
      </c>
      <c r="D9137">
        <v>0.36160750000000003</v>
      </c>
      <c r="E9137">
        <v>-0.93333029999999995</v>
      </c>
      <c r="F9137">
        <v>-4.7380000000000004</v>
      </c>
    </row>
    <row r="9138" spans="1:6" x14ac:dyDescent="0.2">
      <c r="A9138" t="s">
        <v>70316</v>
      </c>
      <c r="B9138" t="s">
        <v>4038</v>
      </c>
      <c r="C9138">
        <v>-3.0873109999999999E-2</v>
      </c>
      <c r="D9138">
        <v>0.73339169999999998</v>
      </c>
      <c r="E9138">
        <v>-0.3453348</v>
      </c>
      <c r="F9138">
        <v>-4.9400000000000004</v>
      </c>
    </row>
    <row r="9139" spans="1:6" x14ac:dyDescent="0.2">
      <c r="A9139" t="s">
        <v>25330</v>
      </c>
      <c r="B9139" t="s">
        <v>25331</v>
      </c>
      <c r="C9139">
        <v>-9.3754039999999997E-2</v>
      </c>
      <c r="D9139">
        <v>0.32822479999999998</v>
      </c>
      <c r="E9139">
        <v>-1.0017914000000001</v>
      </c>
      <c r="F9139">
        <v>-4.7039999999999997</v>
      </c>
    </row>
    <row r="9140" spans="1:6" x14ac:dyDescent="0.2">
      <c r="A9140" t="s">
        <v>53393</v>
      </c>
      <c r="B9140" t="s">
        <v>53394</v>
      </c>
      <c r="C9140">
        <v>7.310904E-2</v>
      </c>
      <c r="D9140">
        <v>0.58501020000000004</v>
      </c>
      <c r="E9140">
        <v>0.55491420000000002</v>
      </c>
      <c r="F9140">
        <v>-4.8879999999999999</v>
      </c>
    </row>
    <row r="9141" spans="1:6" x14ac:dyDescent="0.2">
      <c r="A9141" t="s">
        <v>19459</v>
      </c>
      <c r="B9141" t="s">
        <v>19460</v>
      </c>
      <c r="C9141">
        <v>-6.637353E-2</v>
      </c>
      <c r="D9141">
        <v>0.26813670000000001</v>
      </c>
      <c r="E9141">
        <v>-1.1385481</v>
      </c>
      <c r="F9141">
        <v>-4.6280000000000001</v>
      </c>
    </row>
    <row r="9142" spans="1:6" x14ac:dyDescent="0.2">
      <c r="A9142" t="s">
        <v>76746</v>
      </c>
      <c r="B9142" t="s">
        <v>19460</v>
      </c>
      <c r="C9142">
        <v>2.1329250000000001E-2</v>
      </c>
      <c r="D9142">
        <v>0.79113610000000001</v>
      </c>
      <c r="E9142">
        <v>0.2683488</v>
      </c>
      <c r="F9142">
        <v>-4.9530000000000003</v>
      </c>
    </row>
    <row r="9143" spans="1:6" x14ac:dyDescent="0.2">
      <c r="A9143" t="s">
        <v>45645</v>
      </c>
      <c r="B9143" t="s">
        <v>45646</v>
      </c>
      <c r="C9143">
        <v>0.10710971</v>
      </c>
      <c r="D9143">
        <v>0.51696149999999996</v>
      </c>
      <c r="E9143">
        <v>0.65952909999999998</v>
      </c>
      <c r="F9143">
        <v>-4.8540000000000001</v>
      </c>
    </row>
    <row r="9144" spans="1:6" x14ac:dyDescent="0.2">
      <c r="A9144" t="s">
        <v>24223</v>
      </c>
      <c r="B9144" t="s">
        <v>24224</v>
      </c>
      <c r="C9144">
        <v>-0.11390906000000001</v>
      </c>
      <c r="D9144">
        <v>0.31811990000000001</v>
      </c>
      <c r="E9144">
        <v>-1.023461</v>
      </c>
      <c r="F9144">
        <v>-4.6920000000000002</v>
      </c>
    </row>
    <row r="9145" spans="1:6" x14ac:dyDescent="0.2">
      <c r="A9145" t="s">
        <v>41211</v>
      </c>
      <c r="B9145" t="s">
        <v>24224</v>
      </c>
      <c r="C9145">
        <v>-8.0440280000000003E-2</v>
      </c>
      <c r="D9145">
        <v>0.47657640000000001</v>
      </c>
      <c r="E9145">
        <v>-0.72523599999999999</v>
      </c>
      <c r="F9145">
        <v>-4.8289999999999997</v>
      </c>
    </row>
    <row r="9146" spans="1:6" x14ac:dyDescent="0.2">
      <c r="A9146" t="s">
        <v>54787</v>
      </c>
      <c r="B9146" t="s">
        <v>24224</v>
      </c>
      <c r="C9146">
        <v>-5.916424E-2</v>
      </c>
      <c r="D9146">
        <v>0.59663489999999997</v>
      </c>
      <c r="E9146">
        <v>-0.53768419999999995</v>
      </c>
      <c r="F9146">
        <v>-4.8929999999999998</v>
      </c>
    </row>
    <row r="9147" spans="1:6" x14ac:dyDescent="0.2">
      <c r="A9147" t="s">
        <v>16414</v>
      </c>
      <c r="B9147" t="s">
        <v>16415</v>
      </c>
      <c r="C9147">
        <v>-0.24398117</v>
      </c>
      <c r="D9147">
        <v>0.2360796</v>
      </c>
      <c r="E9147">
        <v>-1.2209578000000001</v>
      </c>
      <c r="F9147">
        <v>-4.5789999999999997</v>
      </c>
    </row>
    <row r="9148" spans="1:6" x14ac:dyDescent="0.2">
      <c r="A9148" t="s">
        <v>77</v>
      </c>
      <c r="B9148" t="s">
        <v>78</v>
      </c>
      <c r="C9148">
        <v>0.29805256000000002</v>
      </c>
      <c r="D9148">
        <v>4.6436000000000003E-3</v>
      </c>
      <c r="E9148">
        <v>3.1796388000000002</v>
      </c>
      <c r="F9148">
        <v>-2.907</v>
      </c>
    </row>
    <row r="9149" spans="1:6" x14ac:dyDescent="0.2">
      <c r="A9149" t="s">
        <v>5302</v>
      </c>
      <c r="B9149" t="s">
        <v>78</v>
      </c>
      <c r="C9149">
        <v>0.17586856000000001</v>
      </c>
      <c r="D9149">
        <v>0.10306</v>
      </c>
      <c r="E9149">
        <v>1.7069871999999999</v>
      </c>
      <c r="F9149">
        <v>-4.2389999999999999</v>
      </c>
    </row>
    <row r="9150" spans="1:6" x14ac:dyDescent="0.2">
      <c r="A9150" t="s">
        <v>22970</v>
      </c>
      <c r="B9150" t="s">
        <v>78</v>
      </c>
      <c r="C9150">
        <v>0.10026587000000001</v>
      </c>
      <c r="D9150">
        <v>0.30652679999999999</v>
      </c>
      <c r="E9150">
        <v>1.0489280000000001</v>
      </c>
      <c r="F9150">
        <v>-4.6790000000000003</v>
      </c>
    </row>
    <row r="9151" spans="1:6" x14ac:dyDescent="0.2">
      <c r="A9151" t="s">
        <v>34159</v>
      </c>
      <c r="B9151" t="s">
        <v>78</v>
      </c>
      <c r="C9151">
        <v>9.8119639999999994E-2</v>
      </c>
      <c r="D9151">
        <v>0.41191309999999998</v>
      </c>
      <c r="E9151">
        <v>0.8377559</v>
      </c>
      <c r="F9151">
        <v>-4.7830000000000004</v>
      </c>
    </row>
    <row r="9152" spans="1:6" x14ac:dyDescent="0.2">
      <c r="A9152" t="s">
        <v>78105</v>
      </c>
      <c r="B9152" t="s">
        <v>78</v>
      </c>
      <c r="C9152">
        <v>-2.2329180000000001E-2</v>
      </c>
      <c r="D9152">
        <v>0.80360940000000003</v>
      </c>
      <c r="E9152">
        <v>-0.25195119999999999</v>
      </c>
      <c r="F9152">
        <v>-4.9550000000000001</v>
      </c>
    </row>
    <row r="9153" spans="1:6" x14ac:dyDescent="0.2">
      <c r="A9153" t="s">
        <v>82729</v>
      </c>
      <c r="B9153" t="s">
        <v>78</v>
      </c>
      <c r="C9153">
        <v>-1.721636E-2</v>
      </c>
      <c r="D9153">
        <v>0.84607540000000003</v>
      </c>
      <c r="E9153">
        <v>-0.1966234</v>
      </c>
      <c r="F9153">
        <v>-4.9619999999999997</v>
      </c>
    </row>
    <row r="9154" spans="1:6" x14ac:dyDescent="0.2">
      <c r="A9154" t="s">
        <v>93355</v>
      </c>
      <c r="B9154" t="s">
        <v>78</v>
      </c>
      <c r="C9154">
        <v>-7.4495999999999998E-3</v>
      </c>
      <c r="D9154">
        <v>0.94589719999999999</v>
      </c>
      <c r="E9154">
        <v>-6.8703500000000001E-2</v>
      </c>
      <c r="F9154">
        <v>-4.9720000000000004</v>
      </c>
    </row>
    <row r="9155" spans="1:6" x14ac:dyDescent="0.2">
      <c r="A9155" t="s">
        <v>24736</v>
      </c>
      <c r="B9155" t="s">
        <v>24737</v>
      </c>
      <c r="C9155">
        <v>-0.15786302999999999</v>
      </c>
      <c r="D9155">
        <v>0.32232070000000002</v>
      </c>
      <c r="E9155">
        <v>-1.0143948</v>
      </c>
      <c r="F9155">
        <v>-4.6970000000000001</v>
      </c>
    </row>
    <row r="9156" spans="1:6" x14ac:dyDescent="0.2">
      <c r="A9156" t="s">
        <v>68085</v>
      </c>
      <c r="B9156" t="s">
        <v>24737</v>
      </c>
      <c r="C9156">
        <v>2.8822779999999999E-2</v>
      </c>
      <c r="D9156">
        <v>0.71372979999999997</v>
      </c>
      <c r="E9156">
        <v>0.37201899999999999</v>
      </c>
      <c r="F9156">
        <v>-4.9349999999999996</v>
      </c>
    </row>
    <row r="9157" spans="1:6" x14ac:dyDescent="0.2">
      <c r="A9157" t="s">
        <v>69967</v>
      </c>
      <c r="B9157" t="s">
        <v>24737</v>
      </c>
      <c r="C9157">
        <v>-3.2623249999999999E-2</v>
      </c>
      <c r="D9157">
        <v>0.73021760000000002</v>
      </c>
      <c r="E9157">
        <v>-0.34962470000000001</v>
      </c>
      <c r="F9157">
        <v>-4.9390000000000001</v>
      </c>
    </row>
    <row r="9158" spans="1:6" x14ac:dyDescent="0.2">
      <c r="A9158" t="s">
        <v>78271</v>
      </c>
      <c r="B9158" t="s">
        <v>24737</v>
      </c>
      <c r="C9158">
        <v>-2.9488339999999998E-2</v>
      </c>
      <c r="D9158">
        <v>0.8052319</v>
      </c>
      <c r="E9158">
        <v>-0.2498235</v>
      </c>
      <c r="F9158">
        <v>-4.9560000000000004</v>
      </c>
    </row>
    <row r="9159" spans="1:6" x14ac:dyDescent="0.2">
      <c r="A9159" t="s">
        <v>29599</v>
      </c>
      <c r="B9159" t="s">
        <v>29600</v>
      </c>
      <c r="C9159">
        <v>-8.142402E-2</v>
      </c>
      <c r="D9159">
        <v>0.3700098</v>
      </c>
      <c r="E9159">
        <v>-0.91678139999999997</v>
      </c>
      <c r="F9159">
        <v>-4.7460000000000004</v>
      </c>
    </row>
    <row r="9160" spans="1:6" x14ac:dyDescent="0.2">
      <c r="A9160" t="s">
        <v>81319</v>
      </c>
      <c r="B9160" t="s">
        <v>29600</v>
      </c>
      <c r="C9160">
        <v>1.9301260000000001E-2</v>
      </c>
      <c r="D9160">
        <v>0.83324030000000004</v>
      </c>
      <c r="E9160">
        <v>0.2132714</v>
      </c>
      <c r="F9160">
        <v>-4.96</v>
      </c>
    </row>
    <row r="9161" spans="1:6" x14ac:dyDescent="0.2">
      <c r="A9161" t="s">
        <v>45540</v>
      </c>
      <c r="B9161" t="s">
        <v>45541</v>
      </c>
      <c r="C9161">
        <v>-6.2478840000000001E-2</v>
      </c>
      <c r="D9161">
        <v>0.51572150000000005</v>
      </c>
      <c r="E9161">
        <v>-0.66150229999999999</v>
      </c>
      <c r="F9161">
        <v>-4.8529999999999998</v>
      </c>
    </row>
    <row r="9162" spans="1:6" x14ac:dyDescent="0.2">
      <c r="A9162" t="s">
        <v>53183</v>
      </c>
      <c r="B9162" t="s">
        <v>53184</v>
      </c>
      <c r="C9162">
        <v>4.9475369999999998E-2</v>
      </c>
      <c r="D9162">
        <v>0.58321069999999997</v>
      </c>
      <c r="E9162">
        <v>0.5575966</v>
      </c>
      <c r="F9162">
        <v>-4.8869999999999996</v>
      </c>
    </row>
    <row r="9163" spans="1:6" x14ac:dyDescent="0.2">
      <c r="A9163" t="s">
        <v>20272</v>
      </c>
      <c r="B9163" t="s">
        <v>20273</v>
      </c>
      <c r="C9163">
        <v>-0.10483864</v>
      </c>
      <c r="D9163">
        <v>0.27726149999999999</v>
      </c>
      <c r="E9163">
        <v>-1.1164398</v>
      </c>
      <c r="F9163">
        <v>-4.641</v>
      </c>
    </row>
    <row r="9164" spans="1:6" x14ac:dyDescent="0.2">
      <c r="A9164" t="s">
        <v>62360</v>
      </c>
      <c r="B9164" t="s">
        <v>20273</v>
      </c>
      <c r="C9164">
        <v>-4.7501889999999998E-2</v>
      </c>
      <c r="D9164">
        <v>0.66237389999999996</v>
      </c>
      <c r="E9164">
        <v>-0.44310100000000002</v>
      </c>
      <c r="F9164">
        <v>-4.9189999999999996</v>
      </c>
    </row>
    <row r="9165" spans="1:6" x14ac:dyDescent="0.2">
      <c r="A9165" t="s">
        <v>24100</v>
      </c>
      <c r="B9165" t="s">
        <v>24101</v>
      </c>
      <c r="C9165">
        <v>-9.9608920000000004E-2</v>
      </c>
      <c r="D9165">
        <v>0.3169032</v>
      </c>
      <c r="E9165">
        <v>-1.0261027</v>
      </c>
      <c r="F9165">
        <v>-4.6909999999999998</v>
      </c>
    </row>
    <row r="9166" spans="1:6" x14ac:dyDescent="0.2">
      <c r="A9166" t="s">
        <v>89577</v>
      </c>
      <c r="B9166" t="s">
        <v>24101</v>
      </c>
      <c r="C9166">
        <v>1.251008E-2</v>
      </c>
      <c r="D9166">
        <v>0.90929959999999999</v>
      </c>
      <c r="E9166">
        <v>0.11535040000000001</v>
      </c>
      <c r="F9166">
        <v>-4.9690000000000003</v>
      </c>
    </row>
    <row r="9167" spans="1:6" x14ac:dyDescent="0.2">
      <c r="A9167" t="s">
        <v>2504</v>
      </c>
      <c r="B9167" t="s">
        <v>2505</v>
      </c>
      <c r="C9167">
        <v>0.14461921</v>
      </c>
      <c r="D9167">
        <v>6.0304099999999999E-2</v>
      </c>
      <c r="E9167">
        <v>1.9892487000000001</v>
      </c>
      <c r="F9167">
        <v>-4.0090000000000003</v>
      </c>
    </row>
    <row r="9168" spans="1:6" x14ac:dyDescent="0.2">
      <c r="A9168" t="s">
        <v>18537</v>
      </c>
      <c r="B9168" t="s">
        <v>2505</v>
      </c>
      <c r="C9168">
        <v>0.15068866</v>
      </c>
      <c r="D9168">
        <v>0.25857370000000002</v>
      </c>
      <c r="E9168">
        <v>1.1623228000000001</v>
      </c>
      <c r="F9168">
        <v>-4.6150000000000002</v>
      </c>
    </row>
    <row r="9169" spans="1:6" x14ac:dyDescent="0.2">
      <c r="A9169" t="s">
        <v>87416</v>
      </c>
      <c r="B9169" t="s">
        <v>87417</v>
      </c>
      <c r="C9169">
        <v>-1.106349E-2</v>
      </c>
      <c r="D9169">
        <v>0.88923110000000005</v>
      </c>
      <c r="E9169">
        <v>-0.14103489999999999</v>
      </c>
      <c r="F9169">
        <v>-4.9669999999999996</v>
      </c>
    </row>
    <row r="9170" spans="1:6" x14ac:dyDescent="0.2">
      <c r="A9170" t="s">
        <v>79315</v>
      </c>
      <c r="B9170" t="s">
        <v>79316</v>
      </c>
      <c r="C9170">
        <v>-1.3645630000000001E-2</v>
      </c>
      <c r="D9170">
        <v>0.81446960000000002</v>
      </c>
      <c r="E9170">
        <v>-0.23773179999999999</v>
      </c>
      <c r="F9170">
        <v>-4.9569999999999999</v>
      </c>
    </row>
    <row r="9171" spans="1:6" x14ac:dyDescent="0.2">
      <c r="A9171" t="s">
        <v>8211</v>
      </c>
      <c r="B9171" t="s">
        <v>8212</v>
      </c>
      <c r="C9171">
        <v>0.14483694</v>
      </c>
      <c r="D9171">
        <v>0.1409781</v>
      </c>
      <c r="E9171">
        <v>1.5318575999999999</v>
      </c>
      <c r="F9171">
        <v>-4.3710000000000004</v>
      </c>
    </row>
    <row r="9172" spans="1:6" x14ac:dyDescent="0.2">
      <c r="A9172" t="s">
        <v>85435</v>
      </c>
      <c r="B9172" t="s">
        <v>8212</v>
      </c>
      <c r="C9172">
        <v>-2.4529370000000002E-2</v>
      </c>
      <c r="D9172">
        <v>0.87058040000000003</v>
      </c>
      <c r="E9172">
        <v>-0.16499220000000001</v>
      </c>
      <c r="F9172">
        <v>-4.9649999999999999</v>
      </c>
    </row>
    <row r="9173" spans="1:6" x14ac:dyDescent="0.2">
      <c r="A9173" t="s">
        <v>2030</v>
      </c>
      <c r="B9173" t="s">
        <v>2031</v>
      </c>
      <c r="C9173">
        <v>-0.15985463</v>
      </c>
      <c r="D9173">
        <v>5.1339500000000003E-2</v>
      </c>
      <c r="E9173">
        <v>-2.0706137999999998</v>
      </c>
      <c r="F9173">
        <v>-3.9390000000000001</v>
      </c>
    </row>
    <row r="9174" spans="1:6" x14ac:dyDescent="0.2">
      <c r="A9174" t="s">
        <v>39911</v>
      </c>
      <c r="B9174" t="s">
        <v>2031</v>
      </c>
      <c r="C9174">
        <v>0.13800499999999999</v>
      </c>
      <c r="D9174">
        <v>0.46373229999999999</v>
      </c>
      <c r="E9174">
        <v>0.74680930000000001</v>
      </c>
      <c r="F9174">
        <v>-4.8209999999999997</v>
      </c>
    </row>
    <row r="9175" spans="1:6" x14ac:dyDescent="0.2">
      <c r="A9175" t="s">
        <v>96303</v>
      </c>
      <c r="B9175" t="s">
        <v>2031</v>
      </c>
      <c r="C9175">
        <v>4.2134099999999999E-3</v>
      </c>
      <c r="D9175">
        <v>0.9740875</v>
      </c>
      <c r="E9175">
        <v>3.28846E-2</v>
      </c>
      <c r="F9175">
        <v>-4.9729999999999999</v>
      </c>
    </row>
    <row r="9176" spans="1:6" x14ac:dyDescent="0.2">
      <c r="A9176" t="s">
        <v>19787</v>
      </c>
      <c r="B9176" t="s">
        <v>19788</v>
      </c>
      <c r="C9176">
        <v>-8.6880899999999997E-2</v>
      </c>
      <c r="D9176">
        <v>0.2719879</v>
      </c>
      <c r="E9176">
        <v>-1.1291506</v>
      </c>
      <c r="F9176">
        <v>-4.6340000000000003</v>
      </c>
    </row>
    <row r="9177" spans="1:6" x14ac:dyDescent="0.2">
      <c r="A9177" t="s">
        <v>59834</v>
      </c>
      <c r="B9177" t="s">
        <v>59835</v>
      </c>
      <c r="C9177">
        <v>-4.9782609999999998E-2</v>
      </c>
      <c r="D9177">
        <v>0.64088579999999995</v>
      </c>
      <c r="E9177">
        <v>-0.47352539999999999</v>
      </c>
      <c r="F9177">
        <v>-4.9109999999999996</v>
      </c>
    </row>
    <row r="9178" spans="1:6" x14ac:dyDescent="0.2">
      <c r="A9178" t="s">
        <v>69028</v>
      </c>
      <c r="B9178" t="s">
        <v>59835</v>
      </c>
      <c r="C9178">
        <v>-2.5550070000000001E-2</v>
      </c>
      <c r="D9178">
        <v>0.72183759999999997</v>
      </c>
      <c r="E9178">
        <v>-0.3609832</v>
      </c>
      <c r="F9178">
        <v>-4.9370000000000003</v>
      </c>
    </row>
    <row r="9179" spans="1:6" x14ac:dyDescent="0.2">
      <c r="A9179" t="s">
        <v>83613</v>
      </c>
      <c r="B9179" t="s">
        <v>59835</v>
      </c>
      <c r="C9179">
        <v>2.3586220000000001E-2</v>
      </c>
      <c r="D9179">
        <v>0.85380330000000004</v>
      </c>
      <c r="E9179">
        <v>0.1866274</v>
      </c>
      <c r="F9179">
        <v>-4.9630000000000001</v>
      </c>
    </row>
    <row r="9180" spans="1:6" x14ac:dyDescent="0.2">
      <c r="A9180" t="s">
        <v>517</v>
      </c>
      <c r="B9180" t="s">
        <v>518</v>
      </c>
      <c r="C9180">
        <v>0.30407742999999998</v>
      </c>
      <c r="D9180">
        <v>1.8757699999999999E-2</v>
      </c>
      <c r="E9180">
        <v>2.5542967000000001</v>
      </c>
      <c r="F9180">
        <v>-3.5019999999999998</v>
      </c>
    </row>
    <row r="9181" spans="1:6" x14ac:dyDescent="0.2">
      <c r="A9181" t="s">
        <v>3228</v>
      </c>
      <c r="B9181" t="s">
        <v>518</v>
      </c>
      <c r="C9181">
        <v>0.31323245</v>
      </c>
      <c r="D9181">
        <v>7.2231699999999996E-2</v>
      </c>
      <c r="E9181">
        <v>1.8962801</v>
      </c>
      <c r="F9181">
        <v>-4.0869999999999997</v>
      </c>
    </row>
    <row r="9182" spans="1:6" x14ac:dyDescent="0.2">
      <c r="A9182" t="s">
        <v>66923</v>
      </c>
      <c r="B9182" t="s">
        <v>518</v>
      </c>
      <c r="C9182">
        <v>3.8527060000000002E-2</v>
      </c>
      <c r="D9182">
        <v>0.70366770000000001</v>
      </c>
      <c r="E9182">
        <v>0.38578129999999999</v>
      </c>
      <c r="F9182">
        <v>-4.9320000000000004</v>
      </c>
    </row>
    <row r="9183" spans="1:6" x14ac:dyDescent="0.2">
      <c r="A9183" t="s">
        <v>73884</v>
      </c>
      <c r="B9183" t="s">
        <v>518</v>
      </c>
      <c r="C9183">
        <v>-3.2204919999999998E-2</v>
      </c>
      <c r="D9183">
        <v>0.76561950000000001</v>
      </c>
      <c r="E9183">
        <v>-0.30213519999999999</v>
      </c>
      <c r="F9183">
        <v>-4.9480000000000004</v>
      </c>
    </row>
    <row r="9184" spans="1:6" x14ac:dyDescent="0.2">
      <c r="A9184" t="s">
        <v>94522</v>
      </c>
      <c r="B9184" t="s">
        <v>94523</v>
      </c>
      <c r="C9184">
        <v>-5.5900899999999998E-3</v>
      </c>
      <c r="D9184">
        <v>0.95735789999999998</v>
      </c>
      <c r="E9184">
        <v>-5.4133000000000001E-2</v>
      </c>
      <c r="F9184">
        <v>-4.9720000000000004</v>
      </c>
    </row>
    <row r="9185" spans="1:6" x14ac:dyDescent="0.2">
      <c r="A9185" t="s">
        <v>47290</v>
      </c>
      <c r="B9185" t="s">
        <v>47291</v>
      </c>
      <c r="C9185">
        <v>-0.16043767</v>
      </c>
      <c r="D9185">
        <v>0.5313002</v>
      </c>
      <c r="E9185">
        <v>-0.63689980000000002</v>
      </c>
      <c r="F9185">
        <v>-4.8620000000000001</v>
      </c>
    </row>
    <row r="9186" spans="1:6" x14ac:dyDescent="0.2">
      <c r="A9186" t="s">
        <v>67579</v>
      </c>
      <c r="B9186" t="s">
        <v>47291</v>
      </c>
      <c r="C9186">
        <v>2.6962670000000001E-2</v>
      </c>
      <c r="D9186">
        <v>0.7091459</v>
      </c>
      <c r="E9186">
        <v>0.37827929999999999</v>
      </c>
      <c r="F9186">
        <v>-4.9329999999999998</v>
      </c>
    </row>
    <row r="9187" spans="1:6" x14ac:dyDescent="0.2">
      <c r="A9187" t="s">
        <v>7901</v>
      </c>
      <c r="B9187" t="s">
        <v>7902</v>
      </c>
      <c r="C9187">
        <v>0.16631945000000001</v>
      </c>
      <c r="D9187">
        <v>0.1369947</v>
      </c>
      <c r="E9187">
        <v>1.5482533999999999</v>
      </c>
      <c r="F9187">
        <v>-4.359</v>
      </c>
    </row>
    <row r="9188" spans="1:6" x14ac:dyDescent="0.2">
      <c r="A9188" t="s">
        <v>72051</v>
      </c>
      <c r="B9188" t="s">
        <v>72052</v>
      </c>
      <c r="C9188">
        <v>2.7878940000000001E-2</v>
      </c>
      <c r="D9188">
        <v>0.74873849999999997</v>
      </c>
      <c r="E9188">
        <v>0.32468459999999999</v>
      </c>
      <c r="F9188">
        <v>-4.944</v>
      </c>
    </row>
    <row r="9189" spans="1:6" x14ac:dyDescent="0.2">
      <c r="A9189" t="s">
        <v>57672</v>
      </c>
      <c r="B9189" t="s">
        <v>57673</v>
      </c>
      <c r="C9189">
        <v>5.1076240000000002E-2</v>
      </c>
      <c r="D9189">
        <v>0.62162309999999998</v>
      </c>
      <c r="E9189">
        <v>0.50119020000000003</v>
      </c>
      <c r="F9189">
        <v>-4.9039999999999999</v>
      </c>
    </row>
    <row r="9190" spans="1:6" x14ac:dyDescent="0.2">
      <c r="A9190" t="s">
        <v>97738</v>
      </c>
      <c r="B9190" t="s">
        <v>57673</v>
      </c>
      <c r="C9190">
        <v>1.0181599999999999E-3</v>
      </c>
      <c r="D9190">
        <v>0.9879</v>
      </c>
      <c r="E9190">
        <v>1.53534E-2</v>
      </c>
      <c r="F9190">
        <v>-4.9729999999999999</v>
      </c>
    </row>
    <row r="9191" spans="1:6" x14ac:dyDescent="0.2">
      <c r="A9191" t="s">
        <v>40993</v>
      </c>
      <c r="B9191" t="s">
        <v>40994</v>
      </c>
      <c r="C9191">
        <v>7.9146300000000003E-2</v>
      </c>
      <c r="D9191">
        <v>0.47442810000000002</v>
      </c>
      <c r="E9191">
        <v>0.72882009999999997</v>
      </c>
      <c r="F9191">
        <v>-4.8280000000000003</v>
      </c>
    </row>
    <row r="9192" spans="1:6" x14ac:dyDescent="0.2">
      <c r="A9192" t="s">
        <v>90545</v>
      </c>
      <c r="B9192" t="s">
        <v>40994</v>
      </c>
      <c r="C9192">
        <v>9.6064600000000007E-3</v>
      </c>
      <c r="D9192">
        <v>0.91916089999999995</v>
      </c>
      <c r="E9192">
        <v>0.1027598</v>
      </c>
      <c r="F9192">
        <v>-4.97</v>
      </c>
    </row>
    <row r="9193" spans="1:6" x14ac:dyDescent="0.2">
      <c r="A9193" t="s">
        <v>56957</v>
      </c>
      <c r="B9193" t="s">
        <v>56958</v>
      </c>
      <c r="C9193">
        <v>-0.12756745</v>
      </c>
      <c r="D9193">
        <v>0.61564280000000005</v>
      </c>
      <c r="E9193">
        <v>-0.50985950000000002</v>
      </c>
      <c r="F9193">
        <v>-4.9009999999999998</v>
      </c>
    </row>
    <row r="9194" spans="1:6" x14ac:dyDescent="0.2">
      <c r="A9194" t="s">
        <v>87024</v>
      </c>
      <c r="B9194" t="s">
        <v>56958</v>
      </c>
      <c r="C9194">
        <v>-1.8821830000000001E-2</v>
      </c>
      <c r="D9194">
        <v>0.88519780000000003</v>
      </c>
      <c r="E9194">
        <v>-0.14620810000000001</v>
      </c>
      <c r="F9194">
        <v>-4.9669999999999996</v>
      </c>
    </row>
    <row r="9195" spans="1:6" x14ac:dyDescent="0.2">
      <c r="A9195" t="s">
        <v>39486</v>
      </c>
      <c r="B9195" t="s">
        <v>39487</v>
      </c>
      <c r="C9195">
        <v>-5.8578390000000001E-2</v>
      </c>
      <c r="D9195">
        <v>0.45994800000000002</v>
      </c>
      <c r="E9195">
        <v>-0.75323329999999999</v>
      </c>
      <c r="F9195">
        <v>-4.8179999999999996</v>
      </c>
    </row>
    <row r="9196" spans="1:6" x14ac:dyDescent="0.2">
      <c r="A9196" t="s">
        <v>57706</v>
      </c>
      <c r="B9196" t="s">
        <v>39487</v>
      </c>
      <c r="C9196">
        <v>5.6919619999999997E-2</v>
      </c>
      <c r="D9196">
        <v>0.62184070000000002</v>
      </c>
      <c r="E9196">
        <v>0.50087559999999998</v>
      </c>
      <c r="F9196">
        <v>-4.9039999999999999</v>
      </c>
    </row>
    <row r="9197" spans="1:6" x14ac:dyDescent="0.2">
      <c r="A9197" t="s">
        <v>78820</v>
      </c>
      <c r="B9197" t="s">
        <v>39487</v>
      </c>
      <c r="C9197">
        <v>-3.4665620000000001E-2</v>
      </c>
      <c r="D9197">
        <v>0.8100754</v>
      </c>
      <c r="E9197">
        <v>-0.2434789</v>
      </c>
      <c r="F9197">
        <v>-4.9569999999999999</v>
      </c>
    </row>
    <row r="9198" spans="1:6" x14ac:dyDescent="0.2">
      <c r="A9198" t="s">
        <v>90249</v>
      </c>
      <c r="B9198" t="s">
        <v>39487</v>
      </c>
      <c r="C9198">
        <v>9.1559099999999997E-3</v>
      </c>
      <c r="D9198">
        <v>0.91613069999999996</v>
      </c>
      <c r="E9198">
        <v>0.1066267</v>
      </c>
      <c r="F9198">
        <v>-4.97</v>
      </c>
    </row>
    <row r="9199" spans="1:6" x14ac:dyDescent="0.2">
      <c r="A9199" t="s">
        <v>93304</v>
      </c>
      <c r="B9199" t="s">
        <v>39487</v>
      </c>
      <c r="C9199">
        <v>7.16638E-3</v>
      </c>
      <c r="D9199">
        <v>0.94540029999999997</v>
      </c>
      <c r="E9199">
        <v>6.9335599999999997E-2</v>
      </c>
      <c r="F9199">
        <v>-4.9720000000000004</v>
      </c>
    </row>
    <row r="9200" spans="1:6" x14ac:dyDescent="0.2">
      <c r="A9200" t="s">
        <v>97839</v>
      </c>
      <c r="B9200" t="s">
        <v>39487</v>
      </c>
      <c r="C9200">
        <v>1.3904E-3</v>
      </c>
      <c r="D9200">
        <v>0.98912650000000002</v>
      </c>
      <c r="E9200">
        <v>1.3797E-2</v>
      </c>
      <c r="F9200">
        <v>-4.9729999999999999</v>
      </c>
    </row>
    <row r="9201" spans="1:6" x14ac:dyDescent="0.2">
      <c r="A9201" t="s">
        <v>24878</v>
      </c>
      <c r="B9201" t="s">
        <v>24879</v>
      </c>
      <c r="C9201">
        <v>-7.3638289999999995E-2</v>
      </c>
      <c r="D9201">
        <v>0.32419799999999999</v>
      </c>
      <c r="E9201">
        <v>-1.01037</v>
      </c>
      <c r="F9201">
        <v>-4.6989999999999998</v>
      </c>
    </row>
    <row r="9202" spans="1:6" x14ac:dyDescent="0.2">
      <c r="A9202" t="s">
        <v>22659</v>
      </c>
      <c r="B9202" t="s">
        <v>22660</v>
      </c>
      <c r="C9202">
        <v>-0.1196724</v>
      </c>
      <c r="D9202">
        <v>0.30294929999999998</v>
      </c>
      <c r="E9202">
        <v>-1.0569248</v>
      </c>
      <c r="F9202">
        <v>-4.6740000000000004</v>
      </c>
    </row>
    <row r="9203" spans="1:6" x14ac:dyDescent="0.2">
      <c r="A9203" t="s">
        <v>27513</v>
      </c>
      <c r="B9203" t="s">
        <v>22660</v>
      </c>
      <c r="C9203">
        <v>0.13461666</v>
      </c>
      <c r="D9203">
        <v>0.3491474</v>
      </c>
      <c r="E9203">
        <v>0.95835599999999999</v>
      </c>
      <c r="F9203">
        <v>-4.726</v>
      </c>
    </row>
    <row r="9204" spans="1:6" x14ac:dyDescent="0.2">
      <c r="A9204" t="s">
        <v>58718</v>
      </c>
      <c r="B9204" t="s">
        <v>22660</v>
      </c>
      <c r="C9204">
        <v>7.4414649999999999E-2</v>
      </c>
      <c r="D9204">
        <v>0.63074319999999995</v>
      </c>
      <c r="E9204">
        <v>0.48804380000000003</v>
      </c>
      <c r="F9204">
        <v>-4.907</v>
      </c>
    </row>
    <row r="9205" spans="1:6" x14ac:dyDescent="0.2">
      <c r="A9205" t="s">
        <v>59410</v>
      </c>
      <c r="B9205" t="s">
        <v>22660</v>
      </c>
      <c r="C9205">
        <v>9.231143E-2</v>
      </c>
      <c r="D9205">
        <v>0.63716320000000004</v>
      </c>
      <c r="E9205">
        <v>0.47884179999999998</v>
      </c>
      <c r="F9205">
        <v>-4.91</v>
      </c>
    </row>
    <row r="9206" spans="1:6" x14ac:dyDescent="0.2">
      <c r="A9206" t="s">
        <v>24829</v>
      </c>
      <c r="B9206" t="s">
        <v>24830</v>
      </c>
      <c r="C9206">
        <v>0.10036104</v>
      </c>
      <c r="D9206">
        <v>0.32352920000000002</v>
      </c>
      <c r="E9206">
        <v>1.0118019</v>
      </c>
      <c r="F9206">
        <v>-4.6980000000000004</v>
      </c>
    </row>
    <row r="9207" spans="1:6" x14ac:dyDescent="0.2">
      <c r="A9207" t="s">
        <v>78144</v>
      </c>
      <c r="B9207" t="s">
        <v>24830</v>
      </c>
      <c r="C9207">
        <v>2.6724000000000001E-2</v>
      </c>
      <c r="D9207">
        <v>0.80389140000000003</v>
      </c>
      <c r="E9207">
        <v>0.25158130000000001</v>
      </c>
      <c r="F9207">
        <v>-4.9550000000000001</v>
      </c>
    </row>
    <row r="9208" spans="1:6" x14ac:dyDescent="0.2">
      <c r="A9208" t="s">
        <v>87598</v>
      </c>
      <c r="B9208" t="s">
        <v>24830</v>
      </c>
      <c r="C9208">
        <v>-1.0219229999999999E-2</v>
      </c>
      <c r="D9208">
        <v>0.89092070000000001</v>
      </c>
      <c r="E9208">
        <v>-0.13886899999999999</v>
      </c>
      <c r="F9208">
        <v>-4.968</v>
      </c>
    </row>
    <row r="9209" spans="1:6" x14ac:dyDescent="0.2">
      <c r="A9209" t="s">
        <v>1487</v>
      </c>
      <c r="B9209" t="s">
        <v>1488</v>
      </c>
      <c r="C9209">
        <v>0.19428657999999999</v>
      </c>
      <c r="D9209">
        <v>4.0638899999999999E-2</v>
      </c>
      <c r="E9209">
        <v>2.1864861000000002</v>
      </c>
      <c r="F9209">
        <v>-3.8380000000000001</v>
      </c>
    </row>
    <row r="9210" spans="1:6" x14ac:dyDescent="0.2">
      <c r="A9210" t="s">
        <v>18909</v>
      </c>
      <c r="B9210" t="s">
        <v>1488</v>
      </c>
      <c r="C9210">
        <v>-9.6759040000000004E-2</v>
      </c>
      <c r="D9210">
        <v>0.2625962</v>
      </c>
      <c r="E9210">
        <v>-1.1522441999999999</v>
      </c>
      <c r="F9210">
        <v>-4.6210000000000004</v>
      </c>
    </row>
    <row r="9211" spans="1:6" x14ac:dyDescent="0.2">
      <c r="A9211" t="s">
        <v>36987</v>
      </c>
      <c r="B9211" t="s">
        <v>1488</v>
      </c>
      <c r="C9211">
        <v>-7.55686E-2</v>
      </c>
      <c r="D9211">
        <v>0.43620439999999999</v>
      </c>
      <c r="E9211">
        <v>-0.79429079999999996</v>
      </c>
      <c r="F9211">
        <v>-4.8010000000000002</v>
      </c>
    </row>
    <row r="9212" spans="1:6" x14ac:dyDescent="0.2">
      <c r="A9212" t="s">
        <v>8173</v>
      </c>
      <c r="B9212" t="s">
        <v>8174</v>
      </c>
      <c r="C9212">
        <v>0.15732430999999999</v>
      </c>
      <c r="D9212">
        <v>0.14049249999999999</v>
      </c>
      <c r="E9212">
        <v>1.5338354999999999</v>
      </c>
      <c r="F9212">
        <v>-4.37</v>
      </c>
    </row>
    <row r="9213" spans="1:6" x14ac:dyDescent="0.2">
      <c r="A9213" t="s">
        <v>83706</v>
      </c>
      <c r="B9213" t="s">
        <v>8174</v>
      </c>
      <c r="C9213">
        <v>1.6132489999999999E-2</v>
      </c>
      <c r="D9213">
        <v>0.85458330000000005</v>
      </c>
      <c r="E9213">
        <v>0.1856196</v>
      </c>
      <c r="F9213">
        <v>-4.9630000000000001</v>
      </c>
    </row>
    <row r="9214" spans="1:6" x14ac:dyDescent="0.2">
      <c r="A9214" t="s">
        <v>54101</v>
      </c>
      <c r="B9214" t="s">
        <v>54102</v>
      </c>
      <c r="C9214">
        <v>5.208132E-2</v>
      </c>
      <c r="D9214">
        <v>0.59102730000000003</v>
      </c>
      <c r="E9214">
        <v>0.54597479999999998</v>
      </c>
      <c r="F9214">
        <v>-4.891</v>
      </c>
    </row>
    <row r="9215" spans="1:6" x14ac:dyDescent="0.2">
      <c r="A9215" t="s">
        <v>56615</v>
      </c>
      <c r="B9215" t="s">
        <v>54102</v>
      </c>
      <c r="C9215">
        <v>-6.5429500000000002E-2</v>
      </c>
      <c r="D9215">
        <v>0.61259149999999996</v>
      </c>
      <c r="E9215">
        <v>-0.51429820000000004</v>
      </c>
      <c r="F9215">
        <v>-4.9000000000000004</v>
      </c>
    </row>
    <row r="9216" spans="1:6" x14ac:dyDescent="0.2">
      <c r="A9216" t="s">
        <v>71402</v>
      </c>
      <c r="B9216" t="s">
        <v>54102</v>
      </c>
      <c r="C9216">
        <v>4.1693960000000002E-2</v>
      </c>
      <c r="D9216">
        <v>0.74339299999999997</v>
      </c>
      <c r="E9216">
        <v>0.3318604</v>
      </c>
      <c r="F9216">
        <v>-4.9420000000000002</v>
      </c>
    </row>
    <row r="9217" spans="1:6" x14ac:dyDescent="0.2">
      <c r="A9217" t="s">
        <v>29041</v>
      </c>
      <c r="B9217" t="s">
        <v>29042</v>
      </c>
      <c r="C9217">
        <v>6.6269519999999998E-2</v>
      </c>
      <c r="D9217">
        <v>0.36475550000000001</v>
      </c>
      <c r="E9217">
        <v>0.92710009999999998</v>
      </c>
      <c r="F9217">
        <v>-4.7409999999999997</v>
      </c>
    </row>
    <row r="9218" spans="1:6" x14ac:dyDescent="0.2">
      <c r="A9218" t="s">
        <v>85257</v>
      </c>
      <c r="B9218" t="s">
        <v>29042</v>
      </c>
      <c r="C9218">
        <v>1.581606E-2</v>
      </c>
      <c r="D9218">
        <v>0.86906859999999997</v>
      </c>
      <c r="E9218">
        <v>0.16693820000000001</v>
      </c>
      <c r="F9218">
        <v>-4.9649999999999999</v>
      </c>
    </row>
    <row r="9219" spans="1:6" x14ac:dyDescent="0.2">
      <c r="A9219" t="s">
        <v>70936</v>
      </c>
      <c r="B9219" t="s">
        <v>70937</v>
      </c>
      <c r="C9219">
        <v>3.6607380000000002E-2</v>
      </c>
      <c r="D9219">
        <v>0.73877110000000001</v>
      </c>
      <c r="E9219">
        <v>0.33807939999999997</v>
      </c>
      <c r="F9219">
        <v>-4.9409999999999998</v>
      </c>
    </row>
    <row r="9220" spans="1:6" x14ac:dyDescent="0.2">
      <c r="A9220" t="s">
        <v>15629</v>
      </c>
      <c r="B9220" t="s">
        <v>15630</v>
      </c>
      <c r="C9220">
        <v>0.14269200000000001</v>
      </c>
      <c r="D9220">
        <v>0.22797529999999999</v>
      </c>
      <c r="E9220">
        <v>1.2431212</v>
      </c>
      <c r="F9220">
        <v>-4.5659999999999998</v>
      </c>
    </row>
    <row r="9221" spans="1:6" x14ac:dyDescent="0.2">
      <c r="A9221" t="s">
        <v>77936</v>
      </c>
      <c r="B9221" t="s">
        <v>77937</v>
      </c>
      <c r="C9221">
        <v>2.469232E-2</v>
      </c>
      <c r="D9221">
        <v>0.80202169999999995</v>
      </c>
      <c r="E9221">
        <v>0.25403439999999999</v>
      </c>
      <c r="F9221">
        <v>-4.9550000000000001</v>
      </c>
    </row>
    <row r="9222" spans="1:6" x14ac:dyDescent="0.2">
      <c r="A9222" t="s">
        <v>38478</v>
      </c>
      <c r="B9222" t="s">
        <v>38479</v>
      </c>
      <c r="C9222">
        <v>7.0191649999999994E-2</v>
      </c>
      <c r="D9222">
        <v>0.45025660000000001</v>
      </c>
      <c r="E9222">
        <v>0.76983179999999996</v>
      </c>
      <c r="F9222">
        <v>-4.8120000000000003</v>
      </c>
    </row>
    <row r="9223" spans="1:6" x14ac:dyDescent="0.2">
      <c r="A9223" t="s">
        <v>76030</v>
      </c>
      <c r="B9223" t="s">
        <v>38479</v>
      </c>
      <c r="C9223">
        <v>3.0593599999999999E-2</v>
      </c>
      <c r="D9223">
        <v>0.78487410000000002</v>
      </c>
      <c r="E9223">
        <v>0.2766091</v>
      </c>
      <c r="F9223">
        <v>-4.952</v>
      </c>
    </row>
    <row r="9224" spans="1:6" x14ac:dyDescent="0.2">
      <c r="A9224" t="s">
        <v>94667</v>
      </c>
      <c r="B9224" t="s">
        <v>38479</v>
      </c>
      <c r="C9224">
        <v>-7.1255199999999998E-3</v>
      </c>
      <c r="D9224">
        <v>0.95847610000000005</v>
      </c>
      <c r="E9224">
        <v>-5.2712000000000002E-2</v>
      </c>
      <c r="F9224">
        <v>-4.9720000000000004</v>
      </c>
    </row>
    <row r="9225" spans="1:6" x14ac:dyDescent="0.2">
      <c r="A9225" t="s">
        <v>11686</v>
      </c>
      <c r="B9225" t="s">
        <v>11687</v>
      </c>
      <c r="C9225">
        <v>0.13818475999999999</v>
      </c>
      <c r="D9225">
        <v>0.18511559999999999</v>
      </c>
      <c r="E9225">
        <v>1.3716908999999999</v>
      </c>
      <c r="F9225">
        <v>-4.4829999999999997</v>
      </c>
    </row>
    <row r="9226" spans="1:6" x14ac:dyDescent="0.2">
      <c r="A9226" t="s">
        <v>62451</v>
      </c>
      <c r="B9226" t="s">
        <v>11687</v>
      </c>
      <c r="C9226">
        <v>4.4124709999999998E-2</v>
      </c>
      <c r="D9226">
        <v>0.66347880000000004</v>
      </c>
      <c r="E9226">
        <v>0.4415482</v>
      </c>
      <c r="F9226">
        <v>-4.9189999999999996</v>
      </c>
    </row>
    <row r="9227" spans="1:6" x14ac:dyDescent="0.2">
      <c r="A9227" t="s">
        <v>76684</v>
      </c>
      <c r="B9227" t="s">
        <v>11687</v>
      </c>
      <c r="C9227">
        <v>3.7117610000000002E-2</v>
      </c>
      <c r="D9227">
        <v>0.79075169999999995</v>
      </c>
      <c r="E9227">
        <v>0.26885530000000002</v>
      </c>
      <c r="F9227">
        <v>-4.9530000000000003</v>
      </c>
    </row>
    <row r="9228" spans="1:6" x14ac:dyDescent="0.2">
      <c r="A9228" t="s">
        <v>90756</v>
      </c>
      <c r="B9228" t="s">
        <v>90757</v>
      </c>
      <c r="C9228">
        <v>6.9142700000000001E-3</v>
      </c>
      <c r="D9228">
        <v>0.92126640000000004</v>
      </c>
      <c r="E9228">
        <v>0.1000738</v>
      </c>
      <c r="F9228">
        <v>-4.97</v>
      </c>
    </row>
    <row r="9229" spans="1:6" x14ac:dyDescent="0.2">
      <c r="A9229" t="s">
        <v>37081</v>
      </c>
      <c r="B9229" t="s">
        <v>37082</v>
      </c>
      <c r="C9229">
        <v>7.2893719999999995E-2</v>
      </c>
      <c r="D9229">
        <v>0.43702190000000002</v>
      </c>
      <c r="E9229">
        <v>0.79285470000000002</v>
      </c>
      <c r="F9229">
        <v>-4.8019999999999996</v>
      </c>
    </row>
    <row r="9230" spans="1:6" x14ac:dyDescent="0.2">
      <c r="A9230" t="s">
        <v>51276</v>
      </c>
      <c r="B9230" t="s">
        <v>37082</v>
      </c>
      <c r="C9230">
        <v>4.6905380000000003E-2</v>
      </c>
      <c r="D9230">
        <v>0.56670949999999998</v>
      </c>
      <c r="E9230">
        <v>0.5823914</v>
      </c>
      <c r="F9230">
        <v>-4.88</v>
      </c>
    </row>
    <row r="9231" spans="1:6" x14ac:dyDescent="0.2">
      <c r="A9231" t="s">
        <v>30380</v>
      </c>
      <c r="B9231" t="s">
        <v>30381</v>
      </c>
      <c r="C9231">
        <v>6.5964980000000006E-2</v>
      </c>
      <c r="D9231">
        <v>0.37732139999999997</v>
      </c>
      <c r="E9231">
        <v>0.90258389999999999</v>
      </c>
      <c r="F9231">
        <v>-4.7530000000000001</v>
      </c>
    </row>
    <row r="9232" spans="1:6" x14ac:dyDescent="0.2">
      <c r="A9232" t="s">
        <v>67518</v>
      </c>
      <c r="B9232" t="s">
        <v>67519</v>
      </c>
      <c r="C9232">
        <v>3.6091199999999997E-2</v>
      </c>
      <c r="D9232">
        <v>0.70869769999999999</v>
      </c>
      <c r="E9232">
        <v>0.37889230000000002</v>
      </c>
      <c r="F9232">
        <v>-4.9329999999999998</v>
      </c>
    </row>
    <row r="9233" spans="1:6" x14ac:dyDescent="0.2">
      <c r="A9233" t="s">
        <v>78101</v>
      </c>
      <c r="B9233" t="s">
        <v>67519</v>
      </c>
      <c r="C9233">
        <v>1.8095279999999998E-2</v>
      </c>
      <c r="D9233">
        <v>0.80358130000000005</v>
      </c>
      <c r="E9233">
        <v>0.25198809999999999</v>
      </c>
      <c r="F9233">
        <v>-4.9550000000000001</v>
      </c>
    </row>
    <row r="9234" spans="1:6" x14ac:dyDescent="0.2">
      <c r="A9234" t="s">
        <v>9826</v>
      </c>
      <c r="B9234" t="s">
        <v>9827</v>
      </c>
      <c r="C9234">
        <v>-0.1412958</v>
      </c>
      <c r="D9234">
        <v>0.16162699999999999</v>
      </c>
      <c r="E9234">
        <v>-1.4525091000000001</v>
      </c>
      <c r="F9234">
        <v>-4.4269999999999996</v>
      </c>
    </row>
    <row r="9235" spans="1:6" x14ac:dyDescent="0.2">
      <c r="A9235" t="s">
        <v>23092</v>
      </c>
      <c r="B9235" t="s">
        <v>9827</v>
      </c>
      <c r="C9235">
        <v>-0.10882976</v>
      </c>
      <c r="D9235">
        <v>0.30764269999999999</v>
      </c>
      <c r="E9235">
        <v>-1.0464472</v>
      </c>
      <c r="F9235">
        <v>-4.68</v>
      </c>
    </row>
    <row r="9236" spans="1:6" x14ac:dyDescent="0.2">
      <c r="A9236" t="s">
        <v>60396</v>
      </c>
      <c r="B9236" t="s">
        <v>9827</v>
      </c>
      <c r="C9236">
        <v>6.5993540000000003E-2</v>
      </c>
      <c r="D9236">
        <v>0.64538260000000003</v>
      </c>
      <c r="E9236">
        <v>0.46712160000000003</v>
      </c>
      <c r="F9236">
        <v>-4.9130000000000003</v>
      </c>
    </row>
    <row r="9237" spans="1:6" x14ac:dyDescent="0.2">
      <c r="A9237" t="s">
        <v>90038</v>
      </c>
      <c r="B9237" t="s">
        <v>9827</v>
      </c>
      <c r="C9237">
        <v>-1.080101E-2</v>
      </c>
      <c r="D9237">
        <v>0.91417250000000005</v>
      </c>
      <c r="E9237">
        <v>-0.1091266</v>
      </c>
      <c r="F9237">
        <v>-4.97</v>
      </c>
    </row>
    <row r="9238" spans="1:6" x14ac:dyDescent="0.2">
      <c r="A9238" t="s">
        <v>10682</v>
      </c>
      <c r="B9238" t="s">
        <v>10683</v>
      </c>
      <c r="C9238">
        <v>-0.29625780000000002</v>
      </c>
      <c r="D9238">
        <v>0.1723402</v>
      </c>
      <c r="E9238">
        <v>-1.4145513000000001</v>
      </c>
      <c r="F9238">
        <v>-4.4539999999999997</v>
      </c>
    </row>
    <row r="9239" spans="1:6" x14ac:dyDescent="0.2">
      <c r="A9239" t="s">
        <v>53711</v>
      </c>
      <c r="B9239" t="s">
        <v>53712</v>
      </c>
      <c r="C9239">
        <v>0.13011697999999999</v>
      </c>
      <c r="D9239">
        <v>0.58778379999999997</v>
      </c>
      <c r="E9239">
        <v>0.55078800000000006</v>
      </c>
      <c r="F9239">
        <v>-4.8899999999999997</v>
      </c>
    </row>
    <row r="9240" spans="1:6" x14ac:dyDescent="0.2">
      <c r="A9240" t="s">
        <v>22564</v>
      </c>
      <c r="B9240" t="s">
        <v>22565</v>
      </c>
      <c r="C9240">
        <v>9.0760069999999998E-2</v>
      </c>
      <c r="D9240">
        <v>0.30203730000000001</v>
      </c>
      <c r="E9240">
        <v>1.0589742</v>
      </c>
      <c r="F9240">
        <v>-4.673</v>
      </c>
    </row>
    <row r="9241" spans="1:6" x14ac:dyDescent="0.2">
      <c r="A9241" t="s">
        <v>55839</v>
      </c>
      <c r="B9241" t="s">
        <v>22565</v>
      </c>
      <c r="C9241">
        <v>-7.0641579999999995E-2</v>
      </c>
      <c r="D9241">
        <v>0.60572269999999995</v>
      </c>
      <c r="E9241">
        <v>-0.52432869999999998</v>
      </c>
      <c r="F9241">
        <v>-4.8970000000000002</v>
      </c>
    </row>
    <row r="9242" spans="1:6" x14ac:dyDescent="0.2">
      <c r="A9242" t="s">
        <v>70648</v>
      </c>
      <c r="B9242" t="s">
        <v>22565</v>
      </c>
      <c r="C9242">
        <v>3.2739669999999998E-2</v>
      </c>
      <c r="D9242">
        <v>0.7362611</v>
      </c>
      <c r="E9242">
        <v>0.3414624</v>
      </c>
      <c r="F9242">
        <v>-4.9409999999999998</v>
      </c>
    </row>
    <row r="9243" spans="1:6" x14ac:dyDescent="0.2">
      <c r="A9243" t="s">
        <v>77467</v>
      </c>
      <c r="B9243" t="s">
        <v>77468</v>
      </c>
      <c r="C9243">
        <v>3.4328089999999999E-2</v>
      </c>
      <c r="D9243">
        <v>0.79766009999999998</v>
      </c>
      <c r="E9243">
        <v>0.25976320000000003</v>
      </c>
      <c r="F9243">
        <v>-4.9539999999999997</v>
      </c>
    </row>
    <row r="9244" spans="1:6" x14ac:dyDescent="0.2">
      <c r="A9244" t="s">
        <v>80926</v>
      </c>
      <c r="B9244" t="s">
        <v>77468</v>
      </c>
      <c r="C9244">
        <v>-4.6007289999999999E-2</v>
      </c>
      <c r="D9244">
        <v>0.82933040000000002</v>
      </c>
      <c r="E9244">
        <v>-0.21835499999999999</v>
      </c>
      <c r="F9244">
        <v>-4.96</v>
      </c>
    </row>
    <row r="9245" spans="1:6" x14ac:dyDescent="0.2">
      <c r="A9245" t="s">
        <v>39533</v>
      </c>
      <c r="B9245" t="s">
        <v>39534</v>
      </c>
      <c r="C9245">
        <v>5.760444E-2</v>
      </c>
      <c r="D9245">
        <v>0.46022560000000001</v>
      </c>
      <c r="E9245">
        <v>0.75276100000000001</v>
      </c>
      <c r="F9245">
        <v>-4.819</v>
      </c>
    </row>
    <row r="9246" spans="1:6" x14ac:dyDescent="0.2">
      <c r="A9246" t="s">
        <v>57192</v>
      </c>
      <c r="B9246" t="s">
        <v>39534</v>
      </c>
      <c r="C9246">
        <v>-4.7307960000000003E-2</v>
      </c>
      <c r="D9246">
        <v>0.61756299999999997</v>
      </c>
      <c r="E9246">
        <v>-0.50707159999999996</v>
      </c>
      <c r="F9246">
        <v>-4.9020000000000001</v>
      </c>
    </row>
    <row r="9247" spans="1:6" x14ac:dyDescent="0.2">
      <c r="A9247" t="s">
        <v>30018</v>
      </c>
      <c r="B9247" t="s">
        <v>30019</v>
      </c>
      <c r="C9247">
        <v>9.8496739999999999E-2</v>
      </c>
      <c r="D9247">
        <v>0.37381750000000002</v>
      </c>
      <c r="E9247">
        <v>0.90936450000000002</v>
      </c>
      <c r="F9247">
        <v>-4.75</v>
      </c>
    </row>
    <row r="9248" spans="1:6" x14ac:dyDescent="0.2">
      <c r="A9248" t="s">
        <v>34647</v>
      </c>
      <c r="B9248" t="s">
        <v>30019</v>
      </c>
      <c r="C9248">
        <v>9.4407370000000004E-2</v>
      </c>
      <c r="D9248">
        <v>0.41606290000000001</v>
      </c>
      <c r="E9248">
        <v>0.83021809999999996</v>
      </c>
      <c r="F9248">
        <v>-4.7859999999999996</v>
      </c>
    </row>
    <row r="9249" spans="1:6" x14ac:dyDescent="0.2">
      <c r="A9249" t="s">
        <v>59089</v>
      </c>
      <c r="B9249" t="s">
        <v>30019</v>
      </c>
      <c r="C9249">
        <v>4.3036110000000002E-2</v>
      </c>
      <c r="D9249">
        <v>0.63424879999999995</v>
      </c>
      <c r="E9249">
        <v>0.4830139</v>
      </c>
      <c r="F9249">
        <v>-4.9089999999999998</v>
      </c>
    </row>
    <row r="9250" spans="1:6" x14ac:dyDescent="0.2">
      <c r="A9250" t="s">
        <v>9281</v>
      </c>
      <c r="B9250" t="s">
        <v>9282</v>
      </c>
      <c r="C9250">
        <v>-0.12990223000000001</v>
      </c>
      <c r="D9250">
        <v>0.1551709</v>
      </c>
      <c r="E9250">
        <v>-1.4763801000000001</v>
      </c>
      <c r="F9250">
        <v>-4.4109999999999996</v>
      </c>
    </row>
    <row r="9251" spans="1:6" x14ac:dyDescent="0.2">
      <c r="A9251" t="s">
        <v>25841</v>
      </c>
      <c r="B9251" t="s">
        <v>9282</v>
      </c>
      <c r="C9251">
        <v>-8.7197360000000002E-2</v>
      </c>
      <c r="D9251">
        <v>0.3333006</v>
      </c>
      <c r="E9251">
        <v>-0.99108189999999996</v>
      </c>
      <c r="F9251">
        <v>-4.7089999999999996</v>
      </c>
    </row>
    <row r="9252" spans="1:6" x14ac:dyDescent="0.2">
      <c r="A9252" t="s">
        <v>33015</v>
      </c>
      <c r="B9252" t="s">
        <v>9282</v>
      </c>
      <c r="C9252">
        <v>-5.4329700000000002E-2</v>
      </c>
      <c r="D9252">
        <v>0.40173759999999997</v>
      </c>
      <c r="E9252">
        <v>-0.8564465</v>
      </c>
      <c r="F9252">
        <v>-4.774</v>
      </c>
    </row>
    <row r="9253" spans="1:6" x14ac:dyDescent="0.2">
      <c r="A9253" t="s">
        <v>77889</v>
      </c>
      <c r="B9253" t="s">
        <v>9282</v>
      </c>
      <c r="C9253">
        <v>-2.571238E-2</v>
      </c>
      <c r="D9253">
        <v>0.8015795</v>
      </c>
      <c r="E9253">
        <v>-0.25461470000000003</v>
      </c>
      <c r="F9253">
        <v>-4.9550000000000001</v>
      </c>
    </row>
    <row r="9254" spans="1:6" x14ac:dyDescent="0.2">
      <c r="A9254" t="s">
        <v>17162</v>
      </c>
      <c r="B9254" t="s">
        <v>17163</v>
      </c>
      <c r="C9254">
        <v>-0.10972572999999999</v>
      </c>
      <c r="D9254">
        <v>0.24388760000000001</v>
      </c>
      <c r="E9254">
        <v>-1.2001455999999999</v>
      </c>
      <c r="F9254">
        <v>-4.5919999999999996</v>
      </c>
    </row>
    <row r="9255" spans="1:6" x14ac:dyDescent="0.2">
      <c r="A9255" t="s">
        <v>72949</v>
      </c>
      <c r="B9255" t="s">
        <v>17163</v>
      </c>
      <c r="C9255">
        <v>4.5865650000000001E-2</v>
      </c>
      <c r="D9255">
        <v>0.75682459999999996</v>
      </c>
      <c r="E9255">
        <v>0.31386249999999999</v>
      </c>
      <c r="F9255">
        <v>-4.9459999999999997</v>
      </c>
    </row>
    <row r="9256" spans="1:6" x14ac:dyDescent="0.2">
      <c r="A9256" t="s">
        <v>91308</v>
      </c>
      <c r="B9256" t="s">
        <v>17163</v>
      </c>
      <c r="C9256">
        <v>-7.2261299999999999E-3</v>
      </c>
      <c r="D9256">
        <v>0.92669089999999998</v>
      </c>
      <c r="E9256">
        <v>-9.3157299999999998E-2</v>
      </c>
      <c r="F9256">
        <v>-4.9710000000000001</v>
      </c>
    </row>
    <row r="9257" spans="1:6" x14ac:dyDescent="0.2">
      <c r="A9257" t="s">
        <v>96031</v>
      </c>
      <c r="B9257" t="s">
        <v>17163</v>
      </c>
      <c r="C9257">
        <v>-5.28029E-3</v>
      </c>
      <c r="D9257">
        <v>0.97163370000000004</v>
      </c>
      <c r="E9257">
        <v>-3.5999900000000001E-2</v>
      </c>
      <c r="F9257">
        <v>-4.9729999999999999</v>
      </c>
    </row>
    <row r="9258" spans="1:6" x14ac:dyDescent="0.2">
      <c r="A9258" t="s">
        <v>98337</v>
      </c>
      <c r="B9258" t="s">
        <v>17163</v>
      </c>
      <c r="C9258">
        <v>1.1234999999999999E-3</v>
      </c>
      <c r="D9258">
        <v>0.99387000000000003</v>
      </c>
      <c r="E9258">
        <v>7.7778999999999999E-3</v>
      </c>
      <c r="F9258">
        <v>-4.9729999999999999</v>
      </c>
    </row>
    <row r="9259" spans="1:6" x14ac:dyDescent="0.2">
      <c r="A9259" t="s">
        <v>27819</v>
      </c>
      <c r="B9259" t="s">
        <v>27820</v>
      </c>
      <c r="C9259">
        <v>-9.849252E-2</v>
      </c>
      <c r="D9259">
        <v>0.35269270000000003</v>
      </c>
      <c r="E9259">
        <v>-0.95117459999999998</v>
      </c>
      <c r="F9259">
        <v>-4.7290000000000001</v>
      </c>
    </row>
    <row r="9260" spans="1:6" x14ac:dyDescent="0.2">
      <c r="A9260" t="s">
        <v>52859</v>
      </c>
      <c r="B9260" t="s">
        <v>27820</v>
      </c>
      <c r="C9260">
        <v>4.9697650000000003E-2</v>
      </c>
      <c r="D9260">
        <v>0.58042669999999996</v>
      </c>
      <c r="E9260">
        <v>0.56175470000000005</v>
      </c>
      <c r="F9260">
        <v>-4.8860000000000001</v>
      </c>
    </row>
    <row r="9261" spans="1:6" x14ac:dyDescent="0.2">
      <c r="A9261" t="s">
        <v>84707</v>
      </c>
      <c r="B9261" t="s">
        <v>27820</v>
      </c>
      <c r="C9261">
        <v>1.293673E-2</v>
      </c>
      <c r="D9261">
        <v>0.86364700000000005</v>
      </c>
      <c r="E9261">
        <v>0.17392289999999999</v>
      </c>
      <c r="F9261">
        <v>-4.9649999999999999</v>
      </c>
    </row>
    <row r="9262" spans="1:6" x14ac:dyDescent="0.2">
      <c r="A9262" t="s">
        <v>97265</v>
      </c>
      <c r="B9262" t="s">
        <v>97266</v>
      </c>
      <c r="C9262">
        <v>3.0849699999999998E-3</v>
      </c>
      <c r="D9262">
        <v>0.9832824</v>
      </c>
      <c r="E9262">
        <v>2.1213300000000001E-2</v>
      </c>
      <c r="F9262">
        <v>-4.9729999999999999</v>
      </c>
    </row>
    <row r="9263" spans="1:6" x14ac:dyDescent="0.2">
      <c r="A9263" t="s">
        <v>50036</v>
      </c>
      <c r="B9263" t="s">
        <v>50037</v>
      </c>
      <c r="C9263">
        <v>4.5722770000000003E-2</v>
      </c>
      <c r="D9263">
        <v>0.55570830000000004</v>
      </c>
      <c r="E9263">
        <v>0.59912849999999995</v>
      </c>
      <c r="F9263">
        <v>-4.8739999999999997</v>
      </c>
    </row>
    <row r="9264" spans="1:6" x14ac:dyDescent="0.2">
      <c r="A9264" t="s">
        <v>88053</v>
      </c>
      <c r="B9264" t="s">
        <v>50037</v>
      </c>
      <c r="C9264">
        <v>1.3907650000000001E-2</v>
      </c>
      <c r="D9264">
        <v>0.89520690000000003</v>
      </c>
      <c r="E9264">
        <v>0.13337740000000001</v>
      </c>
      <c r="F9264">
        <v>-4.968</v>
      </c>
    </row>
    <row r="9265" spans="1:6" x14ac:dyDescent="0.2">
      <c r="A9265" t="s">
        <v>59912</v>
      </c>
      <c r="B9265" t="s">
        <v>59913</v>
      </c>
      <c r="C9265">
        <v>-7.0273740000000001E-2</v>
      </c>
      <c r="D9265">
        <v>0.64143550000000005</v>
      </c>
      <c r="E9265">
        <v>-0.47274139999999998</v>
      </c>
      <c r="F9265">
        <v>-4.9109999999999996</v>
      </c>
    </row>
    <row r="9266" spans="1:6" x14ac:dyDescent="0.2">
      <c r="A9266" t="s">
        <v>37380</v>
      </c>
      <c r="B9266" t="s">
        <v>37381</v>
      </c>
      <c r="C9266">
        <v>-6.1021939999999997E-2</v>
      </c>
      <c r="D9266">
        <v>0.43955820000000001</v>
      </c>
      <c r="E9266">
        <v>-0.78840969999999999</v>
      </c>
      <c r="F9266">
        <v>-4.8040000000000003</v>
      </c>
    </row>
    <row r="9267" spans="1:6" x14ac:dyDescent="0.2">
      <c r="A9267" t="s">
        <v>45880</v>
      </c>
      <c r="B9267" t="s">
        <v>37381</v>
      </c>
      <c r="C9267">
        <v>7.6871620000000002E-2</v>
      </c>
      <c r="D9267">
        <v>0.51926289999999997</v>
      </c>
      <c r="E9267">
        <v>0.6558737</v>
      </c>
      <c r="F9267">
        <v>-4.8550000000000004</v>
      </c>
    </row>
    <row r="9268" spans="1:6" x14ac:dyDescent="0.2">
      <c r="A9268" t="s">
        <v>46156</v>
      </c>
      <c r="B9268" t="s">
        <v>37381</v>
      </c>
      <c r="C9268">
        <v>8.8263259999999996E-2</v>
      </c>
      <c r="D9268">
        <v>0.52127270000000003</v>
      </c>
      <c r="E9268">
        <v>0.65268899999999996</v>
      </c>
      <c r="F9268">
        <v>-4.8559999999999999</v>
      </c>
    </row>
    <row r="9269" spans="1:6" x14ac:dyDescent="0.2">
      <c r="A9269" t="s">
        <v>35164</v>
      </c>
      <c r="B9269" t="s">
        <v>35165</v>
      </c>
      <c r="C9269">
        <v>9.8887210000000003E-2</v>
      </c>
      <c r="D9269">
        <v>0.42055369999999997</v>
      </c>
      <c r="E9269">
        <v>0.82211460000000003</v>
      </c>
      <c r="F9269">
        <v>-4.7889999999999997</v>
      </c>
    </row>
    <row r="9270" spans="1:6" x14ac:dyDescent="0.2">
      <c r="A9270" t="s">
        <v>47094</v>
      </c>
      <c r="B9270" t="s">
        <v>35165</v>
      </c>
      <c r="C9270">
        <v>6.0624919999999999E-2</v>
      </c>
      <c r="D9270">
        <v>0.52945660000000005</v>
      </c>
      <c r="E9270">
        <v>0.63979039999999998</v>
      </c>
      <c r="F9270">
        <v>-4.8609999999999998</v>
      </c>
    </row>
    <row r="9271" spans="1:6" x14ac:dyDescent="0.2">
      <c r="A9271" t="s">
        <v>28090</v>
      </c>
      <c r="B9271" t="s">
        <v>28091</v>
      </c>
      <c r="C9271">
        <v>0.16802851999999999</v>
      </c>
      <c r="D9271">
        <v>0.35516629999999999</v>
      </c>
      <c r="E9271">
        <v>0.94619299999999995</v>
      </c>
      <c r="F9271">
        <v>-4.7320000000000002</v>
      </c>
    </row>
    <row r="9272" spans="1:6" x14ac:dyDescent="0.2">
      <c r="A9272" t="s">
        <v>42111</v>
      </c>
      <c r="B9272" t="s">
        <v>28091</v>
      </c>
      <c r="C9272">
        <v>-6.6917329999999997E-2</v>
      </c>
      <c r="D9272">
        <v>0.48387570000000002</v>
      </c>
      <c r="E9272">
        <v>-0.71312880000000001</v>
      </c>
      <c r="F9272">
        <v>-4.8339999999999996</v>
      </c>
    </row>
    <row r="9273" spans="1:6" x14ac:dyDescent="0.2">
      <c r="A9273" t="s">
        <v>96298</v>
      </c>
      <c r="B9273" t="s">
        <v>96299</v>
      </c>
      <c r="C9273">
        <v>3.63431E-3</v>
      </c>
      <c r="D9273">
        <v>0.97404270000000004</v>
      </c>
      <c r="E9273">
        <v>3.2941400000000003E-2</v>
      </c>
      <c r="F9273">
        <v>-4.9729999999999999</v>
      </c>
    </row>
    <row r="9274" spans="1:6" x14ac:dyDescent="0.2">
      <c r="A9274" t="s">
        <v>7847</v>
      </c>
      <c r="B9274" t="s">
        <v>7848</v>
      </c>
      <c r="C9274">
        <v>0.17143311</v>
      </c>
      <c r="D9274">
        <v>0.13628399999999999</v>
      </c>
      <c r="E9274">
        <v>1.5512203</v>
      </c>
      <c r="F9274">
        <v>-4.3570000000000002</v>
      </c>
    </row>
    <row r="9275" spans="1:6" x14ac:dyDescent="0.2">
      <c r="A9275" t="s">
        <v>18894</v>
      </c>
      <c r="B9275" t="s">
        <v>7848</v>
      </c>
      <c r="C9275">
        <v>0.29925442000000002</v>
      </c>
      <c r="D9275">
        <v>0.262351</v>
      </c>
      <c r="E9275">
        <v>1.1528552000000001</v>
      </c>
      <c r="F9275">
        <v>-4.62</v>
      </c>
    </row>
    <row r="9276" spans="1:6" x14ac:dyDescent="0.2">
      <c r="A9276" t="s">
        <v>75523</v>
      </c>
      <c r="B9276" t="s">
        <v>7848</v>
      </c>
      <c r="C9276">
        <v>4.284375E-2</v>
      </c>
      <c r="D9276">
        <v>0.78048989999999996</v>
      </c>
      <c r="E9276">
        <v>0.28240419999999999</v>
      </c>
      <c r="F9276">
        <v>-4.9509999999999996</v>
      </c>
    </row>
    <row r="9277" spans="1:6" x14ac:dyDescent="0.2">
      <c r="A9277" t="s">
        <v>93971</v>
      </c>
      <c r="B9277" t="s">
        <v>7848</v>
      </c>
      <c r="C9277">
        <v>-5.6943000000000002E-3</v>
      </c>
      <c r="D9277">
        <v>0.95176190000000005</v>
      </c>
      <c r="E9277">
        <v>-6.12457E-2</v>
      </c>
      <c r="F9277">
        <v>-4.9720000000000004</v>
      </c>
    </row>
    <row r="9278" spans="1:6" x14ac:dyDescent="0.2">
      <c r="A9278" t="s">
        <v>3425</v>
      </c>
      <c r="B9278" t="s">
        <v>3426</v>
      </c>
      <c r="C9278">
        <v>0.17698196999999999</v>
      </c>
      <c r="D9278">
        <v>7.5715599999999994E-2</v>
      </c>
      <c r="E9278">
        <v>1.8716900000000001</v>
      </c>
      <c r="F9278">
        <v>-4.1070000000000002</v>
      </c>
    </row>
    <row r="9279" spans="1:6" x14ac:dyDescent="0.2">
      <c r="A9279" t="s">
        <v>14929</v>
      </c>
      <c r="B9279" t="s">
        <v>3426</v>
      </c>
      <c r="C9279">
        <v>0.14944909000000001</v>
      </c>
      <c r="D9279">
        <v>0.22092590000000001</v>
      </c>
      <c r="E9279">
        <v>1.262896</v>
      </c>
      <c r="F9279">
        <v>-4.5529999999999999</v>
      </c>
    </row>
    <row r="9280" spans="1:6" x14ac:dyDescent="0.2">
      <c r="A9280" t="s">
        <v>21653</v>
      </c>
      <c r="B9280" t="s">
        <v>3426</v>
      </c>
      <c r="C9280">
        <v>9.5651890000000003E-2</v>
      </c>
      <c r="D9280">
        <v>0.29251729999999998</v>
      </c>
      <c r="E9280">
        <v>1.0806368</v>
      </c>
      <c r="F9280">
        <v>-4.6609999999999996</v>
      </c>
    </row>
    <row r="9281" spans="1:6" x14ac:dyDescent="0.2">
      <c r="A9281" t="s">
        <v>93772</v>
      </c>
      <c r="B9281" t="s">
        <v>3426</v>
      </c>
      <c r="C9281">
        <v>-1.156039E-2</v>
      </c>
      <c r="D9281">
        <v>0.95018259999999999</v>
      </c>
      <c r="E9281">
        <v>-6.3253599999999993E-2</v>
      </c>
      <c r="F9281">
        <v>-4.9720000000000004</v>
      </c>
    </row>
    <row r="9282" spans="1:6" x14ac:dyDescent="0.2">
      <c r="A9282" t="s">
        <v>97206</v>
      </c>
      <c r="B9282" t="s">
        <v>97207</v>
      </c>
      <c r="C9282">
        <v>-1.8645999999999999E-3</v>
      </c>
      <c r="D9282">
        <v>0.98279559999999999</v>
      </c>
      <c r="E9282">
        <v>-2.1831199999999999E-2</v>
      </c>
      <c r="F9282">
        <v>-4.9729999999999999</v>
      </c>
    </row>
    <row r="9283" spans="1:6" x14ac:dyDescent="0.2">
      <c r="A9283" t="s">
        <v>65436</v>
      </c>
      <c r="B9283" t="s">
        <v>65437</v>
      </c>
      <c r="C9283">
        <v>-0.11698424</v>
      </c>
      <c r="D9283">
        <v>0.69072900000000004</v>
      </c>
      <c r="E9283">
        <v>-0.40359080000000003</v>
      </c>
      <c r="F9283">
        <v>-4.9279999999999999</v>
      </c>
    </row>
    <row r="9284" spans="1:6" x14ac:dyDescent="0.2">
      <c r="A9284" t="s">
        <v>67517</v>
      </c>
      <c r="B9284" t="s">
        <v>65437</v>
      </c>
      <c r="C9284">
        <v>-9.9241789999999996E-2</v>
      </c>
      <c r="D9284">
        <v>0.70866499999999999</v>
      </c>
      <c r="E9284">
        <v>-0.37893700000000002</v>
      </c>
      <c r="F9284">
        <v>-4.9329999999999998</v>
      </c>
    </row>
    <row r="9285" spans="1:6" x14ac:dyDescent="0.2">
      <c r="A9285" t="s">
        <v>80443</v>
      </c>
      <c r="B9285" t="s">
        <v>65437</v>
      </c>
      <c r="C9285">
        <v>-4.1508929999999999E-2</v>
      </c>
      <c r="D9285">
        <v>0.82545610000000003</v>
      </c>
      <c r="E9285">
        <v>-0.22339809999999999</v>
      </c>
      <c r="F9285">
        <v>-4.9589999999999996</v>
      </c>
    </row>
    <row r="9286" spans="1:6" x14ac:dyDescent="0.2">
      <c r="A9286" t="s">
        <v>34336</v>
      </c>
      <c r="B9286" t="s">
        <v>34337</v>
      </c>
      <c r="C9286">
        <v>-7.7358960000000004E-2</v>
      </c>
      <c r="D9286">
        <v>0.41337089999999999</v>
      </c>
      <c r="E9286">
        <v>-0.83510240000000002</v>
      </c>
      <c r="F9286">
        <v>-4.7839999999999998</v>
      </c>
    </row>
    <row r="9287" spans="1:6" x14ac:dyDescent="0.2">
      <c r="A9287" t="s">
        <v>71172</v>
      </c>
      <c r="B9287" t="s">
        <v>71173</v>
      </c>
      <c r="C9287">
        <v>-7.1675890000000006E-2</v>
      </c>
      <c r="D9287">
        <v>0.74104680000000001</v>
      </c>
      <c r="E9287">
        <v>-0.33501570000000003</v>
      </c>
      <c r="F9287">
        <v>-4.9420000000000002</v>
      </c>
    </row>
    <row r="9288" spans="1:6" x14ac:dyDescent="0.2">
      <c r="A9288" t="s">
        <v>90522</v>
      </c>
      <c r="B9288" t="s">
        <v>71173</v>
      </c>
      <c r="C9288">
        <v>-2.589468E-2</v>
      </c>
      <c r="D9288">
        <v>0.91896350000000004</v>
      </c>
      <c r="E9288">
        <v>-0.10301159999999999</v>
      </c>
      <c r="F9288">
        <v>-4.97</v>
      </c>
    </row>
    <row r="9289" spans="1:6" x14ac:dyDescent="0.2">
      <c r="A9289" t="s">
        <v>12945</v>
      </c>
      <c r="B9289" t="s">
        <v>12946</v>
      </c>
      <c r="C9289">
        <v>-0.25526649000000001</v>
      </c>
      <c r="D9289">
        <v>0.19952259999999999</v>
      </c>
      <c r="E9289">
        <v>-1.3260909999999999</v>
      </c>
      <c r="F9289">
        <v>-4.5129999999999999</v>
      </c>
    </row>
    <row r="9290" spans="1:6" x14ac:dyDescent="0.2">
      <c r="A9290" t="s">
        <v>22509</v>
      </c>
      <c r="B9290" t="s">
        <v>12946</v>
      </c>
      <c r="C9290">
        <v>9.055386E-2</v>
      </c>
      <c r="D9290">
        <v>0.30151040000000001</v>
      </c>
      <c r="E9290">
        <v>1.0601602000000001</v>
      </c>
      <c r="F9290">
        <v>-4.6719999999999997</v>
      </c>
    </row>
    <row r="9291" spans="1:6" x14ac:dyDescent="0.2">
      <c r="A9291" t="s">
        <v>36508</v>
      </c>
      <c r="B9291" t="s">
        <v>12946</v>
      </c>
      <c r="C9291">
        <v>-0.16588762000000001</v>
      </c>
      <c r="D9291">
        <v>0.43227949999999998</v>
      </c>
      <c r="E9291">
        <v>-0.80120910000000001</v>
      </c>
      <c r="F9291">
        <v>-4.798</v>
      </c>
    </row>
    <row r="9292" spans="1:6" x14ac:dyDescent="0.2">
      <c r="A9292" t="s">
        <v>51936</v>
      </c>
      <c r="B9292" t="s">
        <v>12946</v>
      </c>
      <c r="C9292">
        <v>-9.6378279999999997E-2</v>
      </c>
      <c r="D9292">
        <v>0.57254550000000004</v>
      </c>
      <c r="E9292">
        <v>-0.57358070000000005</v>
      </c>
      <c r="F9292">
        <v>-4.883</v>
      </c>
    </row>
    <row r="9293" spans="1:6" x14ac:dyDescent="0.2">
      <c r="A9293" t="s">
        <v>75952</v>
      </c>
      <c r="B9293" t="s">
        <v>12946</v>
      </c>
      <c r="C9293">
        <v>-3.064041E-2</v>
      </c>
      <c r="D9293">
        <v>0.78423750000000003</v>
      </c>
      <c r="E9293">
        <v>-0.27744999999999997</v>
      </c>
      <c r="F9293">
        <v>-4.952</v>
      </c>
    </row>
    <row r="9294" spans="1:6" x14ac:dyDescent="0.2">
      <c r="A9294" t="s">
        <v>16662</v>
      </c>
      <c r="B9294" t="s">
        <v>16663</v>
      </c>
      <c r="C9294">
        <v>0.13478356999999999</v>
      </c>
      <c r="D9294">
        <v>0.23854510000000001</v>
      </c>
      <c r="E9294">
        <v>1.2143303999999999</v>
      </c>
      <c r="F9294">
        <v>-4.5830000000000002</v>
      </c>
    </row>
    <row r="9295" spans="1:6" x14ac:dyDescent="0.2">
      <c r="A9295" t="s">
        <v>58260</v>
      </c>
      <c r="B9295" t="s">
        <v>16663</v>
      </c>
      <c r="C9295">
        <v>9.0715790000000004E-2</v>
      </c>
      <c r="D9295">
        <v>0.62648550000000003</v>
      </c>
      <c r="E9295">
        <v>0.4941702</v>
      </c>
      <c r="F9295">
        <v>-4.9059999999999997</v>
      </c>
    </row>
    <row r="9296" spans="1:6" x14ac:dyDescent="0.2">
      <c r="A9296" t="s">
        <v>32574</v>
      </c>
      <c r="B9296" t="s">
        <v>32575</v>
      </c>
      <c r="C9296">
        <v>-8.5084590000000002E-2</v>
      </c>
      <c r="D9296">
        <v>0.39765149999999999</v>
      </c>
      <c r="E9296">
        <v>-0.86403779999999997</v>
      </c>
      <c r="F9296">
        <v>-4.7709999999999999</v>
      </c>
    </row>
    <row r="9297" spans="1:6" x14ac:dyDescent="0.2">
      <c r="A9297" t="s">
        <v>51070</v>
      </c>
      <c r="B9297" t="s">
        <v>32575</v>
      </c>
      <c r="C9297">
        <v>-7.0366559999999995E-2</v>
      </c>
      <c r="D9297">
        <v>0.56496219999999997</v>
      </c>
      <c r="E9297">
        <v>-0.58503839999999996</v>
      </c>
      <c r="F9297">
        <v>-4.8789999999999996</v>
      </c>
    </row>
    <row r="9298" spans="1:6" x14ac:dyDescent="0.2">
      <c r="A9298" t="s">
        <v>94021</v>
      </c>
      <c r="B9298" t="s">
        <v>32575</v>
      </c>
      <c r="C9298">
        <v>-6.72837E-3</v>
      </c>
      <c r="D9298">
        <v>0.95228860000000004</v>
      </c>
      <c r="E9298">
        <v>-6.0575999999999998E-2</v>
      </c>
      <c r="F9298">
        <v>-4.9720000000000004</v>
      </c>
    </row>
    <row r="9299" spans="1:6" x14ac:dyDescent="0.2">
      <c r="A9299" t="s">
        <v>75006</v>
      </c>
      <c r="B9299" t="s">
        <v>75007</v>
      </c>
      <c r="C9299">
        <v>7.7635289999999996E-2</v>
      </c>
      <c r="D9299">
        <v>0.77555339999999995</v>
      </c>
      <c r="E9299">
        <v>0.28894120000000001</v>
      </c>
      <c r="F9299">
        <v>-4.95</v>
      </c>
    </row>
    <row r="9300" spans="1:6" x14ac:dyDescent="0.2">
      <c r="A9300" t="s">
        <v>74505</v>
      </c>
      <c r="B9300" t="s">
        <v>74506</v>
      </c>
      <c r="C9300">
        <v>-2.619136E-2</v>
      </c>
      <c r="D9300">
        <v>0.7714569</v>
      </c>
      <c r="E9300">
        <v>-0.29437560000000002</v>
      </c>
      <c r="F9300">
        <v>-4.9489999999999998</v>
      </c>
    </row>
    <row r="9301" spans="1:6" x14ac:dyDescent="0.2">
      <c r="A9301" t="s">
        <v>39705</v>
      </c>
      <c r="B9301" t="s">
        <v>39706</v>
      </c>
      <c r="C9301">
        <v>0.18071614999999999</v>
      </c>
      <c r="D9301">
        <v>0.4618893</v>
      </c>
      <c r="E9301">
        <v>0.74993399999999999</v>
      </c>
      <c r="F9301">
        <v>-4.82</v>
      </c>
    </row>
    <row r="9302" spans="1:6" x14ac:dyDescent="0.2">
      <c r="A9302" t="s">
        <v>48881</v>
      </c>
      <c r="B9302" t="s">
        <v>39706</v>
      </c>
      <c r="C9302">
        <v>8.0135810000000002E-2</v>
      </c>
      <c r="D9302">
        <v>0.54530670000000003</v>
      </c>
      <c r="E9302">
        <v>0.61511420000000006</v>
      </c>
      <c r="F9302">
        <v>-4.8689999999999998</v>
      </c>
    </row>
    <row r="9303" spans="1:6" x14ac:dyDescent="0.2">
      <c r="A9303" t="s">
        <v>43259</v>
      </c>
      <c r="B9303" t="s">
        <v>43260</v>
      </c>
      <c r="C9303">
        <v>-0.10772581000000001</v>
      </c>
      <c r="D9303">
        <v>0.49409920000000002</v>
      </c>
      <c r="E9303">
        <v>-0.69634859999999998</v>
      </c>
      <c r="F9303">
        <v>-4.84</v>
      </c>
    </row>
    <row r="9304" spans="1:6" x14ac:dyDescent="0.2">
      <c r="A9304" t="s">
        <v>68706</v>
      </c>
      <c r="B9304" t="s">
        <v>43260</v>
      </c>
      <c r="C9304">
        <v>-3.6744590000000001E-2</v>
      </c>
      <c r="D9304">
        <v>0.71897180000000005</v>
      </c>
      <c r="E9304">
        <v>-0.3648787</v>
      </c>
      <c r="F9304">
        <v>-4.9359999999999999</v>
      </c>
    </row>
    <row r="9305" spans="1:6" x14ac:dyDescent="0.2">
      <c r="A9305" t="s">
        <v>85282</v>
      </c>
      <c r="B9305" t="s">
        <v>85283</v>
      </c>
      <c r="C9305">
        <v>-1.929724E-2</v>
      </c>
      <c r="D9305">
        <v>0.86927989999999999</v>
      </c>
      <c r="E9305">
        <v>-0.16666619999999999</v>
      </c>
      <c r="F9305">
        <v>-4.9649999999999999</v>
      </c>
    </row>
    <row r="9306" spans="1:6" x14ac:dyDescent="0.2">
      <c r="A9306" t="s">
        <v>1574</v>
      </c>
      <c r="B9306" t="s">
        <v>1575</v>
      </c>
      <c r="C9306">
        <v>0.18675812</v>
      </c>
      <c r="D9306">
        <v>4.2583000000000003E-2</v>
      </c>
      <c r="E9306">
        <v>2.1635228999999998</v>
      </c>
      <c r="F9306">
        <v>-3.8580000000000001</v>
      </c>
    </row>
    <row r="9307" spans="1:6" x14ac:dyDescent="0.2">
      <c r="A9307" t="s">
        <v>23782</v>
      </c>
      <c r="B9307" t="s">
        <v>1575</v>
      </c>
      <c r="C9307">
        <v>0.11842738</v>
      </c>
      <c r="D9307">
        <v>0.31414920000000002</v>
      </c>
      <c r="E9307">
        <v>1.0321084</v>
      </c>
      <c r="F9307">
        <v>-4.6879999999999997</v>
      </c>
    </row>
    <row r="9308" spans="1:6" x14ac:dyDescent="0.2">
      <c r="A9308" t="s">
        <v>45489</v>
      </c>
      <c r="B9308" t="s">
        <v>1575</v>
      </c>
      <c r="C9308">
        <v>5.874368E-2</v>
      </c>
      <c r="D9308">
        <v>0.51513169999999997</v>
      </c>
      <c r="E9308">
        <v>0.66244159999999996</v>
      </c>
      <c r="F9308">
        <v>-4.8529999999999998</v>
      </c>
    </row>
    <row r="9309" spans="1:6" x14ac:dyDescent="0.2">
      <c r="A9309" t="s">
        <v>58379</v>
      </c>
      <c r="B9309" t="s">
        <v>1575</v>
      </c>
      <c r="C9309">
        <v>3.0344070000000001E-2</v>
      </c>
      <c r="D9309">
        <v>0.62750790000000001</v>
      </c>
      <c r="E9309">
        <v>0.49269740000000001</v>
      </c>
      <c r="F9309">
        <v>-4.9059999999999997</v>
      </c>
    </row>
    <row r="9310" spans="1:6" x14ac:dyDescent="0.2">
      <c r="A9310" t="s">
        <v>71869</v>
      </c>
      <c r="B9310" t="s">
        <v>1575</v>
      </c>
      <c r="C9310">
        <v>3.1632100000000003E-2</v>
      </c>
      <c r="D9310">
        <v>0.74706059999999996</v>
      </c>
      <c r="E9310">
        <v>0.32693509999999998</v>
      </c>
      <c r="F9310">
        <v>-4.9429999999999996</v>
      </c>
    </row>
    <row r="9311" spans="1:6" x14ac:dyDescent="0.2">
      <c r="A9311" t="s">
        <v>70920</v>
      </c>
      <c r="B9311" t="s">
        <v>70921</v>
      </c>
      <c r="C9311">
        <v>-3.5087849999999997E-2</v>
      </c>
      <c r="D9311">
        <v>0.73861120000000002</v>
      </c>
      <c r="E9311">
        <v>-0.33829480000000001</v>
      </c>
      <c r="F9311">
        <v>-4.9409999999999998</v>
      </c>
    </row>
    <row r="9312" spans="1:6" x14ac:dyDescent="0.2">
      <c r="A9312" t="s">
        <v>71109</v>
      </c>
      <c r="B9312" t="s">
        <v>70921</v>
      </c>
      <c r="C9312">
        <v>-2.4213109999999999E-2</v>
      </c>
      <c r="D9312">
        <v>0.74058449999999998</v>
      </c>
      <c r="E9312">
        <v>-0.33563769999999998</v>
      </c>
      <c r="F9312">
        <v>-4.9420000000000002</v>
      </c>
    </row>
    <row r="9313" spans="1:6" x14ac:dyDescent="0.2">
      <c r="A9313" t="s">
        <v>196</v>
      </c>
      <c r="B9313" t="s">
        <v>197</v>
      </c>
      <c r="C9313">
        <v>0.18551598</v>
      </c>
      <c r="D9313">
        <v>9.5384000000000007E-3</v>
      </c>
      <c r="E9313">
        <v>2.8618522999999998</v>
      </c>
      <c r="F9313">
        <v>-3.2109999999999999</v>
      </c>
    </row>
    <row r="9314" spans="1:6" x14ac:dyDescent="0.2">
      <c r="A9314" t="s">
        <v>97916</v>
      </c>
      <c r="B9314" t="s">
        <v>197</v>
      </c>
      <c r="C9314">
        <v>-1.0610999999999999E-3</v>
      </c>
      <c r="D9314">
        <v>0.98963710000000005</v>
      </c>
      <c r="E9314">
        <v>-1.31491E-2</v>
      </c>
      <c r="F9314">
        <v>-4.9729999999999999</v>
      </c>
    </row>
    <row r="9315" spans="1:6" x14ac:dyDescent="0.2">
      <c r="A9315" t="s">
        <v>25959</v>
      </c>
      <c r="B9315" t="s">
        <v>25960</v>
      </c>
      <c r="C9315">
        <v>-8.565768E-2</v>
      </c>
      <c r="D9315">
        <v>0.33467639999999999</v>
      </c>
      <c r="E9315">
        <v>-0.98819869999999999</v>
      </c>
      <c r="F9315">
        <v>-4.7110000000000003</v>
      </c>
    </row>
    <row r="9316" spans="1:6" x14ac:dyDescent="0.2">
      <c r="A9316" t="s">
        <v>37938</v>
      </c>
      <c r="B9316" t="s">
        <v>25960</v>
      </c>
      <c r="C9316">
        <v>-6.1924559999999997E-2</v>
      </c>
      <c r="D9316">
        <v>0.4445402</v>
      </c>
      <c r="E9316">
        <v>-0.77972419999999998</v>
      </c>
      <c r="F9316">
        <v>-4.8070000000000004</v>
      </c>
    </row>
    <row r="9317" spans="1:6" x14ac:dyDescent="0.2">
      <c r="A9317" t="s">
        <v>9319</v>
      </c>
      <c r="B9317" t="s">
        <v>9320</v>
      </c>
      <c r="C9317">
        <v>0.10261501000000001</v>
      </c>
      <c r="D9317">
        <v>0.15538080000000001</v>
      </c>
      <c r="E9317">
        <v>1.4755913000000001</v>
      </c>
      <c r="F9317">
        <v>-4.4109999999999996</v>
      </c>
    </row>
    <row r="9318" spans="1:6" x14ac:dyDescent="0.2">
      <c r="A9318" t="s">
        <v>22699</v>
      </c>
      <c r="B9318" t="s">
        <v>9320</v>
      </c>
      <c r="C9318">
        <v>0.11017836</v>
      </c>
      <c r="D9318">
        <v>0.30315890000000001</v>
      </c>
      <c r="E9318">
        <v>1.0564544</v>
      </c>
      <c r="F9318">
        <v>-4.6749999999999998</v>
      </c>
    </row>
    <row r="9319" spans="1:6" x14ac:dyDescent="0.2">
      <c r="A9319" t="s">
        <v>95556</v>
      </c>
      <c r="B9319" t="s">
        <v>95557</v>
      </c>
      <c r="C9319">
        <v>-6.5251099999999998E-3</v>
      </c>
      <c r="D9319">
        <v>0.96700169999999996</v>
      </c>
      <c r="E9319">
        <v>-4.18819E-2</v>
      </c>
      <c r="F9319">
        <v>-4.9729999999999999</v>
      </c>
    </row>
    <row r="9320" spans="1:6" x14ac:dyDescent="0.2">
      <c r="A9320" t="s">
        <v>27855</v>
      </c>
      <c r="B9320" t="s">
        <v>27856</v>
      </c>
      <c r="C9320">
        <v>8.0111260000000004E-2</v>
      </c>
      <c r="D9320">
        <v>0.35288789999999998</v>
      </c>
      <c r="E9320">
        <v>0.95078050000000003</v>
      </c>
      <c r="F9320">
        <v>-4.7290000000000001</v>
      </c>
    </row>
    <row r="9321" spans="1:6" x14ac:dyDescent="0.2">
      <c r="A9321" t="s">
        <v>92846</v>
      </c>
      <c r="B9321" t="s">
        <v>27856</v>
      </c>
      <c r="C9321">
        <v>-7.7692100000000004E-3</v>
      </c>
      <c r="D9321">
        <v>0.94141750000000002</v>
      </c>
      <c r="E9321">
        <v>-7.4402700000000002E-2</v>
      </c>
      <c r="F9321">
        <v>-4.9710000000000001</v>
      </c>
    </row>
    <row r="9322" spans="1:6" x14ac:dyDescent="0.2">
      <c r="A9322" t="s">
        <v>98774</v>
      </c>
      <c r="B9322" t="s">
        <v>98775</v>
      </c>
      <c r="C9322">
        <v>2.7369999999999998E-4</v>
      </c>
      <c r="D9322">
        <v>0.99787859999999995</v>
      </c>
      <c r="E9322">
        <v>2.6917E-3</v>
      </c>
      <c r="F9322">
        <v>-4.9729999999999999</v>
      </c>
    </row>
    <row r="9323" spans="1:6" x14ac:dyDescent="0.2">
      <c r="A9323" t="s">
        <v>19967</v>
      </c>
      <c r="B9323" t="s">
        <v>19968</v>
      </c>
      <c r="C9323">
        <v>0.13983896000000001</v>
      </c>
      <c r="D9323">
        <v>0.27420620000000001</v>
      </c>
      <c r="E9323">
        <v>1.1237820000000001</v>
      </c>
      <c r="F9323">
        <v>-4.6369999999999996</v>
      </c>
    </row>
    <row r="9324" spans="1:6" x14ac:dyDescent="0.2">
      <c r="A9324" t="s">
        <v>61435</v>
      </c>
      <c r="B9324" t="s">
        <v>61436</v>
      </c>
      <c r="C9324">
        <v>-9.4951229999999998E-2</v>
      </c>
      <c r="D9324">
        <v>0.65431110000000003</v>
      </c>
      <c r="E9324">
        <v>-0.45446540000000002</v>
      </c>
      <c r="F9324">
        <v>-4.9160000000000004</v>
      </c>
    </row>
    <row r="9325" spans="1:6" x14ac:dyDescent="0.2">
      <c r="A9325" t="s">
        <v>91690</v>
      </c>
      <c r="B9325" t="s">
        <v>61436</v>
      </c>
      <c r="C9325">
        <v>-1.9465940000000001E-2</v>
      </c>
      <c r="D9325">
        <v>0.93050770000000005</v>
      </c>
      <c r="E9325">
        <v>-8.8293499999999997E-2</v>
      </c>
      <c r="F9325">
        <v>-4.9710000000000001</v>
      </c>
    </row>
    <row r="9326" spans="1:6" x14ac:dyDescent="0.2">
      <c r="A9326" t="s">
        <v>38560</v>
      </c>
      <c r="B9326" t="s">
        <v>38561</v>
      </c>
      <c r="C9326">
        <v>9.8421770000000006E-2</v>
      </c>
      <c r="D9326">
        <v>0.45090219999999998</v>
      </c>
      <c r="E9326">
        <v>0.76871929999999999</v>
      </c>
      <c r="F9326">
        <v>-4.8120000000000003</v>
      </c>
    </row>
    <row r="9327" spans="1:6" x14ac:dyDescent="0.2">
      <c r="A9327" t="s">
        <v>49709</v>
      </c>
      <c r="B9327" t="s">
        <v>49710</v>
      </c>
      <c r="C9327">
        <v>4.8809020000000002E-2</v>
      </c>
      <c r="D9327">
        <v>0.55268470000000003</v>
      </c>
      <c r="E9327">
        <v>0.60375889999999999</v>
      </c>
      <c r="F9327">
        <v>-4.8730000000000002</v>
      </c>
    </row>
    <row r="9328" spans="1:6" x14ac:dyDescent="0.2">
      <c r="A9328" t="s">
        <v>43415</v>
      </c>
      <c r="B9328" t="s">
        <v>43416</v>
      </c>
      <c r="C9328">
        <v>-9.7674520000000001E-2</v>
      </c>
      <c r="D9328">
        <v>0.49556620000000001</v>
      </c>
      <c r="E9328">
        <v>-0.69395720000000005</v>
      </c>
      <c r="F9328">
        <v>-4.8410000000000002</v>
      </c>
    </row>
    <row r="9329" spans="1:6" x14ac:dyDescent="0.2">
      <c r="A9329" t="s">
        <v>40476</v>
      </c>
      <c r="B9329" t="s">
        <v>40477</v>
      </c>
      <c r="C9329">
        <v>4.3880660000000002E-2</v>
      </c>
      <c r="D9329">
        <v>0.46889239999999999</v>
      </c>
      <c r="E9329">
        <v>0.73810019999999998</v>
      </c>
      <c r="F9329">
        <v>-4.8239999999999998</v>
      </c>
    </row>
    <row r="9330" spans="1:6" x14ac:dyDescent="0.2">
      <c r="A9330" t="s">
        <v>43650</v>
      </c>
      <c r="B9330" t="s">
        <v>40477</v>
      </c>
      <c r="C9330">
        <v>4.0153029999999999E-2</v>
      </c>
      <c r="D9330">
        <v>0.49812339999999999</v>
      </c>
      <c r="E9330">
        <v>0.68979840000000003</v>
      </c>
      <c r="F9330">
        <v>-4.843</v>
      </c>
    </row>
    <row r="9331" spans="1:6" x14ac:dyDescent="0.2">
      <c r="A9331" t="s">
        <v>66976</v>
      </c>
      <c r="B9331" t="s">
        <v>40477</v>
      </c>
      <c r="C9331">
        <v>-2.733905E-2</v>
      </c>
      <c r="D9331">
        <v>0.70414310000000002</v>
      </c>
      <c r="E9331">
        <v>-0.38512930000000001</v>
      </c>
      <c r="F9331">
        <v>-4.9320000000000004</v>
      </c>
    </row>
    <row r="9332" spans="1:6" x14ac:dyDescent="0.2">
      <c r="A9332" t="s">
        <v>91186</v>
      </c>
      <c r="B9332" t="s">
        <v>91187</v>
      </c>
      <c r="C9332">
        <v>-1.136354E-2</v>
      </c>
      <c r="D9332">
        <v>0.92538370000000003</v>
      </c>
      <c r="E9332">
        <v>-9.4823699999999997E-2</v>
      </c>
      <c r="F9332">
        <v>-4.9710000000000001</v>
      </c>
    </row>
    <row r="9333" spans="1:6" x14ac:dyDescent="0.2">
      <c r="A9333" t="s">
        <v>84454</v>
      </c>
      <c r="B9333" t="s">
        <v>84455</v>
      </c>
      <c r="C9333">
        <v>5.395341E-2</v>
      </c>
      <c r="D9333">
        <v>0.86136760000000001</v>
      </c>
      <c r="E9333">
        <v>0.17686199999999999</v>
      </c>
      <c r="F9333">
        <v>-4.9640000000000004</v>
      </c>
    </row>
    <row r="9334" spans="1:6" x14ac:dyDescent="0.2">
      <c r="A9334" t="s">
        <v>24704</v>
      </c>
      <c r="B9334" t="s">
        <v>24705</v>
      </c>
      <c r="C9334">
        <v>-0.16373399</v>
      </c>
      <c r="D9334">
        <v>0.32214310000000002</v>
      </c>
      <c r="E9334">
        <v>-1.0147763000000001</v>
      </c>
      <c r="F9334">
        <v>-4.6970000000000001</v>
      </c>
    </row>
    <row r="9335" spans="1:6" x14ac:dyDescent="0.2">
      <c r="A9335" t="s">
        <v>71345</v>
      </c>
      <c r="B9335" t="s">
        <v>71346</v>
      </c>
      <c r="C9335">
        <v>2.111702E-2</v>
      </c>
      <c r="D9335">
        <v>0.74277349999999998</v>
      </c>
      <c r="E9335">
        <v>0.33269330000000003</v>
      </c>
      <c r="F9335">
        <v>-4.9420000000000002</v>
      </c>
    </row>
    <row r="9336" spans="1:6" x14ac:dyDescent="0.2">
      <c r="A9336" t="s">
        <v>91143</v>
      </c>
      <c r="B9336" t="s">
        <v>71346</v>
      </c>
      <c r="C9336">
        <v>7.1968700000000002E-3</v>
      </c>
      <c r="D9336">
        <v>0.92501599999999995</v>
      </c>
      <c r="E9336">
        <v>9.5292399999999999E-2</v>
      </c>
      <c r="F9336">
        <v>-4.97</v>
      </c>
    </row>
    <row r="9337" spans="1:6" x14ac:dyDescent="0.2">
      <c r="A9337" t="s">
        <v>5922</v>
      </c>
      <c r="B9337" t="s">
        <v>5923</v>
      </c>
      <c r="C9337">
        <v>0.22531847999999999</v>
      </c>
      <c r="D9337">
        <v>0.1117908</v>
      </c>
      <c r="E9337">
        <v>1.6623532000000001</v>
      </c>
      <c r="F9337">
        <v>-4.274</v>
      </c>
    </row>
    <row r="9338" spans="1:6" x14ac:dyDescent="0.2">
      <c r="A9338" t="s">
        <v>13773</v>
      </c>
      <c r="B9338" t="s">
        <v>5923</v>
      </c>
      <c r="C9338">
        <v>0.20325265000000001</v>
      </c>
      <c r="D9338">
        <v>0.2091905</v>
      </c>
      <c r="E9338">
        <v>1.2969236</v>
      </c>
      <c r="F9338">
        <v>-4.532</v>
      </c>
    </row>
    <row r="9339" spans="1:6" x14ac:dyDescent="0.2">
      <c r="A9339" t="s">
        <v>18273</v>
      </c>
      <c r="B9339" t="s">
        <v>5923</v>
      </c>
      <c r="C9339">
        <v>0.1419443</v>
      </c>
      <c r="D9339">
        <v>0.25574400000000003</v>
      </c>
      <c r="E9339">
        <v>1.1694829</v>
      </c>
      <c r="F9339">
        <v>-4.6100000000000003</v>
      </c>
    </row>
    <row r="9340" spans="1:6" x14ac:dyDescent="0.2">
      <c r="A9340" t="s">
        <v>73766</v>
      </c>
      <c r="B9340" t="s">
        <v>73767</v>
      </c>
      <c r="C9340">
        <v>-4.2428769999999998E-2</v>
      </c>
      <c r="D9340">
        <v>0.76439069999999998</v>
      </c>
      <c r="E9340">
        <v>-0.30377110000000002</v>
      </c>
      <c r="F9340">
        <v>-4.9470000000000001</v>
      </c>
    </row>
    <row r="9341" spans="1:6" x14ac:dyDescent="0.2">
      <c r="A9341" t="s">
        <v>21184</v>
      </c>
      <c r="B9341" t="s">
        <v>21185</v>
      </c>
      <c r="C9341">
        <v>-8.713659E-2</v>
      </c>
      <c r="D9341">
        <v>0.28672950000000003</v>
      </c>
      <c r="E9341">
        <v>-1.0940563999999999</v>
      </c>
      <c r="F9341">
        <v>-4.6539999999999999</v>
      </c>
    </row>
    <row r="9342" spans="1:6" x14ac:dyDescent="0.2">
      <c r="A9342" t="s">
        <v>2785</v>
      </c>
      <c r="B9342" t="s">
        <v>2786</v>
      </c>
      <c r="C9342">
        <v>0.15832695999999999</v>
      </c>
      <c r="D9342">
        <v>6.5482600000000002E-2</v>
      </c>
      <c r="E9342">
        <v>1.9470486</v>
      </c>
      <c r="F9342">
        <v>-4.0449999999999999</v>
      </c>
    </row>
    <row r="9343" spans="1:6" x14ac:dyDescent="0.2">
      <c r="A9343" t="s">
        <v>33081</v>
      </c>
      <c r="B9343" t="s">
        <v>2786</v>
      </c>
      <c r="C9343">
        <v>9.0771729999999995E-2</v>
      </c>
      <c r="D9343">
        <v>0.40228950000000002</v>
      </c>
      <c r="E9343">
        <v>0.85542510000000005</v>
      </c>
      <c r="F9343">
        <v>-4.7750000000000004</v>
      </c>
    </row>
    <row r="9344" spans="1:6" x14ac:dyDescent="0.2">
      <c r="A9344" t="s">
        <v>65001</v>
      </c>
      <c r="B9344" t="s">
        <v>2786</v>
      </c>
      <c r="C9344">
        <v>-3.9587669999999998E-2</v>
      </c>
      <c r="D9344">
        <v>0.68636319999999995</v>
      </c>
      <c r="E9344">
        <v>-0.40962989999999999</v>
      </c>
      <c r="F9344">
        <v>-4.9269999999999996</v>
      </c>
    </row>
    <row r="9345" spans="1:6" x14ac:dyDescent="0.2">
      <c r="A9345" t="s">
        <v>16320</v>
      </c>
      <c r="B9345" t="s">
        <v>16321</v>
      </c>
      <c r="C9345">
        <v>-0.13621569</v>
      </c>
      <c r="D9345">
        <v>0.2354098</v>
      </c>
      <c r="E9345">
        <v>-1.2227675</v>
      </c>
      <c r="F9345">
        <v>-4.5780000000000003</v>
      </c>
    </row>
    <row r="9346" spans="1:6" x14ac:dyDescent="0.2">
      <c r="A9346" t="s">
        <v>47491</v>
      </c>
      <c r="B9346" t="s">
        <v>16321</v>
      </c>
      <c r="C9346">
        <v>-0.10412678</v>
      </c>
      <c r="D9346">
        <v>0.53301679999999996</v>
      </c>
      <c r="E9346">
        <v>-0.63421320000000003</v>
      </c>
      <c r="F9346">
        <v>-4.8630000000000004</v>
      </c>
    </row>
    <row r="9347" spans="1:6" x14ac:dyDescent="0.2">
      <c r="A9347" t="s">
        <v>68764</v>
      </c>
      <c r="B9347" t="s">
        <v>68765</v>
      </c>
      <c r="C9347">
        <v>-2.853808E-2</v>
      </c>
      <c r="D9347">
        <v>0.71958270000000002</v>
      </c>
      <c r="E9347">
        <v>-0.36404779999999998</v>
      </c>
      <c r="F9347">
        <v>-4.9359999999999999</v>
      </c>
    </row>
    <row r="9348" spans="1:6" x14ac:dyDescent="0.2">
      <c r="A9348" t="s">
        <v>79816</v>
      </c>
      <c r="B9348" t="s">
        <v>68765</v>
      </c>
      <c r="C9348">
        <v>2.3813299999999999E-2</v>
      </c>
      <c r="D9348">
        <v>0.81955599999999995</v>
      </c>
      <c r="E9348">
        <v>0.23108960000000001</v>
      </c>
      <c r="F9348">
        <v>-4.9580000000000002</v>
      </c>
    </row>
    <row r="9349" spans="1:6" x14ac:dyDescent="0.2">
      <c r="A9349" t="s">
        <v>6393</v>
      </c>
      <c r="B9349" t="s">
        <v>6394</v>
      </c>
      <c r="C9349">
        <v>-0.13208532000000001</v>
      </c>
      <c r="D9349">
        <v>0.1173392</v>
      </c>
      <c r="E9349">
        <v>-1.6355040000000001</v>
      </c>
      <c r="F9349">
        <v>-4.2939999999999996</v>
      </c>
    </row>
    <row r="9350" spans="1:6" x14ac:dyDescent="0.2">
      <c r="A9350" t="s">
        <v>84881</v>
      </c>
      <c r="B9350" t="s">
        <v>6394</v>
      </c>
      <c r="C9350">
        <v>1.5997839999999999E-2</v>
      </c>
      <c r="D9350">
        <v>0.86543300000000001</v>
      </c>
      <c r="E9350">
        <v>0.171621</v>
      </c>
      <c r="F9350">
        <v>-4.9649999999999999</v>
      </c>
    </row>
    <row r="9351" spans="1:6" x14ac:dyDescent="0.2">
      <c r="A9351" t="s">
        <v>55424</v>
      </c>
      <c r="B9351" t="s">
        <v>55425</v>
      </c>
      <c r="C9351">
        <v>-4.9023270000000001E-2</v>
      </c>
      <c r="D9351">
        <v>0.60242629999999997</v>
      </c>
      <c r="E9351">
        <v>-0.52916189999999996</v>
      </c>
      <c r="F9351">
        <v>-4.8959999999999999</v>
      </c>
    </row>
    <row r="9352" spans="1:6" x14ac:dyDescent="0.2">
      <c r="A9352" t="s">
        <v>65201</v>
      </c>
      <c r="B9352" t="s">
        <v>55425</v>
      </c>
      <c r="C9352">
        <v>3.5160370000000003E-2</v>
      </c>
      <c r="D9352">
        <v>0.68838650000000001</v>
      </c>
      <c r="E9352">
        <v>0.4068292</v>
      </c>
      <c r="F9352">
        <v>-4.9269999999999996</v>
      </c>
    </row>
    <row r="9353" spans="1:6" x14ac:dyDescent="0.2">
      <c r="A9353" t="s">
        <v>69232</v>
      </c>
      <c r="B9353" t="s">
        <v>69233</v>
      </c>
      <c r="C9353">
        <v>3.644244E-2</v>
      </c>
      <c r="D9353">
        <v>0.72333080000000005</v>
      </c>
      <c r="E9353">
        <v>0.35895569999999999</v>
      </c>
      <c r="F9353">
        <v>-4.9370000000000003</v>
      </c>
    </row>
    <row r="9354" spans="1:6" x14ac:dyDescent="0.2">
      <c r="A9354" t="s">
        <v>76050</v>
      </c>
      <c r="B9354" t="s">
        <v>76051</v>
      </c>
      <c r="C9354">
        <v>4.3044539999999999E-2</v>
      </c>
      <c r="D9354">
        <v>0.78507870000000002</v>
      </c>
      <c r="E9354">
        <v>0.2763389</v>
      </c>
      <c r="F9354">
        <v>-4.952</v>
      </c>
    </row>
    <row r="9355" spans="1:6" x14ac:dyDescent="0.2">
      <c r="A9355" t="s">
        <v>92575</v>
      </c>
      <c r="B9355" t="s">
        <v>76051</v>
      </c>
      <c r="C9355">
        <v>1.577688E-2</v>
      </c>
      <c r="D9355">
        <v>0.93863560000000001</v>
      </c>
      <c r="E9355">
        <v>7.7943200000000004E-2</v>
      </c>
      <c r="F9355">
        <v>-4.9710000000000001</v>
      </c>
    </row>
    <row r="9356" spans="1:6" x14ac:dyDescent="0.2">
      <c r="A9356" t="s">
        <v>68952</v>
      </c>
      <c r="B9356" t="s">
        <v>68953</v>
      </c>
      <c r="C9356">
        <v>3.4510640000000002E-2</v>
      </c>
      <c r="D9356">
        <v>0.72115499999999999</v>
      </c>
      <c r="E9356">
        <v>0.36191050000000002</v>
      </c>
      <c r="F9356">
        <v>-4.9370000000000003</v>
      </c>
    </row>
    <row r="9357" spans="1:6" x14ac:dyDescent="0.2">
      <c r="A9357" t="s">
        <v>78629</v>
      </c>
      <c r="B9357" t="s">
        <v>78630</v>
      </c>
      <c r="C9357">
        <v>-3.2394989999999999E-2</v>
      </c>
      <c r="D9357">
        <v>0.80821399999999999</v>
      </c>
      <c r="E9357">
        <v>-0.2459161</v>
      </c>
      <c r="F9357">
        <v>-4.9560000000000004</v>
      </c>
    </row>
    <row r="9358" spans="1:6" x14ac:dyDescent="0.2">
      <c r="A9358" t="s">
        <v>92624</v>
      </c>
      <c r="B9358" t="s">
        <v>78630</v>
      </c>
      <c r="C9358">
        <v>1.0511380000000001E-2</v>
      </c>
      <c r="D9358">
        <v>0.93922150000000004</v>
      </c>
      <c r="E9358">
        <v>7.7197399999999999E-2</v>
      </c>
      <c r="F9358">
        <v>-4.9710000000000001</v>
      </c>
    </row>
    <row r="9359" spans="1:6" x14ac:dyDescent="0.2">
      <c r="A9359" t="s">
        <v>4908</v>
      </c>
      <c r="B9359" t="s">
        <v>4909</v>
      </c>
      <c r="C9359">
        <v>-0.13811203999999999</v>
      </c>
      <c r="D9359">
        <v>9.7600400000000004E-2</v>
      </c>
      <c r="E9359">
        <v>-1.7365678</v>
      </c>
      <c r="F9359">
        <v>-4.2160000000000002</v>
      </c>
    </row>
    <row r="9360" spans="1:6" x14ac:dyDescent="0.2">
      <c r="A9360" t="s">
        <v>45247</v>
      </c>
      <c r="B9360" t="s">
        <v>4909</v>
      </c>
      <c r="C9360">
        <v>-5.3462879999999997E-2</v>
      </c>
      <c r="D9360">
        <v>0.51289110000000004</v>
      </c>
      <c r="E9360">
        <v>-0.66601619999999995</v>
      </c>
      <c r="F9360">
        <v>-4.8520000000000003</v>
      </c>
    </row>
    <row r="9361" spans="1:6" x14ac:dyDescent="0.2">
      <c r="A9361" t="s">
        <v>57617</v>
      </c>
      <c r="B9361" t="s">
        <v>57618</v>
      </c>
      <c r="C9361">
        <v>-4.5442539999999997E-2</v>
      </c>
      <c r="D9361">
        <v>0.62113569999999996</v>
      </c>
      <c r="E9361">
        <v>-0.50189539999999999</v>
      </c>
      <c r="F9361">
        <v>-4.9039999999999999</v>
      </c>
    </row>
    <row r="9362" spans="1:6" x14ac:dyDescent="0.2">
      <c r="A9362" t="s">
        <v>58056</v>
      </c>
      <c r="B9362" t="s">
        <v>57618</v>
      </c>
      <c r="C9362">
        <v>-3.8234520000000001E-2</v>
      </c>
      <c r="D9362">
        <v>0.6247566</v>
      </c>
      <c r="E9362">
        <v>-0.49666329999999997</v>
      </c>
      <c r="F9362">
        <v>-4.9050000000000002</v>
      </c>
    </row>
    <row r="9363" spans="1:6" x14ac:dyDescent="0.2">
      <c r="A9363" t="s">
        <v>77390</v>
      </c>
      <c r="B9363" t="s">
        <v>77391</v>
      </c>
      <c r="C9363">
        <v>-5.6456069999999997E-2</v>
      </c>
      <c r="D9363">
        <v>0.79696270000000002</v>
      </c>
      <c r="E9363">
        <v>-0.26068000000000002</v>
      </c>
      <c r="F9363">
        <v>-4.9539999999999997</v>
      </c>
    </row>
    <row r="9364" spans="1:6" x14ac:dyDescent="0.2">
      <c r="A9364" t="s">
        <v>53400</v>
      </c>
      <c r="B9364" t="s">
        <v>53401</v>
      </c>
      <c r="C9364">
        <v>4.773376E-2</v>
      </c>
      <c r="D9364">
        <v>0.58510669999999998</v>
      </c>
      <c r="E9364">
        <v>0.55477050000000006</v>
      </c>
      <c r="F9364">
        <v>-4.8879999999999999</v>
      </c>
    </row>
    <row r="9365" spans="1:6" x14ac:dyDescent="0.2">
      <c r="A9365" t="s">
        <v>64376</v>
      </c>
      <c r="B9365" t="s">
        <v>53401</v>
      </c>
      <c r="C9365">
        <v>4.2981230000000002E-2</v>
      </c>
      <c r="D9365">
        <v>0.6811258</v>
      </c>
      <c r="E9365">
        <v>0.41689549999999997</v>
      </c>
      <c r="F9365">
        <v>-4.9249999999999998</v>
      </c>
    </row>
    <row r="9366" spans="1:6" x14ac:dyDescent="0.2">
      <c r="A9366" t="s">
        <v>96598</v>
      </c>
      <c r="B9366" t="s">
        <v>53401</v>
      </c>
      <c r="C9366">
        <v>1.9397500000000001E-3</v>
      </c>
      <c r="D9366">
        <v>0.97690270000000001</v>
      </c>
      <c r="E9366">
        <v>2.9310699999999999E-2</v>
      </c>
      <c r="F9366">
        <v>-4.9729999999999999</v>
      </c>
    </row>
    <row r="9367" spans="1:6" x14ac:dyDescent="0.2">
      <c r="A9367" t="s">
        <v>97375</v>
      </c>
      <c r="B9367" t="s">
        <v>53401</v>
      </c>
      <c r="C9367">
        <v>1.5486199999999999E-3</v>
      </c>
      <c r="D9367">
        <v>0.98437569999999996</v>
      </c>
      <c r="E9367">
        <v>1.9825800000000001E-2</v>
      </c>
      <c r="F9367">
        <v>-4.9729999999999999</v>
      </c>
    </row>
    <row r="9368" spans="1:6" x14ac:dyDescent="0.2">
      <c r="A9368" t="s">
        <v>49829</v>
      </c>
      <c r="B9368" t="s">
        <v>49830</v>
      </c>
      <c r="C9368">
        <v>-9.1947329999999994E-2</v>
      </c>
      <c r="D9368">
        <v>0.55388720000000002</v>
      </c>
      <c r="E9368">
        <v>-0.6019158</v>
      </c>
      <c r="F9368">
        <v>-4.8739999999999997</v>
      </c>
    </row>
    <row r="9369" spans="1:6" x14ac:dyDescent="0.2">
      <c r="A9369" t="s">
        <v>34750</v>
      </c>
      <c r="B9369" t="s">
        <v>34751</v>
      </c>
      <c r="C9369">
        <v>-7.3224129999999998E-2</v>
      </c>
      <c r="D9369">
        <v>0.41681180000000001</v>
      </c>
      <c r="E9369">
        <v>-0.82886280000000001</v>
      </c>
      <c r="F9369">
        <v>-4.7859999999999996</v>
      </c>
    </row>
    <row r="9370" spans="1:6" x14ac:dyDescent="0.2">
      <c r="A9370" t="s">
        <v>77004</v>
      </c>
      <c r="B9370" t="s">
        <v>34751</v>
      </c>
      <c r="C9370">
        <v>-3.633662E-2</v>
      </c>
      <c r="D9370">
        <v>0.79341090000000003</v>
      </c>
      <c r="E9370">
        <v>-0.2653529</v>
      </c>
      <c r="F9370">
        <v>-4.9530000000000003</v>
      </c>
    </row>
    <row r="9371" spans="1:6" x14ac:dyDescent="0.2">
      <c r="A9371" t="s">
        <v>46572</v>
      </c>
      <c r="B9371" t="s">
        <v>46573</v>
      </c>
      <c r="C9371">
        <v>0.137819</v>
      </c>
      <c r="D9371">
        <v>0.52569149999999998</v>
      </c>
      <c r="E9371">
        <v>0.64571080000000003</v>
      </c>
      <c r="F9371">
        <v>-4.859</v>
      </c>
    </row>
    <row r="9372" spans="1:6" x14ac:dyDescent="0.2">
      <c r="A9372" t="s">
        <v>70208</v>
      </c>
      <c r="B9372" t="s">
        <v>46573</v>
      </c>
      <c r="C9372">
        <v>-4.7938250000000002E-2</v>
      </c>
      <c r="D9372">
        <v>0.7325296</v>
      </c>
      <c r="E9372">
        <v>-0.34649930000000001</v>
      </c>
      <c r="F9372">
        <v>-4.9400000000000004</v>
      </c>
    </row>
    <row r="9373" spans="1:6" x14ac:dyDescent="0.2">
      <c r="A9373" t="s">
        <v>7975</v>
      </c>
      <c r="B9373" t="s">
        <v>7976</v>
      </c>
      <c r="C9373">
        <v>-9.7353700000000001E-2</v>
      </c>
      <c r="D9373">
        <v>0.13792189999999999</v>
      </c>
      <c r="E9373">
        <v>-1.5444023</v>
      </c>
      <c r="F9373">
        <v>-4.3620000000000001</v>
      </c>
    </row>
    <row r="9374" spans="1:6" x14ac:dyDescent="0.2">
      <c r="A9374" t="s">
        <v>77078</v>
      </c>
      <c r="B9374" t="s">
        <v>77079</v>
      </c>
      <c r="C9374">
        <v>2.411462E-2</v>
      </c>
      <c r="D9374">
        <v>0.79423759999999999</v>
      </c>
      <c r="E9374">
        <v>0.26426470000000002</v>
      </c>
      <c r="F9374">
        <v>-4.9539999999999997</v>
      </c>
    </row>
    <row r="9375" spans="1:6" x14ac:dyDescent="0.2">
      <c r="A9375" t="s">
        <v>76733</v>
      </c>
      <c r="B9375" t="s">
        <v>76734</v>
      </c>
      <c r="C9375">
        <v>2.209566E-2</v>
      </c>
      <c r="D9375">
        <v>0.79109070000000004</v>
      </c>
      <c r="E9375">
        <v>0.2684086</v>
      </c>
      <c r="F9375">
        <v>-4.9530000000000003</v>
      </c>
    </row>
    <row r="9376" spans="1:6" x14ac:dyDescent="0.2">
      <c r="A9376" t="s">
        <v>23434</v>
      </c>
      <c r="B9376" t="s">
        <v>23435</v>
      </c>
      <c r="C9376">
        <v>8.0188330000000002E-2</v>
      </c>
      <c r="D9376">
        <v>0.31070589999999998</v>
      </c>
      <c r="E9376">
        <v>1.0396703</v>
      </c>
      <c r="F9376">
        <v>-4.6840000000000002</v>
      </c>
    </row>
    <row r="9377" spans="1:6" x14ac:dyDescent="0.2">
      <c r="A9377" t="s">
        <v>26939</v>
      </c>
      <c r="B9377" t="s">
        <v>23435</v>
      </c>
      <c r="C9377">
        <v>0.12216717000000001</v>
      </c>
      <c r="D9377">
        <v>0.34400459999999999</v>
      </c>
      <c r="E9377">
        <v>0.96886249999999996</v>
      </c>
      <c r="F9377">
        <v>-4.72</v>
      </c>
    </row>
    <row r="9378" spans="1:6" x14ac:dyDescent="0.2">
      <c r="A9378" t="s">
        <v>35625</v>
      </c>
      <c r="B9378" t="s">
        <v>23435</v>
      </c>
      <c r="C9378">
        <v>0.10206261</v>
      </c>
      <c r="D9378">
        <v>0.42420839999999999</v>
      </c>
      <c r="E9378">
        <v>0.81555979999999995</v>
      </c>
      <c r="F9378">
        <v>-4.7919999999999998</v>
      </c>
    </row>
    <row r="9379" spans="1:6" x14ac:dyDescent="0.2">
      <c r="A9379" t="s">
        <v>35857</v>
      </c>
      <c r="B9379" t="s">
        <v>23435</v>
      </c>
      <c r="C9379">
        <v>8.7942480000000003E-2</v>
      </c>
      <c r="D9379">
        <v>0.4263902</v>
      </c>
      <c r="E9379">
        <v>0.81166380000000005</v>
      </c>
      <c r="F9379">
        <v>-4.7939999999999996</v>
      </c>
    </row>
    <row r="9380" spans="1:6" x14ac:dyDescent="0.2">
      <c r="A9380" t="s">
        <v>43926</v>
      </c>
      <c r="B9380" t="s">
        <v>23435</v>
      </c>
      <c r="C9380">
        <v>-6.0855190000000003E-2</v>
      </c>
      <c r="D9380">
        <v>0.50062340000000005</v>
      </c>
      <c r="E9380">
        <v>-0.68574460000000004</v>
      </c>
      <c r="F9380">
        <v>-4.8440000000000003</v>
      </c>
    </row>
    <row r="9381" spans="1:6" x14ac:dyDescent="0.2">
      <c r="A9381" t="s">
        <v>53744</v>
      </c>
      <c r="B9381" t="s">
        <v>23435</v>
      </c>
      <c r="C9381">
        <v>5.7843209999999999E-2</v>
      </c>
      <c r="D9381">
        <v>0.58795450000000005</v>
      </c>
      <c r="E9381">
        <v>0.55053430000000003</v>
      </c>
      <c r="F9381">
        <v>-4.8899999999999997</v>
      </c>
    </row>
    <row r="9382" spans="1:6" x14ac:dyDescent="0.2">
      <c r="A9382" t="s">
        <v>60059</v>
      </c>
      <c r="B9382" t="s">
        <v>23435</v>
      </c>
      <c r="C9382">
        <v>5.1728789999999997E-2</v>
      </c>
      <c r="D9382">
        <v>0.64228580000000002</v>
      </c>
      <c r="E9382">
        <v>0.47152949999999999</v>
      </c>
      <c r="F9382">
        <v>-4.9119999999999999</v>
      </c>
    </row>
    <row r="9383" spans="1:6" x14ac:dyDescent="0.2">
      <c r="A9383" t="s">
        <v>74925</v>
      </c>
      <c r="B9383" t="s">
        <v>23435</v>
      </c>
      <c r="C9383">
        <v>-3.2302459999999998E-2</v>
      </c>
      <c r="D9383">
        <v>0.77487459999999997</v>
      </c>
      <c r="E9383">
        <v>-0.28984100000000002</v>
      </c>
      <c r="F9383">
        <v>-4.95</v>
      </c>
    </row>
    <row r="9384" spans="1:6" x14ac:dyDescent="0.2">
      <c r="A9384" t="s">
        <v>84227</v>
      </c>
      <c r="B9384" t="s">
        <v>23435</v>
      </c>
      <c r="C9384">
        <v>-2.817598E-2</v>
      </c>
      <c r="D9384">
        <v>0.85904860000000005</v>
      </c>
      <c r="E9384">
        <v>-0.17985390000000001</v>
      </c>
      <c r="F9384">
        <v>-4.9640000000000004</v>
      </c>
    </row>
    <row r="9385" spans="1:6" x14ac:dyDescent="0.2">
      <c r="A9385" t="s">
        <v>93297</v>
      </c>
      <c r="B9385" t="s">
        <v>23435</v>
      </c>
      <c r="C9385">
        <v>8.3782000000000006E-3</v>
      </c>
      <c r="D9385">
        <v>0.94536319999999996</v>
      </c>
      <c r="E9385">
        <v>6.9382700000000005E-2</v>
      </c>
      <c r="F9385">
        <v>-4.9720000000000004</v>
      </c>
    </row>
    <row r="9386" spans="1:6" x14ac:dyDescent="0.2">
      <c r="A9386" t="s">
        <v>13378</v>
      </c>
      <c r="B9386" t="s">
        <v>13379</v>
      </c>
      <c r="C9386">
        <v>-9.7076850000000006E-2</v>
      </c>
      <c r="D9386">
        <v>0.2047667</v>
      </c>
      <c r="E9386">
        <v>-1.3101361</v>
      </c>
      <c r="F9386">
        <v>-4.5229999999999997</v>
      </c>
    </row>
    <row r="9387" spans="1:6" x14ac:dyDescent="0.2">
      <c r="A9387" t="s">
        <v>34721</v>
      </c>
      <c r="B9387" t="s">
        <v>13379</v>
      </c>
      <c r="C9387">
        <v>8.6969900000000003E-2</v>
      </c>
      <c r="D9387">
        <v>0.41661809999999999</v>
      </c>
      <c r="E9387">
        <v>0.82921330000000004</v>
      </c>
      <c r="F9387">
        <v>-4.7859999999999996</v>
      </c>
    </row>
    <row r="9388" spans="1:6" x14ac:dyDescent="0.2">
      <c r="A9388" t="s">
        <v>52053</v>
      </c>
      <c r="B9388" t="s">
        <v>13379</v>
      </c>
      <c r="C9388">
        <v>-6.7461140000000003E-2</v>
      </c>
      <c r="D9388">
        <v>0.57348410000000005</v>
      </c>
      <c r="E9388">
        <v>-0.57216800000000001</v>
      </c>
      <c r="F9388">
        <v>-4.883</v>
      </c>
    </row>
    <row r="9389" spans="1:6" x14ac:dyDescent="0.2">
      <c r="A9389" t="s">
        <v>57108</v>
      </c>
      <c r="B9389" t="s">
        <v>13379</v>
      </c>
      <c r="C9389">
        <v>3.7668380000000001E-2</v>
      </c>
      <c r="D9389">
        <v>0.61698920000000002</v>
      </c>
      <c r="E9389">
        <v>0.50790429999999998</v>
      </c>
      <c r="F9389">
        <v>-4.9020000000000001</v>
      </c>
    </row>
    <row r="9390" spans="1:6" x14ac:dyDescent="0.2">
      <c r="A9390" t="s">
        <v>85811</v>
      </c>
      <c r="B9390" t="s">
        <v>13379</v>
      </c>
      <c r="C9390">
        <v>-1.794923E-2</v>
      </c>
      <c r="D9390">
        <v>0.87382780000000004</v>
      </c>
      <c r="E9390">
        <v>-0.16081409999999999</v>
      </c>
      <c r="F9390">
        <v>-4.9660000000000002</v>
      </c>
    </row>
    <row r="9391" spans="1:6" x14ac:dyDescent="0.2">
      <c r="A9391" t="s">
        <v>55862</v>
      </c>
      <c r="B9391" t="s">
        <v>55863</v>
      </c>
      <c r="C9391">
        <v>4.4110610000000001E-2</v>
      </c>
      <c r="D9391">
        <v>0.60582519999999995</v>
      </c>
      <c r="E9391">
        <v>0.52417860000000005</v>
      </c>
      <c r="F9391">
        <v>-4.8970000000000002</v>
      </c>
    </row>
    <row r="9392" spans="1:6" x14ac:dyDescent="0.2">
      <c r="A9392" t="s">
        <v>87308</v>
      </c>
      <c r="B9392" t="s">
        <v>55863</v>
      </c>
      <c r="C9392">
        <v>1.5645650000000001E-2</v>
      </c>
      <c r="D9392">
        <v>0.88821470000000002</v>
      </c>
      <c r="E9392">
        <v>0.1423382</v>
      </c>
      <c r="F9392">
        <v>-4.9669999999999996</v>
      </c>
    </row>
    <row r="9393" spans="1:6" x14ac:dyDescent="0.2">
      <c r="A9393" t="s">
        <v>16978</v>
      </c>
      <c r="B9393" t="s">
        <v>16979</v>
      </c>
      <c r="C9393">
        <v>0.10067445</v>
      </c>
      <c r="D9393">
        <v>0.2419829</v>
      </c>
      <c r="E9393">
        <v>1.2051753999999999</v>
      </c>
      <c r="F9393">
        <v>-4.5890000000000004</v>
      </c>
    </row>
    <row r="9394" spans="1:6" x14ac:dyDescent="0.2">
      <c r="A9394" t="s">
        <v>81445</v>
      </c>
      <c r="B9394" t="s">
        <v>16979</v>
      </c>
      <c r="C9394">
        <v>-1.7970759999999999E-2</v>
      </c>
      <c r="D9394">
        <v>0.83447280000000001</v>
      </c>
      <c r="E9394">
        <v>-0.2116702</v>
      </c>
      <c r="F9394">
        <v>-4.9610000000000003</v>
      </c>
    </row>
    <row r="9395" spans="1:6" x14ac:dyDescent="0.2">
      <c r="A9395" t="s">
        <v>64367</v>
      </c>
      <c r="B9395" t="s">
        <v>64368</v>
      </c>
      <c r="C9395">
        <v>-5.5503990000000003E-2</v>
      </c>
      <c r="D9395">
        <v>0.68103429999999998</v>
      </c>
      <c r="E9395">
        <v>-0.41702260000000002</v>
      </c>
      <c r="F9395">
        <v>-4.9249999999999998</v>
      </c>
    </row>
    <row r="9396" spans="1:6" x14ac:dyDescent="0.2">
      <c r="A9396" t="s">
        <v>59698</v>
      </c>
      <c r="B9396" t="s">
        <v>59699</v>
      </c>
      <c r="C9396">
        <v>6.9532839999999999E-2</v>
      </c>
      <c r="D9396">
        <v>0.63986989999999999</v>
      </c>
      <c r="E9396">
        <v>0.47497489999999998</v>
      </c>
      <c r="F9396">
        <v>-4.9109999999999996</v>
      </c>
    </row>
    <row r="9397" spans="1:6" x14ac:dyDescent="0.2">
      <c r="A9397" t="s">
        <v>34686</v>
      </c>
      <c r="B9397" t="s">
        <v>34687</v>
      </c>
      <c r="C9397">
        <v>4.6616480000000002E-2</v>
      </c>
      <c r="D9397">
        <v>0.41633300000000001</v>
      </c>
      <c r="E9397">
        <v>0.8297291</v>
      </c>
      <c r="F9397">
        <v>-4.7859999999999996</v>
      </c>
    </row>
    <row r="9398" spans="1:6" x14ac:dyDescent="0.2">
      <c r="A9398" t="s">
        <v>56612</v>
      </c>
      <c r="B9398" t="s">
        <v>56613</v>
      </c>
      <c r="C9398">
        <v>3.6074479999999999E-2</v>
      </c>
      <c r="D9398">
        <v>0.61256339999999998</v>
      </c>
      <c r="E9398">
        <v>0.51433910000000005</v>
      </c>
      <c r="F9398">
        <v>-4.9000000000000004</v>
      </c>
    </row>
    <row r="9399" spans="1:6" x14ac:dyDescent="0.2">
      <c r="A9399" t="s">
        <v>56952</v>
      </c>
      <c r="B9399" t="s">
        <v>56613</v>
      </c>
      <c r="C9399">
        <v>-3.7710870000000001E-2</v>
      </c>
      <c r="D9399">
        <v>0.61560380000000003</v>
      </c>
      <c r="E9399">
        <v>-0.50991629999999999</v>
      </c>
      <c r="F9399">
        <v>-4.9009999999999998</v>
      </c>
    </row>
    <row r="9400" spans="1:6" x14ac:dyDescent="0.2">
      <c r="A9400" t="s">
        <v>88110</v>
      </c>
      <c r="B9400" t="s">
        <v>56613</v>
      </c>
      <c r="C9400">
        <v>-1.341995E-2</v>
      </c>
      <c r="D9400">
        <v>0.89587280000000002</v>
      </c>
      <c r="E9400">
        <v>-0.13252459999999999</v>
      </c>
      <c r="F9400">
        <v>-4.968</v>
      </c>
    </row>
    <row r="9401" spans="1:6" x14ac:dyDescent="0.2">
      <c r="A9401" t="s">
        <v>90731</v>
      </c>
      <c r="B9401" t="s">
        <v>56613</v>
      </c>
      <c r="C9401">
        <v>-9.1488699999999999E-3</v>
      </c>
      <c r="D9401">
        <v>0.92103290000000004</v>
      </c>
      <c r="E9401">
        <v>-0.10037169999999999</v>
      </c>
      <c r="F9401">
        <v>-4.97</v>
      </c>
    </row>
    <row r="9402" spans="1:6" x14ac:dyDescent="0.2">
      <c r="A9402" t="s">
        <v>53567</v>
      </c>
      <c r="B9402" t="s">
        <v>53568</v>
      </c>
      <c r="C9402">
        <v>-4.5237720000000002E-2</v>
      </c>
      <c r="D9402">
        <v>0.58656580000000003</v>
      </c>
      <c r="E9402">
        <v>-0.55259879999999995</v>
      </c>
      <c r="F9402">
        <v>-4.8890000000000002</v>
      </c>
    </row>
    <row r="9403" spans="1:6" x14ac:dyDescent="0.2">
      <c r="A9403" t="s">
        <v>64491</v>
      </c>
      <c r="B9403" t="s">
        <v>53568</v>
      </c>
      <c r="C9403">
        <v>4.4649510000000003E-2</v>
      </c>
      <c r="D9403">
        <v>0.68229499999999998</v>
      </c>
      <c r="E9403">
        <v>0.41527160000000002</v>
      </c>
      <c r="F9403">
        <v>-4.9249999999999998</v>
      </c>
    </row>
    <row r="9404" spans="1:6" x14ac:dyDescent="0.2">
      <c r="A9404" t="s">
        <v>26248</v>
      </c>
      <c r="B9404" t="s">
        <v>26249</v>
      </c>
      <c r="C9404">
        <v>9.9060659999999995E-2</v>
      </c>
      <c r="D9404">
        <v>0.33733770000000002</v>
      </c>
      <c r="E9404">
        <v>0.98264459999999998</v>
      </c>
      <c r="F9404">
        <v>-4.7130000000000001</v>
      </c>
    </row>
    <row r="9405" spans="1:6" x14ac:dyDescent="0.2">
      <c r="A9405" t="s">
        <v>33978</v>
      </c>
      <c r="B9405" t="s">
        <v>26249</v>
      </c>
      <c r="C9405">
        <v>0.10363388</v>
      </c>
      <c r="D9405">
        <v>0.41036</v>
      </c>
      <c r="E9405">
        <v>0.84058940000000004</v>
      </c>
      <c r="F9405">
        <v>-4.7809999999999997</v>
      </c>
    </row>
    <row r="9406" spans="1:6" x14ac:dyDescent="0.2">
      <c r="A9406" t="s">
        <v>47384</v>
      </c>
      <c r="B9406" t="s">
        <v>26249</v>
      </c>
      <c r="C9406">
        <v>6.724666E-2</v>
      </c>
      <c r="D9406">
        <v>0.53211390000000003</v>
      </c>
      <c r="E9406">
        <v>0.63562560000000001</v>
      </c>
      <c r="F9406">
        <v>-4.8620000000000001</v>
      </c>
    </row>
    <row r="9407" spans="1:6" x14ac:dyDescent="0.2">
      <c r="A9407" t="s">
        <v>94556</v>
      </c>
      <c r="B9407" t="s">
        <v>26249</v>
      </c>
      <c r="C9407">
        <v>4.1700000000000001E-3</v>
      </c>
      <c r="D9407">
        <v>0.95759590000000006</v>
      </c>
      <c r="E9407">
        <v>5.3830599999999999E-2</v>
      </c>
      <c r="F9407">
        <v>-4.9720000000000004</v>
      </c>
    </row>
    <row r="9408" spans="1:6" x14ac:dyDescent="0.2">
      <c r="A9408" t="s">
        <v>65405</v>
      </c>
      <c r="B9408" t="s">
        <v>65406</v>
      </c>
      <c r="C9408">
        <v>3.2388029999999998E-2</v>
      </c>
      <c r="D9408">
        <v>0.69044680000000003</v>
      </c>
      <c r="E9408">
        <v>0.40398060000000002</v>
      </c>
      <c r="F9408">
        <v>-4.9279999999999999</v>
      </c>
    </row>
    <row r="9409" spans="1:6" x14ac:dyDescent="0.2">
      <c r="A9409" t="s">
        <v>71752</v>
      </c>
      <c r="B9409" t="s">
        <v>65406</v>
      </c>
      <c r="C9409">
        <v>2.6532549999999998E-2</v>
      </c>
      <c r="D9409">
        <v>0.74608300000000005</v>
      </c>
      <c r="E9409">
        <v>0.32824710000000001</v>
      </c>
      <c r="F9409">
        <v>-4.9429999999999996</v>
      </c>
    </row>
    <row r="9410" spans="1:6" x14ac:dyDescent="0.2">
      <c r="A9410" t="s">
        <v>73374</v>
      </c>
      <c r="B9410" t="s">
        <v>65406</v>
      </c>
      <c r="C9410">
        <v>-3.1347439999999997E-2</v>
      </c>
      <c r="D9410">
        <v>0.76089669999999998</v>
      </c>
      <c r="E9410">
        <v>-0.30842720000000001</v>
      </c>
      <c r="F9410">
        <v>-4.9470000000000001</v>
      </c>
    </row>
    <row r="9411" spans="1:6" x14ac:dyDescent="0.2">
      <c r="A9411" t="s">
        <v>35102</v>
      </c>
      <c r="B9411" t="s">
        <v>35103</v>
      </c>
      <c r="C9411">
        <v>8.8191519999999995E-2</v>
      </c>
      <c r="D9411">
        <v>0.4200316</v>
      </c>
      <c r="E9411">
        <v>0.8230539</v>
      </c>
      <c r="F9411">
        <v>-4.7889999999999997</v>
      </c>
    </row>
    <row r="9412" spans="1:6" x14ac:dyDescent="0.2">
      <c r="A9412" t="s">
        <v>36124</v>
      </c>
      <c r="B9412" t="s">
        <v>35103</v>
      </c>
      <c r="C9412">
        <v>0.10264905000000001</v>
      </c>
      <c r="D9412">
        <v>0.42882209999999998</v>
      </c>
      <c r="E9412">
        <v>0.80733580000000005</v>
      </c>
      <c r="F9412">
        <v>-4.7960000000000003</v>
      </c>
    </row>
    <row r="9413" spans="1:6" x14ac:dyDescent="0.2">
      <c r="A9413" t="s">
        <v>48206</v>
      </c>
      <c r="B9413" t="s">
        <v>35103</v>
      </c>
      <c r="C9413">
        <v>0.10451820000000001</v>
      </c>
      <c r="D9413">
        <v>0.5394622</v>
      </c>
      <c r="E9413">
        <v>0.62416749999999999</v>
      </c>
      <c r="F9413">
        <v>-4.8659999999999997</v>
      </c>
    </row>
    <row r="9414" spans="1:6" x14ac:dyDescent="0.2">
      <c r="A9414" t="s">
        <v>86938</v>
      </c>
      <c r="B9414" t="s">
        <v>35103</v>
      </c>
      <c r="C9414">
        <v>2.9395520000000001E-2</v>
      </c>
      <c r="D9414">
        <v>0.88441179999999997</v>
      </c>
      <c r="E9414">
        <v>0.1472166</v>
      </c>
      <c r="F9414">
        <v>-4.9669999999999996</v>
      </c>
    </row>
    <row r="9415" spans="1:6" x14ac:dyDescent="0.2">
      <c r="A9415" t="s">
        <v>93743</v>
      </c>
      <c r="B9415" t="s">
        <v>35103</v>
      </c>
      <c r="C9415">
        <v>1.0492919999999999E-2</v>
      </c>
      <c r="D9415">
        <v>0.94981099999999996</v>
      </c>
      <c r="E9415">
        <v>6.3726199999999997E-2</v>
      </c>
      <c r="F9415">
        <v>-4.9720000000000004</v>
      </c>
    </row>
    <row r="9416" spans="1:6" x14ac:dyDescent="0.2">
      <c r="A9416" t="s">
        <v>37227</v>
      </c>
      <c r="B9416" t="s">
        <v>37228</v>
      </c>
      <c r="C9416">
        <v>0.11818461</v>
      </c>
      <c r="D9416">
        <v>0.43823509999999999</v>
      </c>
      <c r="E9416">
        <v>0.79072640000000005</v>
      </c>
      <c r="F9416">
        <v>-4.8029999999999999</v>
      </c>
    </row>
    <row r="9417" spans="1:6" x14ac:dyDescent="0.2">
      <c r="A9417" t="s">
        <v>6503</v>
      </c>
      <c r="B9417" t="s">
        <v>6504</v>
      </c>
      <c r="C9417">
        <v>-0.15663278999999999</v>
      </c>
      <c r="D9417">
        <v>0.11908680000000001</v>
      </c>
      <c r="E9417">
        <v>-1.6272690999999999</v>
      </c>
      <c r="F9417">
        <v>-4.3</v>
      </c>
    </row>
    <row r="9418" spans="1:6" x14ac:dyDescent="0.2">
      <c r="A9418" t="s">
        <v>86248</v>
      </c>
      <c r="B9418" t="s">
        <v>86249</v>
      </c>
      <c r="C9418">
        <v>1.670133E-2</v>
      </c>
      <c r="D9418">
        <v>0.87818649999999998</v>
      </c>
      <c r="E9418">
        <v>0.15521070000000001</v>
      </c>
      <c r="F9418">
        <v>-4.9660000000000002</v>
      </c>
    </row>
    <row r="9419" spans="1:6" x14ac:dyDescent="0.2">
      <c r="A9419" t="s">
        <v>67486</v>
      </c>
      <c r="B9419" t="s">
        <v>67487</v>
      </c>
      <c r="C9419">
        <v>5.6766209999999998E-2</v>
      </c>
      <c r="D9419">
        <v>0.70847470000000001</v>
      </c>
      <c r="E9419">
        <v>0.37919730000000001</v>
      </c>
      <c r="F9419">
        <v>-4.9329999999999998</v>
      </c>
    </row>
    <row r="9420" spans="1:6" x14ac:dyDescent="0.2">
      <c r="A9420" t="s">
        <v>86355</v>
      </c>
      <c r="B9420" t="s">
        <v>67487</v>
      </c>
      <c r="C9420">
        <v>-1.6525970000000001E-2</v>
      </c>
      <c r="D9420">
        <v>0.87918459999999998</v>
      </c>
      <c r="E9420">
        <v>-0.15392839999999999</v>
      </c>
      <c r="F9420">
        <v>-4.9660000000000002</v>
      </c>
    </row>
    <row r="9421" spans="1:6" x14ac:dyDescent="0.2">
      <c r="A9421" t="s">
        <v>19929</v>
      </c>
      <c r="B9421" t="s">
        <v>19930</v>
      </c>
      <c r="C9421">
        <v>-0.45764664999999999</v>
      </c>
      <c r="D9421">
        <v>0.27385920000000002</v>
      </c>
      <c r="E9421">
        <v>-1.1246197</v>
      </c>
      <c r="F9421">
        <v>-4.6360000000000001</v>
      </c>
    </row>
    <row r="9422" spans="1:6" x14ac:dyDescent="0.2">
      <c r="A9422" t="s">
        <v>36633</v>
      </c>
      <c r="B9422" t="s">
        <v>19930</v>
      </c>
      <c r="C9422">
        <v>-9.1876009999999994E-2</v>
      </c>
      <c r="D9422">
        <v>0.43343389999999998</v>
      </c>
      <c r="E9422">
        <v>-0.7991703</v>
      </c>
      <c r="F9422">
        <v>-4.7990000000000004</v>
      </c>
    </row>
    <row r="9423" spans="1:6" x14ac:dyDescent="0.2">
      <c r="A9423" t="s">
        <v>68017</v>
      </c>
      <c r="B9423" t="s">
        <v>68018</v>
      </c>
      <c r="C9423">
        <v>-6.0424110000000003E-2</v>
      </c>
      <c r="D9423">
        <v>0.71296470000000001</v>
      </c>
      <c r="E9423">
        <v>-0.37306299999999998</v>
      </c>
      <c r="F9423">
        <v>-4.9340000000000002</v>
      </c>
    </row>
    <row r="9424" spans="1:6" x14ac:dyDescent="0.2">
      <c r="A9424" t="s">
        <v>89385</v>
      </c>
      <c r="B9424" t="s">
        <v>89386</v>
      </c>
      <c r="C9424">
        <v>1.324139E-2</v>
      </c>
      <c r="D9424">
        <v>0.90758629999999996</v>
      </c>
      <c r="E9424">
        <v>0.1175398</v>
      </c>
      <c r="F9424">
        <v>-4.9690000000000003</v>
      </c>
    </row>
    <row r="9425" spans="1:6" x14ac:dyDescent="0.2">
      <c r="A9425" t="s">
        <v>1803</v>
      </c>
      <c r="B9425" t="s">
        <v>1804</v>
      </c>
      <c r="C9425">
        <v>-0.1199399</v>
      </c>
      <c r="D9425">
        <v>4.6751099999999997E-2</v>
      </c>
      <c r="E9425">
        <v>-2.1173356000000001</v>
      </c>
      <c r="F9425">
        <v>-3.899</v>
      </c>
    </row>
    <row r="9426" spans="1:6" x14ac:dyDescent="0.2">
      <c r="A9426" t="s">
        <v>92187</v>
      </c>
      <c r="B9426" t="s">
        <v>92188</v>
      </c>
      <c r="C9426">
        <v>-1.483575E-2</v>
      </c>
      <c r="D9426">
        <v>0.93476110000000001</v>
      </c>
      <c r="E9426">
        <v>-8.2876000000000005E-2</v>
      </c>
      <c r="F9426">
        <v>-4.9710000000000001</v>
      </c>
    </row>
    <row r="9427" spans="1:6" x14ac:dyDescent="0.2">
      <c r="A9427" t="s">
        <v>85795</v>
      </c>
      <c r="B9427" t="s">
        <v>85796</v>
      </c>
      <c r="C9427">
        <v>1.094706E-2</v>
      </c>
      <c r="D9427">
        <v>0.87367450000000002</v>
      </c>
      <c r="E9427">
        <v>0.16101119999999999</v>
      </c>
      <c r="F9427">
        <v>-4.9660000000000002</v>
      </c>
    </row>
    <row r="9428" spans="1:6" x14ac:dyDescent="0.2">
      <c r="A9428" t="s">
        <v>63482</v>
      </c>
      <c r="B9428" t="s">
        <v>63483</v>
      </c>
      <c r="C9428">
        <v>3.5716199999999997E-2</v>
      </c>
      <c r="D9428">
        <v>0.67308760000000001</v>
      </c>
      <c r="E9428">
        <v>0.42809130000000001</v>
      </c>
      <c r="F9428">
        <v>-4.9219999999999997</v>
      </c>
    </row>
    <row r="9429" spans="1:6" x14ac:dyDescent="0.2">
      <c r="A9429" t="s">
        <v>56777</v>
      </c>
      <c r="B9429" t="s">
        <v>56778</v>
      </c>
      <c r="C9429">
        <v>-0.11922756</v>
      </c>
      <c r="D9429">
        <v>0.61432120000000001</v>
      </c>
      <c r="E9429">
        <v>-0.51178080000000004</v>
      </c>
      <c r="F9429">
        <v>-4.9009999999999998</v>
      </c>
    </row>
    <row r="9430" spans="1:6" x14ac:dyDescent="0.2">
      <c r="A9430" t="s">
        <v>43567</v>
      </c>
      <c r="B9430" t="s">
        <v>43568</v>
      </c>
      <c r="C9430">
        <v>5.36511E-2</v>
      </c>
      <c r="D9430">
        <v>0.49716559999999999</v>
      </c>
      <c r="E9430">
        <v>0.69135469999999999</v>
      </c>
      <c r="F9430">
        <v>-4.8419999999999996</v>
      </c>
    </row>
    <row r="9431" spans="1:6" x14ac:dyDescent="0.2">
      <c r="A9431" t="s">
        <v>64628</v>
      </c>
      <c r="B9431" t="s">
        <v>43568</v>
      </c>
      <c r="C9431">
        <v>3.7760469999999997E-2</v>
      </c>
      <c r="D9431">
        <v>0.6833224</v>
      </c>
      <c r="E9431">
        <v>0.41384549999999998</v>
      </c>
      <c r="F9431">
        <v>-4.9260000000000002</v>
      </c>
    </row>
    <row r="9432" spans="1:6" x14ac:dyDescent="0.2">
      <c r="A9432" t="s">
        <v>5307</v>
      </c>
      <c r="B9432" t="s">
        <v>5308</v>
      </c>
      <c r="C9432">
        <v>-0.124503</v>
      </c>
      <c r="D9432">
        <v>0.1031965</v>
      </c>
      <c r="E9432">
        <v>-1.7062649999999999</v>
      </c>
      <c r="F9432">
        <v>-4.24</v>
      </c>
    </row>
    <row r="9433" spans="1:6" x14ac:dyDescent="0.2">
      <c r="A9433" t="s">
        <v>13598</v>
      </c>
      <c r="B9433" t="s">
        <v>5308</v>
      </c>
      <c r="C9433">
        <v>-0.14894078999999999</v>
      </c>
      <c r="D9433">
        <v>0.20683070000000001</v>
      </c>
      <c r="E9433">
        <v>-1.3039441000000001</v>
      </c>
      <c r="F9433">
        <v>-4.5270000000000001</v>
      </c>
    </row>
    <row r="9434" spans="1:6" x14ac:dyDescent="0.2">
      <c r="A9434" t="s">
        <v>68441</v>
      </c>
      <c r="B9434" t="s">
        <v>5308</v>
      </c>
      <c r="C9434">
        <v>3.7383569999999998E-2</v>
      </c>
      <c r="D9434">
        <v>0.71698119999999999</v>
      </c>
      <c r="E9434">
        <v>0.36758790000000002</v>
      </c>
      <c r="F9434">
        <v>-4.9359999999999999</v>
      </c>
    </row>
    <row r="9435" spans="1:6" x14ac:dyDescent="0.2">
      <c r="A9435" t="s">
        <v>22012</v>
      </c>
      <c r="B9435" t="s">
        <v>22013</v>
      </c>
      <c r="C9435">
        <v>0.10595668</v>
      </c>
      <c r="D9435">
        <v>0.29673470000000002</v>
      </c>
      <c r="E9435">
        <v>1.0709787</v>
      </c>
      <c r="F9435">
        <v>-4.6669999999999998</v>
      </c>
    </row>
    <row r="9436" spans="1:6" x14ac:dyDescent="0.2">
      <c r="A9436" t="s">
        <v>41939</v>
      </c>
      <c r="B9436" t="s">
        <v>22013</v>
      </c>
      <c r="C9436">
        <v>4.8549679999999998E-2</v>
      </c>
      <c r="D9436">
        <v>0.4826645</v>
      </c>
      <c r="E9436">
        <v>0.7151303</v>
      </c>
      <c r="F9436">
        <v>-4.8330000000000002</v>
      </c>
    </row>
    <row r="9437" spans="1:6" x14ac:dyDescent="0.2">
      <c r="A9437" t="s">
        <v>45259</v>
      </c>
      <c r="B9437" t="s">
        <v>45260</v>
      </c>
      <c r="C9437">
        <v>-0.10332136</v>
      </c>
      <c r="D9437">
        <v>0.51302099999999995</v>
      </c>
      <c r="E9437">
        <v>-0.66580870000000003</v>
      </c>
      <c r="F9437">
        <v>-4.8520000000000003</v>
      </c>
    </row>
    <row r="9438" spans="1:6" x14ac:dyDescent="0.2">
      <c r="A9438" t="s">
        <v>59486</v>
      </c>
      <c r="B9438" t="s">
        <v>45260</v>
      </c>
      <c r="C9438">
        <v>-5.3212580000000002E-2</v>
      </c>
      <c r="D9438">
        <v>0.63777899999999998</v>
      </c>
      <c r="E9438">
        <v>-0.47796139999999998</v>
      </c>
      <c r="F9438">
        <v>-4.91</v>
      </c>
    </row>
    <row r="9439" spans="1:6" x14ac:dyDescent="0.2">
      <c r="A9439" t="s">
        <v>71453</v>
      </c>
      <c r="B9439" t="s">
        <v>71454</v>
      </c>
      <c r="C9439">
        <v>6.9184469999999998E-2</v>
      </c>
      <c r="D9439">
        <v>0.74381750000000002</v>
      </c>
      <c r="E9439">
        <v>0.33128999999999997</v>
      </c>
      <c r="F9439">
        <v>-4.9429999999999996</v>
      </c>
    </row>
    <row r="9440" spans="1:6" x14ac:dyDescent="0.2">
      <c r="A9440" t="s">
        <v>79350</v>
      </c>
      <c r="B9440" t="s">
        <v>71454</v>
      </c>
      <c r="C9440">
        <v>3.8178629999999998E-2</v>
      </c>
      <c r="D9440">
        <v>0.81474159999999995</v>
      </c>
      <c r="E9440">
        <v>0.23737639999999999</v>
      </c>
      <c r="F9440">
        <v>-4.9569999999999999</v>
      </c>
    </row>
    <row r="9441" spans="1:6" x14ac:dyDescent="0.2">
      <c r="A9441" t="s">
        <v>81895</v>
      </c>
      <c r="B9441" t="s">
        <v>71454</v>
      </c>
      <c r="C9441">
        <v>1.6153580000000001E-2</v>
      </c>
      <c r="D9441">
        <v>0.83896530000000002</v>
      </c>
      <c r="E9441">
        <v>0.2058383</v>
      </c>
      <c r="F9441">
        <v>-4.9610000000000003</v>
      </c>
    </row>
    <row r="9442" spans="1:6" x14ac:dyDescent="0.2">
      <c r="A9442" t="s">
        <v>78787</v>
      </c>
      <c r="B9442" t="s">
        <v>78788</v>
      </c>
      <c r="C9442">
        <v>2.8767109999999999E-2</v>
      </c>
      <c r="D9442">
        <v>0.80973019999999996</v>
      </c>
      <c r="E9442">
        <v>0.2439308</v>
      </c>
      <c r="F9442">
        <v>-4.9569999999999999</v>
      </c>
    </row>
    <row r="9443" spans="1:6" x14ac:dyDescent="0.2">
      <c r="A9443" t="s">
        <v>97766</v>
      </c>
      <c r="B9443" t="s">
        <v>78788</v>
      </c>
      <c r="C9443">
        <v>-2.28371E-3</v>
      </c>
      <c r="D9443">
        <v>0.98812809999999995</v>
      </c>
      <c r="E9443">
        <v>-1.50639E-2</v>
      </c>
      <c r="F9443">
        <v>-4.9729999999999999</v>
      </c>
    </row>
    <row r="9444" spans="1:6" x14ac:dyDescent="0.2">
      <c r="A9444" t="s">
        <v>58991</v>
      </c>
      <c r="B9444" t="s">
        <v>58992</v>
      </c>
      <c r="C9444">
        <v>7.3919949999999998E-2</v>
      </c>
      <c r="D9444">
        <v>0.63338019999999995</v>
      </c>
      <c r="E9444">
        <v>0.484259</v>
      </c>
      <c r="F9444">
        <v>-4.9080000000000004</v>
      </c>
    </row>
    <row r="9445" spans="1:6" x14ac:dyDescent="0.2">
      <c r="A9445" t="s">
        <v>97944</v>
      </c>
      <c r="B9445" t="s">
        <v>58992</v>
      </c>
      <c r="C9445">
        <v>-2.0731299999999999E-3</v>
      </c>
      <c r="D9445">
        <v>0.98993439999999999</v>
      </c>
      <c r="E9445">
        <v>-1.2771899999999999E-2</v>
      </c>
      <c r="F9445">
        <v>-4.9729999999999999</v>
      </c>
    </row>
    <row r="9446" spans="1:6" x14ac:dyDescent="0.2">
      <c r="A9446" t="s">
        <v>56132</v>
      </c>
      <c r="B9446" t="s">
        <v>56133</v>
      </c>
      <c r="C9446">
        <v>3.9345070000000003E-2</v>
      </c>
      <c r="D9446">
        <v>0.60840490000000003</v>
      </c>
      <c r="E9446">
        <v>0.52040540000000002</v>
      </c>
      <c r="F9446">
        <v>-4.8979999999999997</v>
      </c>
    </row>
    <row r="9447" spans="1:6" x14ac:dyDescent="0.2">
      <c r="A9447" t="s">
        <v>86482</v>
      </c>
      <c r="B9447" t="s">
        <v>86483</v>
      </c>
      <c r="C9447">
        <v>1.3547419999999999E-2</v>
      </c>
      <c r="D9447">
        <v>0.88025750000000003</v>
      </c>
      <c r="E9447">
        <v>0.1525502</v>
      </c>
      <c r="F9447">
        <v>-4.9669999999999996</v>
      </c>
    </row>
    <row r="9448" spans="1:6" x14ac:dyDescent="0.2">
      <c r="A9448" t="s">
        <v>40594</v>
      </c>
      <c r="B9448" t="s">
        <v>40595</v>
      </c>
      <c r="C9448">
        <v>7.2863230000000001E-2</v>
      </c>
      <c r="D9448">
        <v>0.4703639</v>
      </c>
      <c r="E9448">
        <v>0.73562700000000003</v>
      </c>
      <c r="F9448">
        <v>-4.8250000000000002</v>
      </c>
    </row>
    <row r="9449" spans="1:6" x14ac:dyDescent="0.2">
      <c r="A9449" t="s">
        <v>79867</v>
      </c>
      <c r="B9449" t="s">
        <v>40595</v>
      </c>
      <c r="C9449">
        <v>5.1968559999999997E-2</v>
      </c>
      <c r="D9449">
        <v>0.81993749999999999</v>
      </c>
      <c r="E9449">
        <v>0.23059189999999999</v>
      </c>
      <c r="F9449">
        <v>-4.9580000000000002</v>
      </c>
    </row>
    <row r="9450" spans="1:6" x14ac:dyDescent="0.2">
      <c r="A9450" t="s">
        <v>96106</v>
      </c>
      <c r="B9450" t="s">
        <v>40595</v>
      </c>
      <c r="C9450">
        <v>-6.4184999999999997E-3</v>
      </c>
      <c r="D9450">
        <v>0.9722655</v>
      </c>
      <c r="E9450">
        <v>-3.5197800000000001E-2</v>
      </c>
      <c r="F9450">
        <v>-4.9729999999999999</v>
      </c>
    </row>
    <row r="9451" spans="1:6" x14ac:dyDescent="0.2">
      <c r="A9451" t="s">
        <v>83527</v>
      </c>
      <c r="B9451" t="s">
        <v>83528</v>
      </c>
      <c r="C9451">
        <v>-3.7547179999999999E-2</v>
      </c>
      <c r="D9451">
        <v>0.85311999999999999</v>
      </c>
      <c r="E9451">
        <v>-0.18751039999999999</v>
      </c>
      <c r="F9451">
        <v>-4.9630000000000001</v>
      </c>
    </row>
    <row r="9452" spans="1:6" x14ac:dyDescent="0.2">
      <c r="A9452" t="s">
        <v>87355</v>
      </c>
      <c r="B9452" t="s">
        <v>83528</v>
      </c>
      <c r="C9452">
        <v>-2.9921E-2</v>
      </c>
      <c r="D9452">
        <v>0.88862870000000005</v>
      </c>
      <c r="E9452">
        <v>-0.14180719999999999</v>
      </c>
      <c r="F9452">
        <v>-4.9669999999999996</v>
      </c>
    </row>
    <row r="9453" spans="1:6" x14ac:dyDescent="0.2">
      <c r="A9453" t="s">
        <v>22773</v>
      </c>
      <c r="B9453" t="s">
        <v>22774</v>
      </c>
      <c r="C9453">
        <v>0.11720311999999999</v>
      </c>
      <c r="D9453">
        <v>0.30386000000000002</v>
      </c>
      <c r="E9453">
        <v>1.0548829</v>
      </c>
      <c r="F9453">
        <v>-4.6749999999999998</v>
      </c>
    </row>
    <row r="9454" spans="1:6" x14ac:dyDescent="0.2">
      <c r="A9454" t="s">
        <v>88120</v>
      </c>
      <c r="B9454" t="s">
        <v>22774</v>
      </c>
      <c r="C9454">
        <v>-4.045547E-2</v>
      </c>
      <c r="D9454">
        <v>0.89600489999999999</v>
      </c>
      <c r="E9454">
        <v>-0.13235549999999999</v>
      </c>
      <c r="F9454">
        <v>-4.968</v>
      </c>
    </row>
    <row r="9455" spans="1:6" x14ac:dyDescent="0.2">
      <c r="A9455" t="s">
        <v>6015</v>
      </c>
      <c r="B9455" t="s">
        <v>6016</v>
      </c>
      <c r="C9455">
        <v>-0.15544848999999999</v>
      </c>
      <c r="D9455">
        <v>0.1129078</v>
      </c>
      <c r="E9455">
        <v>-1.6568590000000001</v>
      </c>
      <c r="F9455">
        <v>-4.2779999999999996</v>
      </c>
    </row>
    <row r="9456" spans="1:6" x14ac:dyDescent="0.2">
      <c r="A9456" t="s">
        <v>29301</v>
      </c>
      <c r="B9456" t="s">
        <v>6016</v>
      </c>
      <c r="C9456">
        <v>6.3031840000000006E-2</v>
      </c>
      <c r="D9456">
        <v>0.3674907</v>
      </c>
      <c r="E9456">
        <v>0.92171619999999999</v>
      </c>
      <c r="F9456">
        <v>-4.7439999999999998</v>
      </c>
    </row>
    <row r="9457" spans="1:6" x14ac:dyDescent="0.2">
      <c r="A9457" t="s">
        <v>45990</v>
      </c>
      <c r="B9457" t="s">
        <v>6016</v>
      </c>
      <c r="C9457">
        <v>-5.7627289999999998E-2</v>
      </c>
      <c r="D9457">
        <v>0.51997159999999998</v>
      </c>
      <c r="E9457">
        <v>-0.65475000000000005</v>
      </c>
      <c r="F9457">
        <v>-4.8559999999999999</v>
      </c>
    </row>
    <row r="9458" spans="1:6" x14ac:dyDescent="0.2">
      <c r="A9458" t="s">
        <v>92681</v>
      </c>
      <c r="B9458" t="s">
        <v>6016</v>
      </c>
      <c r="C9458">
        <v>6.76518E-3</v>
      </c>
      <c r="D9458">
        <v>0.93958410000000003</v>
      </c>
      <c r="E9458">
        <v>7.6735999999999999E-2</v>
      </c>
      <c r="F9458">
        <v>-4.9710000000000001</v>
      </c>
    </row>
    <row r="9459" spans="1:6" x14ac:dyDescent="0.2">
      <c r="A9459" t="s">
        <v>40670</v>
      </c>
      <c r="B9459" t="s">
        <v>40671</v>
      </c>
      <c r="C9459">
        <v>-5.1444249999999997E-2</v>
      </c>
      <c r="D9459">
        <v>0.47106140000000002</v>
      </c>
      <c r="E9459">
        <v>-0.73445629999999995</v>
      </c>
      <c r="F9459">
        <v>-4.8259999999999996</v>
      </c>
    </row>
    <row r="9460" spans="1:6" x14ac:dyDescent="0.2">
      <c r="A9460" t="s">
        <v>5097</v>
      </c>
      <c r="B9460" t="s">
        <v>5098</v>
      </c>
      <c r="C9460">
        <v>-0.13202905000000001</v>
      </c>
      <c r="D9460">
        <v>0.1004216</v>
      </c>
      <c r="E9460">
        <v>-1.7211102</v>
      </c>
      <c r="F9460">
        <v>-4.2279999999999998</v>
      </c>
    </row>
    <row r="9461" spans="1:6" x14ac:dyDescent="0.2">
      <c r="A9461" t="s">
        <v>86568</v>
      </c>
      <c r="B9461" t="s">
        <v>5098</v>
      </c>
      <c r="C9461">
        <v>-1.4909159999999999E-2</v>
      </c>
      <c r="D9461">
        <v>0.88120799999999999</v>
      </c>
      <c r="E9461">
        <v>-0.15132950000000001</v>
      </c>
      <c r="F9461">
        <v>-4.9669999999999996</v>
      </c>
    </row>
    <row r="9462" spans="1:6" x14ac:dyDescent="0.2">
      <c r="A9462" t="s">
        <v>43669</v>
      </c>
      <c r="B9462" t="s">
        <v>43670</v>
      </c>
      <c r="C9462">
        <v>-0.12226948</v>
      </c>
      <c r="D9462">
        <v>0.49829950000000001</v>
      </c>
      <c r="E9462">
        <v>-0.68951249999999997</v>
      </c>
      <c r="F9462">
        <v>-4.843</v>
      </c>
    </row>
    <row r="9463" spans="1:6" x14ac:dyDescent="0.2">
      <c r="A9463" t="s">
        <v>47112</v>
      </c>
      <c r="B9463" t="s">
        <v>43670</v>
      </c>
      <c r="C9463">
        <v>3.8945840000000002E-2</v>
      </c>
      <c r="D9463">
        <v>0.52954400000000001</v>
      </c>
      <c r="E9463">
        <v>0.63965320000000003</v>
      </c>
      <c r="F9463">
        <v>-4.8609999999999998</v>
      </c>
    </row>
    <row r="9464" spans="1:6" x14ac:dyDescent="0.2">
      <c r="A9464" t="s">
        <v>54748</v>
      </c>
      <c r="B9464" t="s">
        <v>43670</v>
      </c>
      <c r="C9464">
        <v>4.8697169999999998E-2</v>
      </c>
      <c r="D9464">
        <v>0.59631210000000001</v>
      </c>
      <c r="E9464">
        <v>0.53816039999999998</v>
      </c>
      <c r="F9464">
        <v>-4.8929999999999998</v>
      </c>
    </row>
    <row r="9465" spans="1:6" x14ac:dyDescent="0.2">
      <c r="A9465" t="s">
        <v>69389</v>
      </c>
      <c r="B9465" t="s">
        <v>43670</v>
      </c>
      <c r="C9465">
        <v>2.6337309999999999E-2</v>
      </c>
      <c r="D9465">
        <v>0.72463230000000001</v>
      </c>
      <c r="E9465">
        <v>0.3571898</v>
      </c>
      <c r="F9465">
        <v>-4.9379999999999997</v>
      </c>
    </row>
    <row r="9466" spans="1:6" x14ac:dyDescent="0.2">
      <c r="A9466" t="s">
        <v>5532</v>
      </c>
      <c r="B9466" t="s">
        <v>5533</v>
      </c>
      <c r="C9466">
        <v>-0.16265747999999999</v>
      </c>
      <c r="D9466">
        <v>0.1061776</v>
      </c>
      <c r="E9466">
        <v>-1.6906923</v>
      </c>
      <c r="F9466">
        <v>-4.2519999999999998</v>
      </c>
    </row>
    <row r="9467" spans="1:6" x14ac:dyDescent="0.2">
      <c r="A9467" t="s">
        <v>96198</v>
      </c>
      <c r="B9467" t="s">
        <v>96199</v>
      </c>
      <c r="C9467">
        <v>-3.64534E-3</v>
      </c>
      <c r="D9467">
        <v>0.97327710000000001</v>
      </c>
      <c r="E9467">
        <v>-3.3913499999999999E-2</v>
      </c>
      <c r="F9467">
        <v>-4.9729999999999999</v>
      </c>
    </row>
    <row r="9468" spans="1:6" x14ac:dyDescent="0.2">
      <c r="A9468" t="s">
        <v>23067</v>
      </c>
      <c r="B9468" t="s">
        <v>23068</v>
      </c>
      <c r="C9468">
        <v>0.11833559</v>
      </c>
      <c r="D9468">
        <v>0.30744080000000001</v>
      </c>
      <c r="E9468">
        <v>1.0468955</v>
      </c>
      <c r="F9468">
        <v>-4.68</v>
      </c>
    </row>
    <row r="9469" spans="1:6" x14ac:dyDescent="0.2">
      <c r="A9469" t="s">
        <v>69551</v>
      </c>
      <c r="B9469" t="s">
        <v>23068</v>
      </c>
      <c r="C9469">
        <v>4.278796E-2</v>
      </c>
      <c r="D9469">
        <v>0.72629920000000003</v>
      </c>
      <c r="E9469">
        <v>0.35492990000000002</v>
      </c>
      <c r="F9469">
        <v>-4.9379999999999997</v>
      </c>
    </row>
    <row r="9470" spans="1:6" x14ac:dyDescent="0.2">
      <c r="A9470" t="s">
        <v>24775</v>
      </c>
      <c r="B9470" t="s">
        <v>24776</v>
      </c>
      <c r="C9470">
        <v>8.4239739999999994E-2</v>
      </c>
      <c r="D9470">
        <v>0.32299020000000001</v>
      </c>
      <c r="E9470">
        <v>1.0129576</v>
      </c>
      <c r="F9470">
        <v>-4.6980000000000004</v>
      </c>
    </row>
    <row r="9471" spans="1:6" x14ac:dyDescent="0.2">
      <c r="A9471" t="s">
        <v>32956</v>
      </c>
      <c r="B9471" t="s">
        <v>24776</v>
      </c>
      <c r="C9471">
        <v>6.1281919999999997E-2</v>
      </c>
      <c r="D9471">
        <v>0.4011422</v>
      </c>
      <c r="E9471">
        <v>0.85754960000000002</v>
      </c>
      <c r="F9471">
        <v>-4.774</v>
      </c>
    </row>
    <row r="9472" spans="1:6" x14ac:dyDescent="0.2">
      <c r="A9472" t="s">
        <v>75880</v>
      </c>
      <c r="B9472" t="s">
        <v>24776</v>
      </c>
      <c r="C9472">
        <v>-2.512445E-2</v>
      </c>
      <c r="D9472">
        <v>0.7833348</v>
      </c>
      <c r="E9472">
        <v>-0.27864260000000002</v>
      </c>
      <c r="F9472">
        <v>-4.9509999999999996</v>
      </c>
    </row>
    <row r="9473" spans="1:6" x14ac:dyDescent="0.2">
      <c r="A9473" t="s">
        <v>84600</v>
      </c>
      <c r="B9473" t="s">
        <v>24776</v>
      </c>
      <c r="C9473">
        <v>1.9632320000000002E-2</v>
      </c>
      <c r="D9473">
        <v>0.86269010000000002</v>
      </c>
      <c r="E9473">
        <v>0.1751566</v>
      </c>
      <c r="F9473">
        <v>-4.9640000000000004</v>
      </c>
    </row>
    <row r="9474" spans="1:6" x14ac:dyDescent="0.2">
      <c r="A9474" t="s">
        <v>88646</v>
      </c>
      <c r="B9474" t="s">
        <v>24776</v>
      </c>
      <c r="C9474">
        <v>1.5706879999999999E-2</v>
      </c>
      <c r="D9474">
        <v>0.90063970000000004</v>
      </c>
      <c r="E9474">
        <v>0.1264229</v>
      </c>
      <c r="F9474">
        <v>-4.9690000000000003</v>
      </c>
    </row>
    <row r="9475" spans="1:6" x14ac:dyDescent="0.2">
      <c r="A9475" t="s">
        <v>61950</v>
      </c>
      <c r="B9475" t="s">
        <v>61951</v>
      </c>
      <c r="C9475">
        <v>3.588794E-2</v>
      </c>
      <c r="D9475">
        <v>0.65885269999999996</v>
      </c>
      <c r="E9475">
        <v>0.44805660000000003</v>
      </c>
      <c r="F9475">
        <v>-4.9180000000000001</v>
      </c>
    </row>
    <row r="9476" spans="1:6" x14ac:dyDescent="0.2">
      <c r="A9476" t="s">
        <v>85785</v>
      </c>
      <c r="B9476" t="s">
        <v>61951</v>
      </c>
      <c r="C9476">
        <v>-1.7372809999999999E-2</v>
      </c>
      <c r="D9476">
        <v>0.87355959999999999</v>
      </c>
      <c r="E9476">
        <v>-0.1611591</v>
      </c>
      <c r="F9476">
        <v>-4.9660000000000002</v>
      </c>
    </row>
    <row r="9477" spans="1:6" x14ac:dyDescent="0.2">
      <c r="A9477" t="s">
        <v>37902</v>
      </c>
      <c r="B9477" t="s">
        <v>37903</v>
      </c>
      <c r="C9477">
        <v>-0.11556748999999999</v>
      </c>
      <c r="D9477">
        <v>0.44429740000000001</v>
      </c>
      <c r="E9477">
        <v>-0.78014620000000001</v>
      </c>
      <c r="F9477">
        <v>-4.8070000000000004</v>
      </c>
    </row>
    <row r="9478" spans="1:6" x14ac:dyDescent="0.2">
      <c r="A9478" t="s">
        <v>68882</v>
      </c>
      <c r="B9478" t="s">
        <v>37903</v>
      </c>
      <c r="C9478">
        <v>-3.2624470000000003E-2</v>
      </c>
      <c r="D9478">
        <v>0.7206323</v>
      </c>
      <c r="E9478">
        <v>-0.36262080000000002</v>
      </c>
      <c r="F9478">
        <v>-4.9370000000000003</v>
      </c>
    </row>
    <row r="9479" spans="1:6" x14ac:dyDescent="0.2">
      <c r="A9479" t="s">
        <v>94004</v>
      </c>
      <c r="B9479" t="s">
        <v>94005</v>
      </c>
      <c r="C9479">
        <v>8.3369099999999995E-3</v>
      </c>
      <c r="D9479">
        <v>0.95210589999999995</v>
      </c>
      <c r="E9479">
        <v>6.0808399999999999E-2</v>
      </c>
      <c r="F9479">
        <v>-4.9720000000000004</v>
      </c>
    </row>
    <row r="9480" spans="1:6" x14ac:dyDescent="0.2">
      <c r="A9480" t="s">
        <v>38904</v>
      </c>
      <c r="B9480" t="s">
        <v>38905</v>
      </c>
      <c r="C9480">
        <v>6.4989619999999998E-2</v>
      </c>
      <c r="D9480">
        <v>0.45439109999999999</v>
      </c>
      <c r="E9480">
        <v>0.76272430000000002</v>
      </c>
      <c r="F9480">
        <v>-4.8140000000000001</v>
      </c>
    </row>
    <row r="9481" spans="1:6" x14ac:dyDescent="0.2">
      <c r="A9481" t="s">
        <v>10200</v>
      </c>
      <c r="B9481" t="s">
        <v>10201</v>
      </c>
      <c r="C9481">
        <v>0.12446317</v>
      </c>
      <c r="D9481">
        <v>0.1668287</v>
      </c>
      <c r="E9481">
        <v>1.4338332</v>
      </c>
      <c r="F9481">
        <v>-4.4400000000000004</v>
      </c>
    </row>
    <row r="9482" spans="1:6" x14ac:dyDescent="0.2">
      <c r="A9482" t="s">
        <v>93224</v>
      </c>
      <c r="B9482" t="s">
        <v>10201</v>
      </c>
      <c r="C9482">
        <v>-8.2463699999999994E-3</v>
      </c>
      <c r="D9482">
        <v>0.94461209999999995</v>
      </c>
      <c r="E9482">
        <v>-7.0338100000000001E-2</v>
      </c>
      <c r="F9482">
        <v>-4.9720000000000004</v>
      </c>
    </row>
    <row r="9483" spans="1:6" x14ac:dyDescent="0.2">
      <c r="A9483" t="s">
        <v>59156</v>
      </c>
      <c r="B9483" t="s">
        <v>59157</v>
      </c>
      <c r="C9483">
        <v>4.9561670000000002E-2</v>
      </c>
      <c r="D9483">
        <v>0.63501079999999999</v>
      </c>
      <c r="E9483">
        <v>0.48192220000000002</v>
      </c>
      <c r="F9483">
        <v>-4.9089999999999998</v>
      </c>
    </row>
    <row r="9484" spans="1:6" x14ac:dyDescent="0.2">
      <c r="A9484" t="s">
        <v>61037</v>
      </c>
      <c r="B9484" t="s">
        <v>59157</v>
      </c>
      <c r="C9484">
        <v>2.891374E-2</v>
      </c>
      <c r="D9484">
        <v>0.65106839999999999</v>
      </c>
      <c r="E9484">
        <v>0.45905319999999999</v>
      </c>
      <c r="F9484">
        <v>-4.915</v>
      </c>
    </row>
    <row r="9485" spans="1:6" x14ac:dyDescent="0.2">
      <c r="A9485" t="s">
        <v>30241</v>
      </c>
      <c r="B9485" t="s">
        <v>30242</v>
      </c>
      <c r="C9485">
        <v>8.0724939999999995E-2</v>
      </c>
      <c r="D9485">
        <v>0.37585639999999998</v>
      </c>
      <c r="E9485">
        <v>0.90541369999999999</v>
      </c>
      <c r="F9485">
        <v>-4.7510000000000003</v>
      </c>
    </row>
    <row r="9486" spans="1:6" x14ac:dyDescent="0.2">
      <c r="A9486" t="s">
        <v>21523</v>
      </c>
      <c r="B9486" t="s">
        <v>21524</v>
      </c>
      <c r="C9486">
        <v>0.13352291999999999</v>
      </c>
      <c r="D9486">
        <v>0.29074529999999998</v>
      </c>
      <c r="E9486">
        <v>1.0847247</v>
      </c>
      <c r="F9486">
        <v>-4.6589999999999998</v>
      </c>
    </row>
    <row r="9487" spans="1:6" x14ac:dyDescent="0.2">
      <c r="A9487" t="s">
        <v>45235</v>
      </c>
      <c r="B9487" t="s">
        <v>21524</v>
      </c>
      <c r="C9487">
        <v>-5.6115419999999999E-2</v>
      </c>
      <c r="D9487">
        <v>0.51274149999999996</v>
      </c>
      <c r="E9487">
        <v>-0.66625509999999999</v>
      </c>
      <c r="F9487">
        <v>-4.851</v>
      </c>
    </row>
    <row r="9488" spans="1:6" x14ac:dyDescent="0.2">
      <c r="A9488" t="s">
        <v>56494</v>
      </c>
      <c r="B9488" t="s">
        <v>21524</v>
      </c>
      <c r="C9488">
        <v>-4.1410460000000003E-2</v>
      </c>
      <c r="D9488">
        <v>0.61159459999999999</v>
      </c>
      <c r="E9488">
        <v>-0.51575059999999995</v>
      </c>
      <c r="F9488">
        <v>-4.9000000000000004</v>
      </c>
    </row>
    <row r="9489" spans="1:6" x14ac:dyDescent="0.2">
      <c r="A9489" t="s">
        <v>74404</v>
      </c>
      <c r="B9489" t="s">
        <v>21524</v>
      </c>
      <c r="C9489">
        <v>2.868333E-2</v>
      </c>
      <c r="D9489">
        <v>0.7705301</v>
      </c>
      <c r="E9489">
        <v>0.29560639999999999</v>
      </c>
      <c r="F9489">
        <v>-4.9489999999999998</v>
      </c>
    </row>
    <row r="9490" spans="1:6" x14ac:dyDescent="0.2">
      <c r="A9490" t="s">
        <v>97199</v>
      </c>
      <c r="B9490" t="s">
        <v>97200</v>
      </c>
      <c r="C9490">
        <v>-2.1455799999999998E-3</v>
      </c>
      <c r="D9490">
        <v>0.98275599999999996</v>
      </c>
      <c r="E9490">
        <v>-2.1881399999999999E-2</v>
      </c>
      <c r="F9490">
        <v>-4.9729999999999999</v>
      </c>
    </row>
    <row r="9491" spans="1:6" x14ac:dyDescent="0.2">
      <c r="A9491" t="s">
        <v>87829</v>
      </c>
      <c r="B9491" t="s">
        <v>87830</v>
      </c>
      <c r="C9491">
        <v>1.390568E-2</v>
      </c>
      <c r="D9491">
        <v>0.89309110000000003</v>
      </c>
      <c r="E9491">
        <v>0.13608770000000001</v>
      </c>
      <c r="F9491">
        <v>-4.968</v>
      </c>
    </row>
    <row r="9492" spans="1:6" x14ac:dyDescent="0.2">
      <c r="A9492" t="s">
        <v>20810</v>
      </c>
      <c r="B9492" t="s">
        <v>20811</v>
      </c>
      <c r="C9492">
        <v>-9.8985470000000006E-2</v>
      </c>
      <c r="D9492">
        <v>0.28291070000000001</v>
      </c>
      <c r="E9492">
        <v>-1.1030186</v>
      </c>
      <c r="F9492">
        <v>-4.649</v>
      </c>
    </row>
    <row r="9493" spans="1:6" x14ac:dyDescent="0.2">
      <c r="A9493" t="s">
        <v>37613</v>
      </c>
      <c r="B9493" t="s">
        <v>37614</v>
      </c>
      <c r="C9493">
        <v>-7.8464610000000004E-2</v>
      </c>
      <c r="D9493">
        <v>0.44176090000000001</v>
      </c>
      <c r="E9493">
        <v>-0.78456210000000004</v>
      </c>
      <c r="F9493">
        <v>-4.8049999999999997</v>
      </c>
    </row>
    <row r="9494" spans="1:6" x14ac:dyDescent="0.2">
      <c r="A9494" t="s">
        <v>49267</v>
      </c>
      <c r="B9494" t="s">
        <v>37614</v>
      </c>
      <c r="C9494">
        <v>-5.4220890000000001E-2</v>
      </c>
      <c r="D9494">
        <v>0.54887960000000002</v>
      </c>
      <c r="E9494">
        <v>-0.60960510000000001</v>
      </c>
      <c r="F9494">
        <v>-4.8710000000000004</v>
      </c>
    </row>
    <row r="9495" spans="1:6" x14ac:dyDescent="0.2">
      <c r="A9495" t="s">
        <v>51084</v>
      </c>
      <c r="B9495" t="s">
        <v>51085</v>
      </c>
      <c r="C9495">
        <v>-5.0384470000000001E-2</v>
      </c>
      <c r="D9495">
        <v>0.56511389999999995</v>
      </c>
      <c r="E9495">
        <v>-0.58480829999999995</v>
      </c>
      <c r="F9495">
        <v>-4.8789999999999996</v>
      </c>
    </row>
    <row r="9496" spans="1:6" x14ac:dyDescent="0.2">
      <c r="A9496" t="s">
        <v>64507</v>
      </c>
      <c r="B9496" t="s">
        <v>51085</v>
      </c>
      <c r="C9496">
        <v>-3.1950319999999997E-2</v>
      </c>
      <c r="D9496">
        <v>0.68242720000000001</v>
      </c>
      <c r="E9496">
        <v>-0.41508800000000001</v>
      </c>
      <c r="F9496">
        <v>-4.9249999999999998</v>
      </c>
    </row>
    <row r="9497" spans="1:6" x14ac:dyDescent="0.2">
      <c r="A9497" t="s">
        <v>15945</v>
      </c>
      <c r="B9497" t="s">
        <v>15946</v>
      </c>
      <c r="C9497">
        <v>0.13767460000000001</v>
      </c>
      <c r="D9497">
        <v>0.2311829</v>
      </c>
      <c r="E9497">
        <v>1.2342785000000001</v>
      </c>
      <c r="F9497">
        <v>-4.5709999999999997</v>
      </c>
    </row>
    <row r="9498" spans="1:6" x14ac:dyDescent="0.2">
      <c r="A9498" t="s">
        <v>50486</v>
      </c>
      <c r="B9498" t="s">
        <v>50487</v>
      </c>
      <c r="C9498">
        <v>6.4206879999999994E-2</v>
      </c>
      <c r="D9498">
        <v>0.55962769999999995</v>
      </c>
      <c r="E9498">
        <v>0.5931459</v>
      </c>
      <c r="F9498">
        <v>-4.8760000000000003</v>
      </c>
    </row>
    <row r="9499" spans="1:6" x14ac:dyDescent="0.2">
      <c r="A9499" t="s">
        <v>85181</v>
      </c>
      <c r="B9499" t="s">
        <v>85182</v>
      </c>
      <c r="C9499">
        <v>1.370423E-2</v>
      </c>
      <c r="D9499">
        <v>0.86829650000000003</v>
      </c>
      <c r="E9499">
        <v>0.16793240000000001</v>
      </c>
      <c r="F9499">
        <v>-4.9649999999999999</v>
      </c>
    </row>
    <row r="9500" spans="1:6" x14ac:dyDescent="0.2">
      <c r="A9500" t="s">
        <v>68527</v>
      </c>
      <c r="B9500" t="s">
        <v>68528</v>
      </c>
      <c r="C9500">
        <v>5.2865160000000001E-2</v>
      </c>
      <c r="D9500">
        <v>0.71747030000000001</v>
      </c>
      <c r="E9500">
        <v>0.36692200000000003</v>
      </c>
      <c r="F9500">
        <v>-4.9359999999999999</v>
      </c>
    </row>
    <row r="9501" spans="1:6" x14ac:dyDescent="0.2">
      <c r="A9501" t="s">
        <v>55513</v>
      </c>
      <c r="B9501" t="s">
        <v>55514</v>
      </c>
      <c r="C9501">
        <v>-4.4313600000000002E-2</v>
      </c>
      <c r="D9501">
        <v>0.60301439999999995</v>
      </c>
      <c r="E9501">
        <v>-0.52829870000000001</v>
      </c>
      <c r="F9501">
        <v>-4.8959999999999999</v>
      </c>
    </row>
    <row r="9502" spans="1:6" x14ac:dyDescent="0.2">
      <c r="A9502" t="s">
        <v>81865</v>
      </c>
      <c r="B9502" t="s">
        <v>81866</v>
      </c>
      <c r="C9502">
        <v>1.8538610000000001E-2</v>
      </c>
      <c r="D9502">
        <v>0.83871549999999995</v>
      </c>
      <c r="E9502">
        <v>0.2061625</v>
      </c>
      <c r="F9502">
        <v>-4.9610000000000003</v>
      </c>
    </row>
    <row r="9503" spans="1:6" x14ac:dyDescent="0.2">
      <c r="A9503" t="s">
        <v>4797</v>
      </c>
      <c r="B9503" t="s">
        <v>4798</v>
      </c>
      <c r="C9503">
        <v>0.17504801</v>
      </c>
      <c r="D9503">
        <v>9.6337999999999993E-2</v>
      </c>
      <c r="E9503">
        <v>1.7436091</v>
      </c>
      <c r="F9503">
        <v>-4.2110000000000003</v>
      </c>
    </row>
    <row r="9504" spans="1:6" x14ac:dyDescent="0.2">
      <c r="A9504" t="s">
        <v>31889</v>
      </c>
      <c r="B9504" t="s">
        <v>4798</v>
      </c>
      <c r="C9504">
        <v>0.1243286</v>
      </c>
      <c r="D9504">
        <v>0.39135049999999999</v>
      </c>
      <c r="E9504">
        <v>0.8758437</v>
      </c>
      <c r="F9504">
        <v>-4.7649999999999997</v>
      </c>
    </row>
    <row r="9505" spans="1:6" x14ac:dyDescent="0.2">
      <c r="A9505" t="s">
        <v>40505</v>
      </c>
      <c r="B9505" t="s">
        <v>4798</v>
      </c>
      <c r="C9505">
        <v>5.8308489999999998E-2</v>
      </c>
      <c r="D9505">
        <v>0.46940330000000002</v>
      </c>
      <c r="E9505">
        <v>0.73724100000000004</v>
      </c>
      <c r="F9505">
        <v>-4.8250000000000002</v>
      </c>
    </row>
    <row r="9506" spans="1:6" x14ac:dyDescent="0.2">
      <c r="A9506" t="s">
        <v>32674</v>
      </c>
      <c r="B9506" t="s">
        <v>32675</v>
      </c>
      <c r="C9506">
        <v>0.11377176999999999</v>
      </c>
      <c r="D9506">
        <v>0.3987077</v>
      </c>
      <c r="E9506">
        <v>0.86207080000000003</v>
      </c>
      <c r="F9506">
        <v>-4.7720000000000002</v>
      </c>
    </row>
    <row r="9507" spans="1:6" x14ac:dyDescent="0.2">
      <c r="A9507" t="s">
        <v>73402</v>
      </c>
      <c r="B9507" t="s">
        <v>32675</v>
      </c>
      <c r="C9507">
        <v>2.5989990000000001E-2</v>
      </c>
      <c r="D9507">
        <v>0.76110750000000005</v>
      </c>
      <c r="E9507">
        <v>0.30814619999999998</v>
      </c>
      <c r="F9507">
        <v>-4.9470000000000001</v>
      </c>
    </row>
    <row r="9508" spans="1:6" x14ac:dyDescent="0.2">
      <c r="A9508" t="s">
        <v>35722</v>
      </c>
      <c r="B9508" t="s">
        <v>35723</v>
      </c>
      <c r="C9508">
        <v>0.11742169</v>
      </c>
      <c r="D9508">
        <v>0.42520340000000001</v>
      </c>
      <c r="E9508">
        <v>0.81378159999999999</v>
      </c>
      <c r="F9508">
        <v>-4.7930000000000001</v>
      </c>
    </row>
    <row r="9509" spans="1:6" x14ac:dyDescent="0.2">
      <c r="A9509" t="s">
        <v>69689</v>
      </c>
      <c r="B9509" t="s">
        <v>35723</v>
      </c>
      <c r="C9509">
        <v>2.750325E-2</v>
      </c>
      <c r="D9509">
        <v>0.72759879999999999</v>
      </c>
      <c r="E9509">
        <v>0.35316920000000002</v>
      </c>
      <c r="F9509">
        <v>-4.9379999999999997</v>
      </c>
    </row>
    <row r="9510" spans="1:6" x14ac:dyDescent="0.2">
      <c r="A9510" t="s">
        <v>79166</v>
      </c>
      <c r="B9510" t="s">
        <v>35723</v>
      </c>
      <c r="C9510">
        <v>3.4058680000000001E-2</v>
      </c>
      <c r="D9510">
        <v>0.81323500000000004</v>
      </c>
      <c r="E9510">
        <v>0.23934569999999999</v>
      </c>
      <c r="F9510">
        <v>-4.9569999999999999</v>
      </c>
    </row>
    <row r="9511" spans="1:6" x14ac:dyDescent="0.2">
      <c r="A9511" t="s">
        <v>24650</v>
      </c>
      <c r="B9511" t="s">
        <v>24651</v>
      </c>
      <c r="C9511">
        <v>-0.20467979</v>
      </c>
      <c r="D9511">
        <v>0.32177869999999997</v>
      </c>
      <c r="E9511">
        <v>-1.0155597999999999</v>
      </c>
      <c r="F9511">
        <v>-4.6959999999999997</v>
      </c>
    </row>
    <row r="9512" spans="1:6" x14ac:dyDescent="0.2">
      <c r="A9512" t="s">
        <v>36542</v>
      </c>
      <c r="B9512" t="s">
        <v>24651</v>
      </c>
      <c r="C9512">
        <v>-0.20682861999999999</v>
      </c>
      <c r="D9512">
        <v>0.43265369999999997</v>
      </c>
      <c r="E9512">
        <v>-0.80054780000000003</v>
      </c>
      <c r="F9512">
        <v>-4.7990000000000004</v>
      </c>
    </row>
    <row r="9513" spans="1:6" x14ac:dyDescent="0.2">
      <c r="A9513" t="s">
        <v>58940</v>
      </c>
      <c r="B9513" t="s">
        <v>24651</v>
      </c>
      <c r="C9513">
        <v>-0.11348182</v>
      </c>
      <c r="D9513">
        <v>0.6327353</v>
      </c>
      <c r="E9513">
        <v>-0.485184</v>
      </c>
      <c r="F9513">
        <v>-4.9080000000000004</v>
      </c>
    </row>
    <row r="9514" spans="1:6" x14ac:dyDescent="0.2">
      <c r="A9514" t="s">
        <v>60384</v>
      </c>
      <c r="B9514" t="s">
        <v>60385</v>
      </c>
      <c r="C9514">
        <v>-5.1107409999999999E-2</v>
      </c>
      <c r="D9514">
        <v>0.6452985</v>
      </c>
      <c r="E9514">
        <v>-0.46724130000000003</v>
      </c>
      <c r="F9514">
        <v>-4.9130000000000003</v>
      </c>
    </row>
    <row r="9515" spans="1:6" x14ac:dyDescent="0.2">
      <c r="A9515" t="s">
        <v>16050</v>
      </c>
      <c r="B9515" t="s">
        <v>16051</v>
      </c>
      <c r="C9515">
        <v>-0.13828946</v>
      </c>
      <c r="D9515">
        <v>0.23244329999999999</v>
      </c>
      <c r="E9515">
        <v>-1.2308295</v>
      </c>
      <c r="F9515">
        <v>-4.5730000000000004</v>
      </c>
    </row>
    <row r="9516" spans="1:6" x14ac:dyDescent="0.2">
      <c r="A9516" t="s">
        <v>54992</v>
      </c>
      <c r="B9516" t="s">
        <v>16051</v>
      </c>
      <c r="C9516">
        <v>-6.8560889999999999E-2</v>
      </c>
      <c r="D9516">
        <v>0.59830300000000003</v>
      </c>
      <c r="E9516">
        <v>-0.53522530000000001</v>
      </c>
      <c r="F9516">
        <v>-4.8940000000000001</v>
      </c>
    </row>
    <row r="9517" spans="1:6" x14ac:dyDescent="0.2">
      <c r="A9517" t="s">
        <v>59601</v>
      </c>
      <c r="B9517" t="s">
        <v>16051</v>
      </c>
      <c r="C9517">
        <v>-0.11715481</v>
      </c>
      <c r="D9517">
        <v>0.63883469999999998</v>
      </c>
      <c r="E9517">
        <v>-0.47645300000000002</v>
      </c>
      <c r="F9517">
        <v>-4.91</v>
      </c>
    </row>
    <row r="9518" spans="1:6" x14ac:dyDescent="0.2">
      <c r="A9518" t="s">
        <v>70276</v>
      </c>
      <c r="B9518" t="s">
        <v>16051</v>
      </c>
      <c r="C9518">
        <v>-7.5676839999999995E-2</v>
      </c>
      <c r="D9518">
        <v>0.73308359999999995</v>
      </c>
      <c r="E9518">
        <v>-0.34575099999999998</v>
      </c>
      <c r="F9518">
        <v>-4.9400000000000004</v>
      </c>
    </row>
    <row r="9519" spans="1:6" x14ac:dyDescent="0.2">
      <c r="A9519" t="s">
        <v>82063</v>
      </c>
      <c r="B9519" t="s">
        <v>16051</v>
      </c>
      <c r="C9519">
        <v>-4.8589489999999999E-2</v>
      </c>
      <c r="D9519">
        <v>0.84039229999999998</v>
      </c>
      <c r="E9519">
        <v>-0.20398749999999999</v>
      </c>
      <c r="F9519">
        <v>-4.9610000000000003</v>
      </c>
    </row>
    <row r="9520" spans="1:6" x14ac:dyDescent="0.2">
      <c r="A9520" t="s">
        <v>64335</v>
      </c>
      <c r="B9520" t="s">
        <v>64336</v>
      </c>
      <c r="C9520">
        <v>-7.5168879999999993E-2</v>
      </c>
      <c r="D9520">
        <v>0.68073790000000001</v>
      </c>
      <c r="E9520">
        <v>-0.41743439999999998</v>
      </c>
      <c r="F9520">
        <v>-4.9249999999999998</v>
      </c>
    </row>
    <row r="9521" spans="1:6" x14ac:dyDescent="0.2">
      <c r="A9521" t="s">
        <v>87534</v>
      </c>
      <c r="B9521" t="s">
        <v>64336</v>
      </c>
      <c r="C9521">
        <v>-3.8915390000000001E-2</v>
      </c>
      <c r="D9521">
        <v>0.8902234</v>
      </c>
      <c r="E9521">
        <v>-0.13976269999999999</v>
      </c>
      <c r="F9521">
        <v>-4.968</v>
      </c>
    </row>
    <row r="9522" spans="1:6" x14ac:dyDescent="0.2">
      <c r="A9522" t="s">
        <v>44570</v>
      </c>
      <c r="B9522" t="s">
        <v>44571</v>
      </c>
      <c r="C9522">
        <v>5.1537409999999999E-2</v>
      </c>
      <c r="D9522">
        <v>0.50660450000000001</v>
      </c>
      <c r="E9522">
        <v>0.67609220000000003</v>
      </c>
      <c r="F9522">
        <v>-4.8479999999999999</v>
      </c>
    </row>
    <row r="9523" spans="1:6" x14ac:dyDescent="0.2">
      <c r="A9523" t="s">
        <v>55209</v>
      </c>
      <c r="B9523" t="s">
        <v>44571</v>
      </c>
      <c r="C9523">
        <v>-0.11766237</v>
      </c>
      <c r="D9523">
        <v>0.60045939999999998</v>
      </c>
      <c r="E9523">
        <v>-0.53205170000000002</v>
      </c>
      <c r="F9523">
        <v>-4.8949999999999996</v>
      </c>
    </row>
    <row r="9524" spans="1:6" x14ac:dyDescent="0.2">
      <c r="A9524" t="s">
        <v>60339</v>
      </c>
      <c r="B9524" t="s">
        <v>44571</v>
      </c>
      <c r="C9524">
        <v>-0.23923538999999999</v>
      </c>
      <c r="D9524">
        <v>0.64488749999999995</v>
      </c>
      <c r="E9524">
        <v>-0.46782570000000001</v>
      </c>
      <c r="F9524">
        <v>-4.9130000000000003</v>
      </c>
    </row>
    <row r="9525" spans="1:6" x14ac:dyDescent="0.2">
      <c r="A9525" t="s">
        <v>72969</v>
      </c>
      <c r="B9525" t="s">
        <v>44571</v>
      </c>
      <c r="C9525">
        <v>-3.594166E-2</v>
      </c>
      <c r="D9525">
        <v>0.75703569999999998</v>
      </c>
      <c r="E9525">
        <v>-0.31358059999999999</v>
      </c>
      <c r="F9525">
        <v>-4.9459999999999997</v>
      </c>
    </row>
    <row r="9526" spans="1:6" x14ac:dyDescent="0.2">
      <c r="A9526" t="s">
        <v>73522</v>
      </c>
      <c r="B9526" t="s">
        <v>44571</v>
      </c>
      <c r="C9526">
        <v>-0.14680403</v>
      </c>
      <c r="D9526">
        <v>0.76219099999999995</v>
      </c>
      <c r="E9526">
        <v>-0.30670170000000002</v>
      </c>
      <c r="F9526">
        <v>-4.9470000000000001</v>
      </c>
    </row>
    <row r="9527" spans="1:6" x14ac:dyDescent="0.2">
      <c r="A9527" t="s">
        <v>86823</v>
      </c>
      <c r="B9527" t="s">
        <v>44571</v>
      </c>
      <c r="C9527">
        <v>-2.996621E-2</v>
      </c>
      <c r="D9527">
        <v>0.88362929999999995</v>
      </c>
      <c r="E9527">
        <v>-0.14822089999999999</v>
      </c>
      <c r="F9527">
        <v>-4.9669999999999996</v>
      </c>
    </row>
    <row r="9528" spans="1:6" x14ac:dyDescent="0.2">
      <c r="A9528" t="s">
        <v>10771</v>
      </c>
      <c r="B9528" t="s">
        <v>10772</v>
      </c>
      <c r="C9528">
        <v>-0.24284563000000001</v>
      </c>
      <c r="D9528">
        <v>0.1734849</v>
      </c>
      <c r="E9528">
        <v>-1.4106093</v>
      </c>
      <c r="F9528">
        <v>-4.4560000000000004</v>
      </c>
    </row>
    <row r="9529" spans="1:6" x14ac:dyDescent="0.2">
      <c r="A9529" t="s">
        <v>81769</v>
      </c>
      <c r="B9529" t="s">
        <v>10772</v>
      </c>
      <c r="C9529">
        <v>-2.528507E-2</v>
      </c>
      <c r="D9529">
        <v>0.83787880000000003</v>
      </c>
      <c r="E9529">
        <v>-0.20724799999999999</v>
      </c>
      <c r="F9529">
        <v>-4.9610000000000003</v>
      </c>
    </row>
    <row r="9530" spans="1:6" x14ac:dyDescent="0.2">
      <c r="A9530" t="s">
        <v>3150</v>
      </c>
      <c r="B9530" t="s">
        <v>3151</v>
      </c>
      <c r="C9530">
        <v>-0.17768855</v>
      </c>
      <c r="D9530">
        <v>7.0995000000000003E-2</v>
      </c>
      <c r="E9530">
        <v>-1.9052604</v>
      </c>
      <c r="F9530">
        <v>-4.08</v>
      </c>
    </row>
    <row r="9531" spans="1:6" x14ac:dyDescent="0.2">
      <c r="A9531" t="s">
        <v>79177</v>
      </c>
      <c r="B9531" t="s">
        <v>3151</v>
      </c>
      <c r="C9531">
        <v>-2.707184E-2</v>
      </c>
      <c r="D9531">
        <v>0.81335190000000002</v>
      </c>
      <c r="E9531">
        <v>-0.23919290000000001</v>
      </c>
      <c r="F9531">
        <v>-4.9569999999999999</v>
      </c>
    </row>
    <row r="9532" spans="1:6" x14ac:dyDescent="0.2">
      <c r="A9532" t="s">
        <v>17288</v>
      </c>
      <c r="B9532" t="s">
        <v>17289</v>
      </c>
      <c r="C9532">
        <v>0.13235696</v>
      </c>
      <c r="D9532">
        <v>0.24541830000000001</v>
      </c>
      <c r="E9532">
        <v>1.1961248</v>
      </c>
      <c r="F9532">
        <v>-4.5940000000000003</v>
      </c>
    </row>
    <row r="9533" spans="1:6" x14ac:dyDescent="0.2">
      <c r="A9533" t="s">
        <v>19443</v>
      </c>
      <c r="B9533" t="s">
        <v>19444</v>
      </c>
      <c r="C9533">
        <v>0.1125785</v>
      </c>
      <c r="D9533">
        <v>0.26805800000000002</v>
      </c>
      <c r="E9533">
        <v>1.1387411000000001</v>
      </c>
      <c r="F9533">
        <v>-4.6280000000000001</v>
      </c>
    </row>
    <row r="9534" spans="1:6" x14ac:dyDescent="0.2">
      <c r="A9534" t="s">
        <v>24669</v>
      </c>
      <c r="B9534" t="s">
        <v>19444</v>
      </c>
      <c r="C9534">
        <v>0.10394997</v>
      </c>
      <c r="D9534">
        <v>0.32189699999999999</v>
      </c>
      <c r="E9534">
        <v>1.0153053999999999</v>
      </c>
      <c r="F9534">
        <v>-4.6959999999999997</v>
      </c>
    </row>
    <row r="9535" spans="1:6" x14ac:dyDescent="0.2">
      <c r="A9535" t="s">
        <v>28402</v>
      </c>
      <c r="B9535" t="s">
        <v>19444</v>
      </c>
      <c r="C9535">
        <v>8.3732269999999998E-2</v>
      </c>
      <c r="D9535">
        <v>0.35764200000000002</v>
      </c>
      <c r="E9535">
        <v>0.94123060000000003</v>
      </c>
      <c r="F9535">
        <v>-4.734</v>
      </c>
    </row>
    <row r="9536" spans="1:6" x14ac:dyDescent="0.2">
      <c r="A9536" t="s">
        <v>70484</v>
      </c>
      <c r="B9536" t="s">
        <v>19444</v>
      </c>
      <c r="C9536">
        <v>3.19966E-2</v>
      </c>
      <c r="D9536">
        <v>0.73472119999999996</v>
      </c>
      <c r="E9536">
        <v>0.34353990000000001</v>
      </c>
      <c r="F9536">
        <v>-4.9400000000000004</v>
      </c>
    </row>
    <row r="9537" spans="1:6" x14ac:dyDescent="0.2">
      <c r="A9537" t="s">
        <v>78266</v>
      </c>
      <c r="B9537" t="s">
        <v>19444</v>
      </c>
      <c r="C9537">
        <v>-2.2846490000000001E-2</v>
      </c>
      <c r="D9537">
        <v>0.80518639999999997</v>
      </c>
      <c r="E9537">
        <v>-0.2498832</v>
      </c>
      <c r="F9537">
        <v>-4.9560000000000004</v>
      </c>
    </row>
    <row r="9538" spans="1:6" x14ac:dyDescent="0.2">
      <c r="A9538" t="s">
        <v>80964</v>
      </c>
      <c r="B9538" t="s">
        <v>19444</v>
      </c>
      <c r="C9538">
        <v>1.8478000000000001E-2</v>
      </c>
      <c r="D9538">
        <v>0.82976680000000003</v>
      </c>
      <c r="E9538">
        <v>0.21778729999999999</v>
      </c>
      <c r="F9538">
        <v>-4.96</v>
      </c>
    </row>
    <row r="9539" spans="1:6" x14ac:dyDescent="0.2">
      <c r="A9539" t="s">
        <v>81965</v>
      </c>
      <c r="B9539" t="s">
        <v>19444</v>
      </c>
      <c r="C9539">
        <v>2.117204E-2</v>
      </c>
      <c r="D9539">
        <v>0.839592</v>
      </c>
      <c r="E9539">
        <v>0.2050254</v>
      </c>
      <c r="F9539">
        <v>-4.9610000000000003</v>
      </c>
    </row>
    <row r="9540" spans="1:6" x14ac:dyDescent="0.2">
      <c r="A9540" t="s">
        <v>72025</v>
      </c>
      <c r="B9540" t="s">
        <v>72026</v>
      </c>
      <c r="C9540">
        <v>7.2667999999999996E-2</v>
      </c>
      <c r="D9540">
        <v>0.74843919999999997</v>
      </c>
      <c r="E9540">
        <v>0.32508589999999998</v>
      </c>
      <c r="F9540">
        <v>-4.944</v>
      </c>
    </row>
    <row r="9541" spans="1:6" x14ac:dyDescent="0.2">
      <c r="A9541" t="s">
        <v>47060</v>
      </c>
      <c r="B9541" t="s">
        <v>47061</v>
      </c>
      <c r="C9541">
        <v>5.7835709999999999E-2</v>
      </c>
      <c r="D9541">
        <v>0.52930290000000002</v>
      </c>
      <c r="E9541">
        <v>0.64003160000000003</v>
      </c>
      <c r="F9541">
        <v>-4.8609999999999998</v>
      </c>
    </row>
    <row r="9542" spans="1:6" x14ac:dyDescent="0.2">
      <c r="A9542" t="s">
        <v>70506</v>
      </c>
      <c r="B9542" t="s">
        <v>70507</v>
      </c>
      <c r="C9542">
        <v>-2.2043429999999999E-2</v>
      </c>
      <c r="D9542">
        <v>0.73489950000000004</v>
      </c>
      <c r="E9542">
        <v>-0.34329920000000003</v>
      </c>
      <c r="F9542">
        <v>-4.9400000000000004</v>
      </c>
    </row>
    <row r="9543" spans="1:6" x14ac:dyDescent="0.2">
      <c r="A9543" t="s">
        <v>91598</v>
      </c>
      <c r="B9543" t="s">
        <v>70507</v>
      </c>
      <c r="C9543">
        <v>-1.2267200000000001E-2</v>
      </c>
      <c r="D9543">
        <v>0.92969049999999998</v>
      </c>
      <c r="E9543">
        <v>-8.9334700000000003E-2</v>
      </c>
      <c r="F9543">
        <v>-4.9710000000000001</v>
      </c>
    </row>
    <row r="9544" spans="1:6" x14ac:dyDescent="0.2">
      <c r="A9544" t="s">
        <v>59376</v>
      </c>
      <c r="B9544" t="s">
        <v>59377</v>
      </c>
      <c r="C9544">
        <v>-3.7405389999999997E-2</v>
      </c>
      <c r="D9544">
        <v>0.63692669999999996</v>
      </c>
      <c r="E9544">
        <v>-0.47917999999999999</v>
      </c>
      <c r="F9544">
        <v>-4.91</v>
      </c>
    </row>
    <row r="9545" spans="1:6" x14ac:dyDescent="0.2">
      <c r="A9545" t="s">
        <v>23197</v>
      </c>
      <c r="B9545" t="s">
        <v>23198</v>
      </c>
      <c r="C9545">
        <v>0.10714093</v>
      </c>
      <c r="D9545">
        <v>0.30859900000000001</v>
      </c>
      <c r="E9545">
        <v>1.0443264000000001</v>
      </c>
      <c r="F9545">
        <v>-4.681</v>
      </c>
    </row>
    <row r="9546" spans="1:6" x14ac:dyDescent="0.2">
      <c r="A9546" t="s">
        <v>95599</v>
      </c>
      <c r="B9546" t="s">
        <v>23198</v>
      </c>
      <c r="C9546">
        <v>-3.3369599999999999E-3</v>
      </c>
      <c r="D9546">
        <v>0.96730640000000001</v>
      </c>
      <c r="E9546">
        <v>-4.1494900000000001E-2</v>
      </c>
      <c r="F9546">
        <v>-4.9729999999999999</v>
      </c>
    </row>
    <row r="9547" spans="1:6" x14ac:dyDescent="0.2">
      <c r="A9547" t="s">
        <v>98930</v>
      </c>
      <c r="B9547" t="s">
        <v>23198</v>
      </c>
      <c r="C9547">
        <v>-8.6440000000000006E-5</v>
      </c>
      <c r="D9547">
        <v>0.99932270000000001</v>
      </c>
      <c r="E9547">
        <v>-8.5939999999999996E-4</v>
      </c>
      <c r="F9547">
        <v>-4.9729999999999999</v>
      </c>
    </row>
    <row r="9548" spans="1:6" x14ac:dyDescent="0.2">
      <c r="A9548" t="s">
        <v>52618</v>
      </c>
      <c r="B9548" t="s">
        <v>52619</v>
      </c>
      <c r="C9548">
        <v>-4.64556E-2</v>
      </c>
      <c r="D9548">
        <v>0.57839569999999996</v>
      </c>
      <c r="E9548">
        <v>-0.56479449999999998</v>
      </c>
      <c r="F9548">
        <v>-4.8849999999999998</v>
      </c>
    </row>
    <row r="9549" spans="1:6" x14ac:dyDescent="0.2">
      <c r="A9549" t="s">
        <v>39725</v>
      </c>
      <c r="B9549" t="s">
        <v>39726</v>
      </c>
      <c r="C9549">
        <v>-0.12719558</v>
      </c>
      <c r="D9549">
        <v>0.46218310000000001</v>
      </c>
      <c r="E9549">
        <v>-0.74943519999999997</v>
      </c>
      <c r="F9549">
        <v>-4.82</v>
      </c>
    </row>
    <row r="9550" spans="1:6" x14ac:dyDescent="0.2">
      <c r="A9550" t="s">
        <v>63988</v>
      </c>
      <c r="B9550" t="s">
        <v>39726</v>
      </c>
      <c r="C9550">
        <v>-0.11379417999999999</v>
      </c>
      <c r="D9550">
        <v>0.67760319999999996</v>
      </c>
      <c r="E9550">
        <v>-0.42179499999999998</v>
      </c>
      <c r="F9550">
        <v>-4.9240000000000004</v>
      </c>
    </row>
    <row r="9551" spans="1:6" x14ac:dyDescent="0.2">
      <c r="A9551" t="s">
        <v>42012</v>
      </c>
      <c r="B9551" t="s">
        <v>42013</v>
      </c>
      <c r="C9551">
        <v>-0.23384178999999999</v>
      </c>
      <c r="D9551">
        <v>0.4832477</v>
      </c>
      <c r="E9551">
        <v>-0.71416619999999997</v>
      </c>
      <c r="F9551">
        <v>-4.8339999999999996</v>
      </c>
    </row>
    <row r="9552" spans="1:6" x14ac:dyDescent="0.2">
      <c r="A9552" t="s">
        <v>57366</v>
      </c>
      <c r="B9552" t="s">
        <v>57367</v>
      </c>
      <c r="C9552">
        <v>6.558435E-2</v>
      </c>
      <c r="D9552">
        <v>0.61891390000000002</v>
      </c>
      <c r="E9552">
        <v>0.50511280000000003</v>
      </c>
      <c r="F9552">
        <v>-4.9029999999999996</v>
      </c>
    </row>
    <row r="9553" spans="1:6" x14ac:dyDescent="0.2">
      <c r="A9553" t="s">
        <v>62912</v>
      </c>
      <c r="B9553" t="s">
        <v>57367</v>
      </c>
      <c r="C9553">
        <v>5.4817369999999997E-2</v>
      </c>
      <c r="D9553">
        <v>0.66797359999999995</v>
      </c>
      <c r="E9553">
        <v>0.43524309999999999</v>
      </c>
      <c r="F9553">
        <v>-4.9210000000000003</v>
      </c>
    </row>
    <row r="9554" spans="1:6" x14ac:dyDescent="0.2">
      <c r="A9554" t="s">
        <v>42020</v>
      </c>
      <c r="B9554" t="s">
        <v>42021</v>
      </c>
      <c r="C9554">
        <v>-5.0308789999999999E-2</v>
      </c>
      <c r="D9554">
        <v>0.4833057</v>
      </c>
      <c r="E9554">
        <v>-0.71407030000000005</v>
      </c>
      <c r="F9554">
        <v>-4.8339999999999996</v>
      </c>
    </row>
    <row r="9555" spans="1:6" x14ac:dyDescent="0.2">
      <c r="A9555" t="s">
        <v>98399</v>
      </c>
      <c r="B9555" t="s">
        <v>42021</v>
      </c>
      <c r="C9555">
        <v>-6.8820000000000003E-4</v>
      </c>
      <c r="D9555">
        <v>0.99454039999999999</v>
      </c>
      <c r="E9555">
        <v>-6.9273E-3</v>
      </c>
      <c r="F9555">
        <v>-4.9729999999999999</v>
      </c>
    </row>
    <row r="9556" spans="1:6" x14ac:dyDescent="0.2">
      <c r="A9556" t="s">
        <v>25757</v>
      </c>
      <c r="B9556" t="s">
        <v>25758</v>
      </c>
      <c r="C9556">
        <v>-0.12538531999999999</v>
      </c>
      <c r="D9556">
        <v>0.33224890000000001</v>
      </c>
      <c r="E9556">
        <v>-0.9932917</v>
      </c>
      <c r="F9556">
        <v>-4.7080000000000002</v>
      </c>
    </row>
    <row r="9557" spans="1:6" x14ac:dyDescent="0.2">
      <c r="A9557" t="s">
        <v>25064</v>
      </c>
      <c r="B9557" t="s">
        <v>25065</v>
      </c>
      <c r="C9557">
        <v>-6.7669019999999996E-2</v>
      </c>
      <c r="D9557">
        <v>0.32597680000000001</v>
      </c>
      <c r="E9557">
        <v>-1.0065712</v>
      </c>
      <c r="F9557">
        <v>-4.7009999999999996</v>
      </c>
    </row>
    <row r="9558" spans="1:6" x14ac:dyDescent="0.2">
      <c r="A9558" t="s">
        <v>17887</v>
      </c>
      <c r="B9558" t="s">
        <v>17888</v>
      </c>
      <c r="C9558">
        <v>-0.13709604</v>
      </c>
      <c r="D9558">
        <v>0.25148619999999999</v>
      </c>
      <c r="E9558">
        <v>-1.1803688999999999</v>
      </c>
      <c r="F9558">
        <v>-4.6040000000000001</v>
      </c>
    </row>
    <row r="9559" spans="1:6" x14ac:dyDescent="0.2">
      <c r="A9559" t="s">
        <v>48987</v>
      </c>
      <c r="B9559" t="s">
        <v>17888</v>
      </c>
      <c r="C9559">
        <v>-3.9605590000000003E-2</v>
      </c>
      <c r="D9559">
        <v>0.54634479999999996</v>
      </c>
      <c r="E9559">
        <v>-0.61351149999999999</v>
      </c>
      <c r="F9559">
        <v>-4.87</v>
      </c>
    </row>
    <row r="9560" spans="1:6" x14ac:dyDescent="0.2">
      <c r="A9560" t="s">
        <v>91577</v>
      </c>
      <c r="B9560" t="s">
        <v>17888</v>
      </c>
      <c r="C9560">
        <v>-5.9321900000000004E-3</v>
      </c>
      <c r="D9560">
        <v>0.92931699999999995</v>
      </c>
      <c r="E9560">
        <v>-8.9810699999999993E-2</v>
      </c>
      <c r="F9560">
        <v>-4.9710000000000001</v>
      </c>
    </row>
    <row r="9561" spans="1:6" x14ac:dyDescent="0.2">
      <c r="A9561" t="s">
        <v>96181</v>
      </c>
      <c r="B9561" t="s">
        <v>96182</v>
      </c>
      <c r="C9561">
        <v>-1.00447E-2</v>
      </c>
      <c r="D9561">
        <v>0.97310280000000005</v>
      </c>
      <c r="E9561">
        <v>-3.4134699999999997E-2</v>
      </c>
      <c r="F9561">
        <v>-4.9729999999999999</v>
      </c>
    </row>
    <row r="9562" spans="1:6" x14ac:dyDescent="0.2">
      <c r="A9562" t="s">
        <v>22385</v>
      </c>
      <c r="B9562" t="s">
        <v>22386</v>
      </c>
      <c r="C9562">
        <v>7.2073300000000007E-2</v>
      </c>
      <c r="D9562">
        <v>0.30040840000000002</v>
      </c>
      <c r="E9562">
        <v>1.0626456</v>
      </c>
      <c r="F9562">
        <v>-4.6710000000000003</v>
      </c>
    </row>
    <row r="9563" spans="1:6" x14ac:dyDescent="0.2">
      <c r="A9563" t="s">
        <v>3707</v>
      </c>
      <c r="B9563" t="s">
        <v>3708</v>
      </c>
      <c r="C9563">
        <v>-0.21123736000000001</v>
      </c>
      <c r="D9563">
        <v>8.0042799999999997E-2</v>
      </c>
      <c r="E9563">
        <v>-1.8424925000000001</v>
      </c>
      <c r="F9563">
        <v>-4.1310000000000002</v>
      </c>
    </row>
    <row r="9564" spans="1:6" x14ac:dyDescent="0.2">
      <c r="A9564" t="s">
        <v>6582</v>
      </c>
      <c r="B9564" t="s">
        <v>3708</v>
      </c>
      <c r="C9564">
        <v>-0.33882412000000001</v>
      </c>
      <c r="D9564">
        <v>0.1204249</v>
      </c>
      <c r="E9564">
        <v>-1.6210323</v>
      </c>
      <c r="F9564">
        <v>-4.3049999999999997</v>
      </c>
    </row>
    <row r="9565" spans="1:6" x14ac:dyDescent="0.2">
      <c r="A9565" t="s">
        <v>45355</v>
      </c>
      <c r="B9565" t="s">
        <v>3708</v>
      </c>
      <c r="C9565">
        <v>-0.11577141000000001</v>
      </c>
      <c r="D9565">
        <v>0.51386659999999995</v>
      </c>
      <c r="E9565">
        <v>-0.66445880000000002</v>
      </c>
      <c r="F9565">
        <v>-4.8520000000000003</v>
      </c>
    </row>
    <row r="9566" spans="1:6" x14ac:dyDescent="0.2">
      <c r="A9566" t="s">
        <v>47318</v>
      </c>
      <c r="B9566" t="s">
        <v>3708</v>
      </c>
      <c r="C9566">
        <v>-0.11500702</v>
      </c>
      <c r="D9566">
        <v>0.53171829999999998</v>
      </c>
      <c r="E9566">
        <v>-0.63624499999999995</v>
      </c>
      <c r="F9566">
        <v>-4.8620000000000001</v>
      </c>
    </row>
    <row r="9567" spans="1:6" x14ac:dyDescent="0.2">
      <c r="A9567" t="s">
        <v>57400</v>
      </c>
      <c r="B9567" t="s">
        <v>3708</v>
      </c>
      <c r="C9567">
        <v>-9.9743739999999997E-2</v>
      </c>
      <c r="D9567">
        <v>0.61910690000000002</v>
      </c>
      <c r="E9567">
        <v>-0.50483299999999998</v>
      </c>
      <c r="F9567">
        <v>-4.9029999999999996</v>
      </c>
    </row>
    <row r="9568" spans="1:6" x14ac:dyDescent="0.2">
      <c r="A9568" t="s">
        <v>6202</v>
      </c>
      <c r="B9568" t="s">
        <v>6203</v>
      </c>
      <c r="C9568">
        <v>0.31677828000000002</v>
      </c>
      <c r="D9568">
        <v>0.1151047</v>
      </c>
      <c r="E9568">
        <v>1.6461851000000001</v>
      </c>
      <c r="F9568">
        <v>-4.2859999999999996</v>
      </c>
    </row>
    <row r="9569" spans="1:6" x14ac:dyDescent="0.2">
      <c r="A9569" t="s">
        <v>9471</v>
      </c>
      <c r="B9569" t="s">
        <v>6203</v>
      </c>
      <c r="C9569">
        <v>0.25196692999999998</v>
      </c>
      <c r="D9569">
        <v>0.15748309999999999</v>
      </c>
      <c r="E9569">
        <v>1.4677396</v>
      </c>
      <c r="F9569">
        <v>-4.4169999999999998</v>
      </c>
    </row>
    <row r="9570" spans="1:6" x14ac:dyDescent="0.2">
      <c r="A9570" t="s">
        <v>3720</v>
      </c>
      <c r="B9570" t="s">
        <v>3721</v>
      </c>
      <c r="C9570">
        <v>0.1639497</v>
      </c>
      <c r="D9570">
        <v>8.0157500000000007E-2</v>
      </c>
      <c r="E9570">
        <v>1.8417376000000001</v>
      </c>
      <c r="F9570">
        <v>-4.1319999999999997</v>
      </c>
    </row>
    <row r="9571" spans="1:6" x14ac:dyDescent="0.2">
      <c r="A9571" t="s">
        <v>5290</v>
      </c>
      <c r="B9571" t="s">
        <v>3721</v>
      </c>
      <c r="C9571">
        <v>0.11742615000000001</v>
      </c>
      <c r="D9571">
        <v>0.10281650000000001</v>
      </c>
      <c r="E9571">
        <v>1.7082778000000001</v>
      </c>
      <c r="F9571">
        <v>-4.2380000000000004</v>
      </c>
    </row>
    <row r="9572" spans="1:6" x14ac:dyDescent="0.2">
      <c r="A9572" t="s">
        <v>7162</v>
      </c>
      <c r="B9572" t="s">
        <v>3721</v>
      </c>
      <c r="C9572">
        <v>0.16196279</v>
      </c>
      <c r="D9572">
        <v>0.12790979999999999</v>
      </c>
      <c r="E9572">
        <v>1.587183</v>
      </c>
      <c r="F9572">
        <v>-4.33</v>
      </c>
    </row>
    <row r="9573" spans="1:6" x14ac:dyDescent="0.2">
      <c r="A9573" t="s">
        <v>67801</v>
      </c>
      <c r="B9573" t="s">
        <v>67802</v>
      </c>
      <c r="C9573">
        <v>7.8013799999999994E-2</v>
      </c>
      <c r="D9573">
        <v>0.71089619999999998</v>
      </c>
      <c r="E9573">
        <v>0.37588719999999998</v>
      </c>
      <c r="F9573">
        <v>-4.9340000000000002</v>
      </c>
    </row>
    <row r="9574" spans="1:6" x14ac:dyDescent="0.2">
      <c r="A9574" t="s">
        <v>64278</v>
      </c>
      <c r="B9574" t="s">
        <v>64279</v>
      </c>
      <c r="C9574">
        <v>4.8380260000000001E-2</v>
      </c>
      <c r="D9574">
        <v>0.68022400000000005</v>
      </c>
      <c r="E9574">
        <v>0.41814869999999998</v>
      </c>
      <c r="F9574">
        <v>-4.9249999999999998</v>
      </c>
    </row>
    <row r="9575" spans="1:6" x14ac:dyDescent="0.2">
      <c r="A9575" t="s">
        <v>65439</v>
      </c>
      <c r="B9575" t="s">
        <v>65440</v>
      </c>
      <c r="C9575">
        <v>4.313823E-2</v>
      </c>
      <c r="D9575">
        <v>0.69073609999999996</v>
      </c>
      <c r="E9575">
        <v>0.40358100000000002</v>
      </c>
      <c r="F9575">
        <v>-4.9279999999999999</v>
      </c>
    </row>
    <row r="9576" spans="1:6" x14ac:dyDescent="0.2">
      <c r="A9576" t="s">
        <v>73068</v>
      </c>
      <c r="B9576" t="s">
        <v>73069</v>
      </c>
      <c r="C9576">
        <v>2.449173E-2</v>
      </c>
      <c r="D9576">
        <v>0.75804329999999998</v>
      </c>
      <c r="E9576">
        <v>0.31223489999999998</v>
      </c>
      <c r="F9576">
        <v>-4.9459999999999997</v>
      </c>
    </row>
    <row r="9577" spans="1:6" x14ac:dyDescent="0.2">
      <c r="A9577" t="s">
        <v>21072</v>
      </c>
      <c r="B9577" t="s">
        <v>21073</v>
      </c>
      <c r="C9577">
        <v>0.11432572000000001</v>
      </c>
      <c r="D9577">
        <v>0.28553489999999998</v>
      </c>
      <c r="E9577">
        <v>1.0968507000000001</v>
      </c>
      <c r="F9577">
        <v>-4.6520000000000001</v>
      </c>
    </row>
    <row r="9578" spans="1:6" x14ac:dyDescent="0.2">
      <c r="A9578" t="s">
        <v>64850</v>
      </c>
      <c r="B9578" t="s">
        <v>21073</v>
      </c>
      <c r="C9578">
        <v>4.4677580000000001E-2</v>
      </c>
      <c r="D9578">
        <v>0.68523020000000001</v>
      </c>
      <c r="E9578">
        <v>0.4111997</v>
      </c>
      <c r="F9578">
        <v>-4.9260000000000002</v>
      </c>
    </row>
    <row r="9579" spans="1:6" x14ac:dyDescent="0.2">
      <c r="A9579" t="s">
        <v>10993</v>
      </c>
      <c r="B9579" t="s">
        <v>10994</v>
      </c>
      <c r="C9579">
        <v>0.11970761000000001</v>
      </c>
      <c r="D9579">
        <v>0.1754761</v>
      </c>
      <c r="E9579">
        <v>1.4038010000000001</v>
      </c>
      <c r="F9579">
        <v>-4.4610000000000003</v>
      </c>
    </row>
    <row r="9580" spans="1:6" x14ac:dyDescent="0.2">
      <c r="A9580" t="s">
        <v>20675</v>
      </c>
      <c r="B9580" t="s">
        <v>10994</v>
      </c>
      <c r="C9580">
        <v>0.11237966000000001</v>
      </c>
      <c r="D9580">
        <v>0.28149629999999998</v>
      </c>
      <c r="E9580">
        <v>1.1063604</v>
      </c>
      <c r="F9580">
        <v>-4.6470000000000002</v>
      </c>
    </row>
    <row r="9581" spans="1:6" x14ac:dyDescent="0.2">
      <c r="A9581" t="s">
        <v>30633</v>
      </c>
      <c r="B9581" t="s">
        <v>10994</v>
      </c>
      <c r="C9581">
        <v>-7.9435409999999998E-2</v>
      </c>
      <c r="D9581">
        <v>0.37949539999999998</v>
      </c>
      <c r="E9581">
        <v>-0.89839780000000002</v>
      </c>
      <c r="F9581">
        <v>-4.7549999999999999</v>
      </c>
    </row>
    <row r="9582" spans="1:6" x14ac:dyDescent="0.2">
      <c r="A9582" t="s">
        <v>32359</v>
      </c>
      <c r="B9582" t="s">
        <v>32360</v>
      </c>
      <c r="C9582">
        <v>-8.1227709999999995E-2</v>
      </c>
      <c r="D9582">
        <v>0.39562170000000002</v>
      </c>
      <c r="E9582">
        <v>-0.86782760000000003</v>
      </c>
      <c r="F9582">
        <v>-4.7690000000000001</v>
      </c>
    </row>
    <row r="9583" spans="1:6" x14ac:dyDescent="0.2">
      <c r="A9583" t="s">
        <v>41217</v>
      </c>
      <c r="B9583" t="s">
        <v>32360</v>
      </c>
      <c r="C9583">
        <v>4.8468509999999999E-2</v>
      </c>
      <c r="D9583">
        <v>0.47667880000000001</v>
      </c>
      <c r="E9583">
        <v>0.72506550000000003</v>
      </c>
      <c r="F9583">
        <v>-4.8289999999999997</v>
      </c>
    </row>
    <row r="9584" spans="1:6" x14ac:dyDescent="0.2">
      <c r="A9584" t="s">
        <v>67527</v>
      </c>
      <c r="B9584" t="s">
        <v>32360</v>
      </c>
      <c r="C9584">
        <v>4.7871009999999999E-2</v>
      </c>
      <c r="D9584">
        <v>0.70879369999999997</v>
      </c>
      <c r="E9584">
        <v>0.37876090000000001</v>
      </c>
      <c r="F9584">
        <v>-4.9329999999999998</v>
      </c>
    </row>
    <row r="9585" spans="1:6" x14ac:dyDescent="0.2">
      <c r="A9585" t="s">
        <v>59949</v>
      </c>
      <c r="B9585" t="s">
        <v>59950</v>
      </c>
      <c r="C9585">
        <v>0.11373712</v>
      </c>
      <c r="D9585">
        <v>0.64159129999999998</v>
      </c>
      <c r="E9585">
        <v>0.47251939999999998</v>
      </c>
      <c r="F9585">
        <v>-4.9109999999999996</v>
      </c>
    </row>
    <row r="9586" spans="1:6" x14ac:dyDescent="0.2">
      <c r="A9586" t="s">
        <v>81209</v>
      </c>
      <c r="B9586" t="s">
        <v>59950</v>
      </c>
      <c r="C9586">
        <v>5.8038260000000001E-2</v>
      </c>
      <c r="D9586">
        <v>0.83223919999999996</v>
      </c>
      <c r="E9586">
        <v>0.2145725</v>
      </c>
      <c r="F9586">
        <v>-4.96</v>
      </c>
    </row>
    <row r="9587" spans="1:6" x14ac:dyDescent="0.2">
      <c r="A9587" t="s">
        <v>84386</v>
      </c>
      <c r="B9587" t="s">
        <v>59950</v>
      </c>
      <c r="C9587">
        <v>-3.4874799999999997E-2</v>
      </c>
      <c r="D9587">
        <v>0.86061469999999995</v>
      </c>
      <c r="E9587">
        <v>-0.1778332</v>
      </c>
      <c r="F9587">
        <v>-4.9640000000000004</v>
      </c>
    </row>
    <row r="9588" spans="1:6" x14ac:dyDescent="0.2">
      <c r="A9588" t="s">
        <v>85433</v>
      </c>
      <c r="B9588" t="s">
        <v>59950</v>
      </c>
      <c r="C9588">
        <v>4.4694459999999998E-2</v>
      </c>
      <c r="D9588">
        <v>0.87055119999999997</v>
      </c>
      <c r="E9588">
        <v>0.1650298</v>
      </c>
      <c r="F9588">
        <v>-4.9649999999999999</v>
      </c>
    </row>
    <row r="9589" spans="1:6" x14ac:dyDescent="0.2">
      <c r="A9589" t="s">
        <v>87346</v>
      </c>
      <c r="B9589" t="s">
        <v>59950</v>
      </c>
      <c r="C9589">
        <v>2.4738599999999999E-2</v>
      </c>
      <c r="D9589">
        <v>0.88854909999999998</v>
      </c>
      <c r="E9589">
        <v>0.14190929999999999</v>
      </c>
      <c r="F9589">
        <v>-4.9669999999999996</v>
      </c>
    </row>
    <row r="9590" spans="1:6" x14ac:dyDescent="0.2">
      <c r="A9590" t="s">
        <v>52309</v>
      </c>
      <c r="B9590" t="s">
        <v>52310</v>
      </c>
      <c r="C9590">
        <v>5.9988529999999998E-2</v>
      </c>
      <c r="D9590">
        <v>0.57556989999999997</v>
      </c>
      <c r="E9590">
        <v>0.56903269999999995</v>
      </c>
      <c r="F9590">
        <v>-4.8840000000000003</v>
      </c>
    </row>
    <row r="9591" spans="1:6" x14ac:dyDescent="0.2">
      <c r="A9591" t="s">
        <v>54739</v>
      </c>
      <c r="B9591" t="s">
        <v>52310</v>
      </c>
      <c r="C9591">
        <v>5.9567799999999997E-2</v>
      </c>
      <c r="D9591">
        <v>0.59617799999999999</v>
      </c>
      <c r="E9591">
        <v>0.53835829999999996</v>
      </c>
      <c r="F9591">
        <v>-4.8929999999999998</v>
      </c>
    </row>
    <row r="9592" spans="1:6" x14ac:dyDescent="0.2">
      <c r="A9592" t="s">
        <v>81179</v>
      </c>
      <c r="B9592" t="s">
        <v>52310</v>
      </c>
      <c r="C9592">
        <v>-2.4869720000000001E-2</v>
      </c>
      <c r="D9592">
        <v>0.83192080000000002</v>
      </c>
      <c r="E9592">
        <v>-0.21498639999999999</v>
      </c>
      <c r="F9592">
        <v>-4.96</v>
      </c>
    </row>
    <row r="9593" spans="1:6" x14ac:dyDescent="0.2">
      <c r="A9593" t="s">
        <v>88139</v>
      </c>
      <c r="B9593" t="s">
        <v>88140</v>
      </c>
      <c r="C9593">
        <v>-1.3214760000000001E-2</v>
      </c>
      <c r="D9593">
        <v>0.89622429999999997</v>
      </c>
      <c r="E9593">
        <v>-0.13207450000000001</v>
      </c>
      <c r="F9593">
        <v>-4.968</v>
      </c>
    </row>
    <row r="9594" spans="1:6" x14ac:dyDescent="0.2">
      <c r="A9594" t="s">
        <v>11723</v>
      </c>
      <c r="B9594" t="s">
        <v>11724</v>
      </c>
      <c r="C9594">
        <v>-0.19721121</v>
      </c>
      <c r="D9594">
        <v>0.18555350000000001</v>
      </c>
      <c r="E9594">
        <v>-1.3702643000000001</v>
      </c>
      <c r="F9594">
        <v>-4.484</v>
      </c>
    </row>
    <row r="9595" spans="1:6" x14ac:dyDescent="0.2">
      <c r="A9595" t="s">
        <v>24799</v>
      </c>
      <c r="B9595" t="s">
        <v>11724</v>
      </c>
      <c r="C9595">
        <v>-0.14829379000000001</v>
      </c>
      <c r="D9595">
        <v>0.32320559999999998</v>
      </c>
      <c r="E9595">
        <v>-1.0124955</v>
      </c>
      <c r="F9595">
        <v>-4.6980000000000004</v>
      </c>
    </row>
    <row r="9596" spans="1:6" x14ac:dyDescent="0.2">
      <c r="A9596" t="s">
        <v>74418</v>
      </c>
      <c r="B9596" t="s">
        <v>11724</v>
      </c>
      <c r="C9596">
        <v>8.1163189999999996E-2</v>
      </c>
      <c r="D9596">
        <v>0.77063930000000003</v>
      </c>
      <c r="E9596">
        <v>0.29546129999999998</v>
      </c>
      <c r="F9596">
        <v>-4.9489999999999998</v>
      </c>
    </row>
    <row r="9597" spans="1:6" x14ac:dyDescent="0.2">
      <c r="A9597" t="s">
        <v>25209</v>
      </c>
      <c r="B9597" t="s">
        <v>25210</v>
      </c>
      <c r="C9597">
        <v>-0.10490268</v>
      </c>
      <c r="D9597">
        <v>0.32747890000000002</v>
      </c>
      <c r="E9597">
        <v>-1.0033748</v>
      </c>
      <c r="F9597">
        <v>-4.7030000000000003</v>
      </c>
    </row>
    <row r="9598" spans="1:6" x14ac:dyDescent="0.2">
      <c r="A9598" t="s">
        <v>38370</v>
      </c>
      <c r="B9598" t="s">
        <v>25210</v>
      </c>
      <c r="C9598">
        <v>7.8424160000000007E-2</v>
      </c>
      <c r="D9598">
        <v>0.44918730000000001</v>
      </c>
      <c r="E9598">
        <v>0.77167629999999998</v>
      </c>
      <c r="F9598">
        <v>-4.8109999999999999</v>
      </c>
    </row>
    <row r="9599" spans="1:6" x14ac:dyDescent="0.2">
      <c r="A9599" t="s">
        <v>32422</v>
      </c>
      <c r="B9599" t="s">
        <v>32423</v>
      </c>
      <c r="C9599">
        <v>7.6382370000000005E-2</v>
      </c>
      <c r="D9599">
        <v>0.39617770000000002</v>
      </c>
      <c r="E9599">
        <v>0.86678829999999996</v>
      </c>
      <c r="F9599">
        <v>-4.7699999999999996</v>
      </c>
    </row>
    <row r="9600" spans="1:6" x14ac:dyDescent="0.2">
      <c r="A9600" t="s">
        <v>27017</v>
      </c>
      <c r="B9600" t="s">
        <v>27018</v>
      </c>
      <c r="C9600">
        <v>-0.42085467999999998</v>
      </c>
      <c r="D9600">
        <v>0.34473769999999998</v>
      </c>
      <c r="E9600">
        <v>-0.96735839999999995</v>
      </c>
      <c r="F9600">
        <v>-4.7210000000000001</v>
      </c>
    </row>
    <row r="9601" spans="1:6" x14ac:dyDescent="0.2">
      <c r="A9601" t="s">
        <v>35347</v>
      </c>
      <c r="B9601" t="s">
        <v>27018</v>
      </c>
      <c r="C9601">
        <v>-0.35529614999999998</v>
      </c>
      <c r="D9601">
        <v>0.42195840000000001</v>
      </c>
      <c r="E9601">
        <v>-0.81959099999999996</v>
      </c>
      <c r="F9601">
        <v>-4.7910000000000004</v>
      </c>
    </row>
    <row r="9602" spans="1:6" x14ac:dyDescent="0.2">
      <c r="A9602" t="s">
        <v>79959</v>
      </c>
      <c r="B9602" t="s">
        <v>79960</v>
      </c>
      <c r="C9602">
        <v>3.3460440000000001E-2</v>
      </c>
      <c r="D9602">
        <v>0.82096939999999996</v>
      </c>
      <c r="E9602">
        <v>0.2292458</v>
      </c>
      <c r="F9602">
        <v>-4.9580000000000002</v>
      </c>
    </row>
    <row r="9603" spans="1:6" x14ac:dyDescent="0.2">
      <c r="A9603" t="s">
        <v>11936</v>
      </c>
      <c r="B9603" t="s">
        <v>11937</v>
      </c>
      <c r="C9603">
        <v>0.49752581000000001</v>
      </c>
      <c r="D9603">
        <v>0.18826999999999999</v>
      </c>
      <c r="E9603">
        <v>1.3614725999999999</v>
      </c>
      <c r="F9603">
        <v>-4.49</v>
      </c>
    </row>
    <row r="9604" spans="1:6" x14ac:dyDescent="0.2">
      <c r="A9604" t="s">
        <v>4485</v>
      </c>
      <c r="B9604" t="s">
        <v>4486</v>
      </c>
      <c r="C9604">
        <v>0.16495831999999999</v>
      </c>
      <c r="D9604">
        <v>9.0846499999999997E-2</v>
      </c>
      <c r="E9604">
        <v>1.7751950000000001</v>
      </c>
      <c r="F9604">
        <v>-4.1859999999999999</v>
      </c>
    </row>
    <row r="9605" spans="1:6" x14ac:dyDescent="0.2">
      <c r="A9605" t="s">
        <v>18952</v>
      </c>
      <c r="B9605" t="s">
        <v>4486</v>
      </c>
      <c r="C9605">
        <v>0.10678484000000001</v>
      </c>
      <c r="D9605">
        <v>0.26307419999999998</v>
      </c>
      <c r="E9605">
        <v>1.151054</v>
      </c>
      <c r="F9605">
        <v>-4.6210000000000004</v>
      </c>
    </row>
    <row r="9606" spans="1:6" x14ac:dyDescent="0.2">
      <c r="A9606" t="s">
        <v>25208</v>
      </c>
      <c r="B9606" t="s">
        <v>4486</v>
      </c>
      <c r="C9606">
        <v>0.12280581</v>
      </c>
      <c r="D9606">
        <v>0.32745999999999997</v>
      </c>
      <c r="E9606">
        <v>1.0034149999999999</v>
      </c>
      <c r="F9606">
        <v>-4.7030000000000003</v>
      </c>
    </row>
    <row r="9607" spans="1:6" x14ac:dyDescent="0.2">
      <c r="A9607" t="s">
        <v>38650</v>
      </c>
      <c r="B9607" t="s">
        <v>4486</v>
      </c>
      <c r="C9607">
        <v>6.7384299999999994E-2</v>
      </c>
      <c r="D9607">
        <v>0.45173960000000002</v>
      </c>
      <c r="E9607">
        <v>0.76727789999999996</v>
      </c>
      <c r="F9607">
        <v>-4.8129999999999997</v>
      </c>
    </row>
    <row r="9608" spans="1:6" x14ac:dyDescent="0.2">
      <c r="A9608" t="s">
        <v>40975</v>
      </c>
      <c r="B9608" t="s">
        <v>4486</v>
      </c>
      <c r="C9608">
        <v>6.8713140000000006E-2</v>
      </c>
      <c r="D9608">
        <v>0.47429909999999997</v>
      </c>
      <c r="E9608">
        <v>0.72903569999999995</v>
      </c>
      <c r="F9608">
        <v>-4.8280000000000003</v>
      </c>
    </row>
    <row r="9609" spans="1:6" x14ac:dyDescent="0.2">
      <c r="A9609" t="s">
        <v>82609</v>
      </c>
      <c r="B9609" t="s">
        <v>4486</v>
      </c>
      <c r="C9609">
        <v>2.2418179999999999E-2</v>
      </c>
      <c r="D9609">
        <v>0.84511429999999998</v>
      </c>
      <c r="E9609">
        <v>0.19786790000000001</v>
      </c>
      <c r="F9609">
        <v>-4.9619999999999997</v>
      </c>
    </row>
    <row r="9610" spans="1:6" x14ac:dyDescent="0.2">
      <c r="A9610" t="s">
        <v>11054</v>
      </c>
      <c r="B9610" t="s">
        <v>11055</v>
      </c>
      <c r="C9610">
        <v>-0.11566238</v>
      </c>
      <c r="D9610">
        <v>0.17654069999999999</v>
      </c>
      <c r="E9610">
        <v>-1.4001866000000001</v>
      </c>
      <c r="F9610">
        <v>-4.4640000000000004</v>
      </c>
    </row>
    <row r="9611" spans="1:6" x14ac:dyDescent="0.2">
      <c r="A9611" t="s">
        <v>11525</v>
      </c>
      <c r="B9611" t="s">
        <v>11055</v>
      </c>
      <c r="C9611">
        <v>0.10854749</v>
      </c>
      <c r="D9611">
        <v>0.18298239999999999</v>
      </c>
      <c r="E9611">
        <v>1.3786799000000001</v>
      </c>
      <c r="F9611">
        <v>-4.4779999999999998</v>
      </c>
    </row>
    <row r="9612" spans="1:6" x14ac:dyDescent="0.2">
      <c r="A9612" t="s">
        <v>69037</v>
      </c>
      <c r="B9612" t="s">
        <v>69038</v>
      </c>
      <c r="C9612">
        <v>-2.8076009999999998E-2</v>
      </c>
      <c r="D9612">
        <v>0.72189829999999999</v>
      </c>
      <c r="E9612">
        <v>-0.36090070000000002</v>
      </c>
      <c r="F9612">
        <v>-4.9370000000000003</v>
      </c>
    </row>
    <row r="9613" spans="1:6" x14ac:dyDescent="0.2">
      <c r="A9613" t="s">
        <v>93128</v>
      </c>
      <c r="B9613" t="s">
        <v>69038</v>
      </c>
      <c r="C9613">
        <v>4.47146E-3</v>
      </c>
      <c r="D9613">
        <v>0.94393360000000004</v>
      </c>
      <c r="E9613">
        <v>7.1201299999999995E-2</v>
      </c>
      <c r="F9613">
        <v>-4.9720000000000004</v>
      </c>
    </row>
    <row r="9614" spans="1:6" x14ac:dyDescent="0.2">
      <c r="A9614" t="s">
        <v>19941</v>
      </c>
      <c r="B9614" t="s">
        <v>19942</v>
      </c>
      <c r="C9614">
        <v>0.102965</v>
      </c>
      <c r="D9614">
        <v>0.2739318</v>
      </c>
      <c r="E9614">
        <v>1.1244444</v>
      </c>
      <c r="F9614">
        <v>-4.6369999999999996</v>
      </c>
    </row>
    <row r="9615" spans="1:6" x14ac:dyDescent="0.2">
      <c r="A9615" t="s">
        <v>74646</v>
      </c>
      <c r="B9615" t="s">
        <v>19942</v>
      </c>
      <c r="C9615">
        <v>3.1208960000000001E-2</v>
      </c>
      <c r="D9615">
        <v>0.77281979999999995</v>
      </c>
      <c r="E9615">
        <v>0.29256650000000001</v>
      </c>
      <c r="F9615">
        <v>-4.9489999999999998</v>
      </c>
    </row>
    <row r="9616" spans="1:6" x14ac:dyDescent="0.2">
      <c r="A9616" t="s">
        <v>97852</v>
      </c>
      <c r="B9616" t="s">
        <v>19942</v>
      </c>
      <c r="C9616">
        <v>1.1529800000000001E-3</v>
      </c>
      <c r="D9616">
        <v>0.98924259999999997</v>
      </c>
      <c r="E9616">
        <v>1.3649700000000001E-2</v>
      </c>
      <c r="F9616">
        <v>-4.9729999999999999</v>
      </c>
    </row>
    <row r="9617" spans="1:6" x14ac:dyDescent="0.2">
      <c r="A9617" t="s">
        <v>29647</v>
      </c>
      <c r="B9617" t="s">
        <v>29648</v>
      </c>
      <c r="C9617">
        <v>-0.12728908</v>
      </c>
      <c r="D9617">
        <v>0.37042459999999999</v>
      </c>
      <c r="E9617">
        <v>-0.91597090000000003</v>
      </c>
      <c r="F9617">
        <v>-4.7460000000000004</v>
      </c>
    </row>
    <row r="9618" spans="1:6" x14ac:dyDescent="0.2">
      <c r="A9618" t="s">
        <v>12037</v>
      </c>
      <c r="B9618" t="s">
        <v>12038</v>
      </c>
      <c r="C9618">
        <v>-0.14989606</v>
      </c>
      <c r="D9618">
        <v>0.18936720000000001</v>
      </c>
      <c r="E9618">
        <v>-1.3579504</v>
      </c>
      <c r="F9618">
        <v>-4.492</v>
      </c>
    </row>
    <row r="9619" spans="1:6" x14ac:dyDescent="0.2">
      <c r="A9619" t="s">
        <v>8662</v>
      </c>
      <c r="B9619" t="s">
        <v>8663</v>
      </c>
      <c r="C9619">
        <v>0.18143032000000001</v>
      </c>
      <c r="D9619">
        <v>0.14735409999999999</v>
      </c>
      <c r="E9619">
        <v>1.5063925</v>
      </c>
      <c r="F9619">
        <v>-4.3890000000000002</v>
      </c>
    </row>
    <row r="9620" spans="1:6" x14ac:dyDescent="0.2">
      <c r="A9620" t="s">
        <v>45312</v>
      </c>
      <c r="B9620" t="s">
        <v>8663</v>
      </c>
      <c r="C9620">
        <v>-5.7297300000000002E-2</v>
      </c>
      <c r="D9620">
        <v>0.51341130000000001</v>
      </c>
      <c r="E9620">
        <v>-0.66518549999999999</v>
      </c>
      <c r="F9620">
        <v>-4.8520000000000003</v>
      </c>
    </row>
    <row r="9621" spans="1:6" x14ac:dyDescent="0.2">
      <c r="A9621" t="s">
        <v>59107</v>
      </c>
      <c r="B9621" t="s">
        <v>8663</v>
      </c>
      <c r="C9621">
        <v>3.3083179999999997E-2</v>
      </c>
      <c r="D9621">
        <v>0.63442240000000005</v>
      </c>
      <c r="E9621">
        <v>0.4827651</v>
      </c>
      <c r="F9621">
        <v>-4.9089999999999998</v>
      </c>
    </row>
    <row r="9622" spans="1:6" x14ac:dyDescent="0.2">
      <c r="A9622" t="s">
        <v>43777</v>
      </c>
      <c r="B9622" t="s">
        <v>43778</v>
      </c>
      <c r="C9622">
        <v>-0.11743644</v>
      </c>
      <c r="D9622">
        <v>0.49913649999999998</v>
      </c>
      <c r="E9622">
        <v>-0.68815420000000005</v>
      </c>
      <c r="F9622">
        <v>-4.843</v>
      </c>
    </row>
    <row r="9623" spans="1:6" x14ac:dyDescent="0.2">
      <c r="A9623" t="s">
        <v>1460</v>
      </c>
      <c r="B9623" t="s">
        <v>1461</v>
      </c>
      <c r="C9623">
        <v>0.20050835</v>
      </c>
      <c r="D9623">
        <v>4.0244000000000002E-2</v>
      </c>
      <c r="E9623">
        <v>2.1912728000000001</v>
      </c>
      <c r="F9623">
        <v>-3.8340000000000001</v>
      </c>
    </row>
    <row r="9624" spans="1:6" x14ac:dyDescent="0.2">
      <c r="A9624" t="s">
        <v>2272</v>
      </c>
      <c r="B9624" t="s">
        <v>1461</v>
      </c>
      <c r="C9624">
        <v>0.15697221</v>
      </c>
      <c r="D9624">
        <v>5.57852E-2</v>
      </c>
      <c r="E9624">
        <v>2.0287991999999999</v>
      </c>
      <c r="F9624">
        <v>-3.9750000000000001</v>
      </c>
    </row>
    <row r="9625" spans="1:6" x14ac:dyDescent="0.2">
      <c r="A9625" t="s">
        <v>43674</v>
      </c>
      <c r="B9625" t="s">
        <v>1461</v>
      </c>
      <c r="C9625">
        <v>-6.9239200000000001E-2</v>
      </c>
      <c r="D9625">
        <v>0.49833169999999999</v>
      </c>
      <c r="E9625">
        <v>-0.68946019999999997</v>
      </c>
      <c r="F9625">
        <v>-4.843</v>
      </c>
    </row>
    <row r="9626" spans="1:6" x14ac:dyDescent="0.2">
      <c r="A9626" t="s">
        <v>69488</v>
      </c>
      <c r="B9626" t="s">
        <v>1461</v>
      </c>
      <c r="C9626">
        <v>3.8747379999999998E-2</v>
      </c>
      <c r="D9626">
        <v>0.72561580000000003</v>
      </c>
      <c r="E9626">
        <v>0.35585620000000001</v>
      </c>
      <c r="F9626">
        <v>-4.9379999999999997</v>
      </c>
    </row>
    <row r="9627" spans="1:6" x14ac:dyDescent="0.2">
      <c r="A9627" t="s">
        <v>87159</v>
      </c>
      <c r="B9627" t="s">
        <v>1461</v>
      </c>
      <c r="C9627">
        <v>-1.091555E-2</v>
      </c>
      <c r="D9627">
        <v>0.88668579999999997</v>
      </c>
      <c r="E9627">
        <v>-0.14429910000000001</v>
      </c>
      <c r="F9627">
        <v>-4.9669999999999996</v>
      </c>
    </row>
    <row r="9628" spans="1:6" x14ac:dyDescent="0.2">
      <c r="A9628" t="s">
        <v>28608</v>
      </c>
      <c r="B9628" t="s">
        <v>28609</v>
      </c>
      <c r="C9628">
        <v>-7.3056099999999999E-2</v>
      </c>
      <c r="D9628">
        <v>0.35984539999999998</v>
      </c>
      <c r="E9628">
        <v>-0.93683360000000004</v>
      </c>
      <c r="F9628">
        <v>-4.7359999999999998</v>
      </c>
    </row>
    <row r="9629" spans="1:6" x14ac:dyDescent="0.2">
      <c r="A9629" t="s">
        <v>63571</v>
      </c>
      <c r="B9629" t="s">
        <v>28609</v>
      </c>
      <c r="C9629">
        <v>-3.6826930000000001E-2</v>
      </c>
      <c r="D9629">
        <v>0.67387140000000001</v>
      </c>
      <c r="E9629">
        <v>-0.42699710000000002</v>
      </c>
      <c r="F9629">
        <v>-4.923</v>
      </c>
    </row>
    <row r="9630" spans="1:6" x14ac:dyDescent="0.2">
      <c r="A9630" t="s">
        <v>92791</v>
      </c>
      <c r="B9630" t="s">
        <v>28609</v>
      </c>
      <c r="C9630">
        <v>7.6676499999999998E-3</v>
      </c>
      <c r="D9630">
        <v>0.9408396</v>
      </c>
      <c r="E9630">
        <v>7.5138200000000002E-2</v>
      </c>
      <c r="F9630">
        <v>-4.9710000000000001</v>
      </c>
    </row>
    <row r="9631" spans="1:6" x14ac:dyDescent="0.2">
      <c r="A9631" t="s">
        <v>51038</v>
      </c>
      <c r="B9631" t="s">
        <v>51039</v>
      </c>
      <c r="C9631">
        <v>9.2694700000000005E-2</v>
      </c>
      <c r="D9631">
        <v>0.56471139999999997</v>
      </c>
      <c r="E9631">
        <v>0.58541869999999996</v>
      </c>
      <c r="F9631">
        <v>-4.8789999999999996</v>
      </c>
    </row>
    <row r="9632" spans="1:6" x14ac:dyDescent="0.2">
      <c r="A9632" t="s">
        <v>92213</v>
      </c>
      <c r="B9632" t="s">
        <v>51039</v>
      </c>
      <c r="C9632">
        <v>-1.193467E-2</v>
      </c>
      <c r="D9632">
        <v>0.93495819999999996</v>
      </c>
      <c r="E9632">
        <v>-8.2625000000000004E-2</v>
      </c>
      <c r="F9632">
        <v>-4.9710000000000001</v>
      </c>
    </row>
    <row r="9633" spans="1:6" x14ac:dyDescent="0.2">
      <c r="A9633" t="s">
        <v>46902</v>
      </c>
      <c r="B9633" t="s">
        <v>46903</v>
      </c>
      <c r="C9633">
        <v>-6.3192280000000003E-2</v>
      </c>
      <c r="D9633">
        <v>0.52813129999999997</v>
      </c>
      <c r="E9633">
        <v>-0.64187170000000004</v>
      </c>
      <c r="F9633">
        <v>-4.8600000000000003</v>
      </c>
    </row>
    <row r="9634" spans="1:6" x14ac:dyDescent="0.2">
      <c r="A9634" t="s">
        <v>64762</v>
      </c>
      <c r="B9634" t="s">
        <v>46903</v>
      </c>
      <c r="C9634">
        <v>-2.9182030000000001E-2</v>
      </c>
      <c r="D9634">
        <v>0.68455710000000003</v>
      </c>
      <c r="E9634">
        <v>-0.41213290000000002</v>
      </c>
      <c r="F9634">
        <v>-4.9260000000000002</v>
      </c>
    </row>
    <row r="9635" spans="1:6" x14ac:dyDescent="0.2">
      <c r="A9635" t="s">
        <v>25884</v>
      </c>
      <c r="B9635" t="s">
        <v>25885</v>
      </c>
      <c r="C9635">
        <v>8.145384E-2</v>
      </c>
      <c r="D9635">
        <v>0.33364379999999999</v>
      </c>
      <c r="E9635">
        <v>0.99036199999999996</v>
      </c>
      <c r="F9635">
        <v>-4.7089999999999996</v>
      </c>
    </row>
    <row r="9636" spans="1:6" x14ac:dyDescent="0.2">
      <c r="A9636" t="s">
        <v>26090</v>
      </c>
      <c r="B9636" t="s">
        <v>25885</v>
      </c>
      <c r="C9636">
        <v>8.2486649999999995E-2</v>
      </c>
      <c r="D9636">
        <v>0.33596189999999998</v>
      </c>
      <c r="E9636">
        <v>0.9855121</v>
      </c>
      <c r="F9636">
        <v>-4.7119999999999997</v>
      </c>
    </row>
    <row r="9637" spans="1:6" x14ac:dyDescent="0.2">
      <c r="A9637" t="s">
        <v>42203</v>
      </c>
      <c r="B9637" t="s">
        <v>25885</v>
      </c>
      <c r="C9637">
        <v>6.7786730000000003E-2</v>
      </c>
      <c r="D9637">
        <v>0.4848732</v>
      </c>
      <c r="E9637">
        <v>0.71148250000000002</v>
      </c>
      <c r="F9637">
        <v>-4.835</v>
      </c>
    </row>
    <row r="9638" spans="1:6" x14ac:dyDescent="0.2">
      <c r="A9638" t="s">
        <v>44579</v>
      </c>
      <c r="B9638" t="s">
        <v>25885</v>
      </c>
      <c r="C9638">
        <v>-5.1071789999999999E-2</v>
      </c>
      <c r="D9638">
        <v>0.50663460000000005</v>
      </c>
      <c r="E9638">
        <v>-0.67604379999999997</v>
      </c>
      <c r="F9638">
        <v>-4.8479999999999999</v>
      </c>
    </row>
    <row r="9639" spans="1:6" x14ac:dyDescent="0.2">
      <c r="A9639" t="s">
        <v>66217</v>
      </c>
      <c r="B9639" t="s">
        <v>25885</v>
      </c>
      <c r="C9639">
        <v>3.7828859999999999E-2</v>
      </c>
      <c r="D9639">
        <v>0.69723299999999999</v>
      </c>
      <c r="E9639">
        <v>0.39462199999999997</v>
      </c>
      <c r="F9639">
        <v>-4.93</v>
      </c>
    </row>
    <row r="9640" spans="1:6" x14ac:dyDescent="0.2">
      <c r="A9640" t="s">
        <v>8475</v>
      </c>
      <c r="B9640" t="s">
        <v>8476</v>
      </c>
      <c r="C9640">
        <v>0.12966839999999999</v>
      </c>
      <c r="D9640">
        <v>0.1446248</v>
      </c>
      <c r="E9640">
        <v>1.5171798000000001</v>
      </c>
      <c r="F9640">
        <v>-4.3819999999999997</v>
      </c>
    </row>
    <row r="9641" spans="1:6" x14ac:dyDescent="0.2">
      <c r="A9641" t="s">
        <v>10413</v>
      </c>
      <c r="B9641" t="s">
        <v>8476</v>
      </c>
      <c r="C9641">
        <v>0.11820870999999999</v>
      </c>
      <c r="D9641">
        <v>0.1691695</v>
      </c>
      <c r="E9641">
        <v>1.4255823999999999</v>
      </c>
      <c r="F9641">
        <v>-4.4459999999999997</v>
      </c>
    </row>
    <row r="9642" spans="1:6" x14ac:dyDescent="0.2">
      <c r="A9642" t="s">
        <v>59471</v>
      </c>
      <c r="B9642" t="s">
        <v>8476</v>
      </c>
      <c r="C9642">
        <v>-3.9749659999999999E-2</v>
      </c>
      <c r="D9642">
        <v>0.63765309999999997</v>
      </c>
      <c r="E9642">
        <v>-0.47814139999999999</v>
      </c>
      <c r="F9642">
        <v>-4.91</v>
      </c>
    </row>
    <row r="9643" spans="1:6" x14ac:dyDescent="0.2">
      <c r="A9643" t="s">
        <v>68346</v>
      </c>
      <c r="B9643" t="s">
        <v>8476</v>
      </c>
      <c r="C9643">
        <v>3.359347E-2</v>
      </c>
      <c r="D9643">
        <v>0.71614069999999996</v>
      </c>
      <c r="E9643">
        <v>0.36873260000000002</v>
      </c>
      <c r="F9643">
        <v>-4.9349999999999996</v>
      </c>
    </row>
    <row r="9644" spans="1:6" x14ac:dyDescent="0.2">
      <c r="A9644" t="s">
        <v>82499</v>
      </c>
      <c r="B9644" t="s">
        <v>8476</v>
      </c>
      <c r="C9644">
        <v>-2.113982E-2</v>
      </c>
      <c r="D9644">
        <v>0.84413159999999998</v>
      </c>
      <c r="E9644">
        <v>-0.19914090000000001</v>
      </c>
      <c r="F9644">
        <v>-4.9619999999999997</v>
      </c>
    </row>
    <row r="9645" spans="1:6" x14ac:dyDescent="0.2">
      <c r="A9645" t="s">
        <v>86374</v>
      </c>
      <c r="B9645" t="s">
        <v>8476</v>
      </c>
      <c r="C9645">
        <v>1.31745E-2</v>
      </c>
      <c r="D9645">
        <v>0.87944500000000003</v>
      </c>
      <c r="E9645">
        <v>0.15359390000000001</v>
      </c>
      <c r="F9645">
        <v>-4.9660000000000002</v>
      </c>
    </row>
    <row r="9646" spans="1:6" x14ac:dyDescent="0.2">
      <c r="A9646" t="s">
        <v>9398</v>
      </c>
      <c r="B9646" t="s">
        <v>9399</v>
      </c>
      <c r="C9646">
        <v>0.10713266</v>
      </c>
      <c r="D9646">
        <v>0.15651509999999999</v>
      </c>
      <c r="E9646">
        <v>1.4713444</v>
      </c>
      <c r="F9646">
        <v>-4.4139999999999997</v>
      </c>
    </row>
    <row r="9647" spans="1:6" x14ac:dyDescent="0.2">
      <c r="A9647" t="s">
        <v>45660</v>
      </c>
      <c r="B9647" t="s">
        <v>9399</v>
      </c>
      <c r="C9647">
        <v>4.4270610000000002E-2</v>
      </c>
      <c r="D9647">
        <v>0.51705990000000002</v>
      </c>
      <c r="E9647">
        <v>0.65937250000000003</v>
      </c>
      <c r="F9647">
        <v>-4.8540000000000001</v>
      </c>
    </row>
    <row r="9648" spans="1:6" x14ac:dyDescent="0.2">
      <c r="A9648" t="s">
        <v>68623</v>
      </c>
      <c r="B9648" t="s">
        <v>9399</v>
      </c>
      <c r="C9648">
        <v>-2.6917239999999999E-2</v>
      </c>
      <c r="D9648">
        <v>0.71824580000000005</v>
      </c>
      <c r="E9648">
        <v>-0.36586639999999998</v>
      </c>
      <c r="F9648">
        <v>-4.9359999999999999</v>
      </c>
    </row>
    <row r="9649" spans="1:6" x14ac:dyDescent="0.2">
      <c r="A9649" t="s">
        <v>65390</v>
      </c>
      <c r="B9649" t="s">
        <v>65391</v>
      </c>
      <c r="C9649">
        <v>5.6039480000000003E-2</v>
      </c>
      <c r="D9649">
        <v>0.69026710000000002</v>
      </c>
      <c r="E9649">
        <v>0.4042289</v>
      </c>
      <c r="F9649">
        <v>-4.9279999999999999</v>
      </c>
    </row>
    <row r="9650" spans="1:6" x14ac:dyDescent="0.2">
      <c r="A9650" t="s">
        <v>73215</v>
      </c>
      <c r="B9650" t="s">
        <v>73216</v>
      </c>
      <c r="C9650">
        <v>-2.8569310000000001E-2</v>
      </c>
      <c r="D9650">
        <v>0.75954580000000005</v>
      </c>
      <c r="E9650">
        <v>-0.31022929999999999</v>
      </c>
      <c r="F9650">
        <v>-4.9459999999999997</v>
      </c>
    </row>
    <row r="9651" spans="1:6" x14ac:dyDescent="0.2">
      <c r="A9651" t="s">
        <v>70605</v>
      </c>
      <c r="B9651" t="s">
        <v>70606</v>
      </c>
      <c r="C9651">
        <v>-2.8552729999999998E-2</v>
      </c>
      <c r="D9651">
        <v>0.73587020000000003</v>
      </c>
      <c r="E9651">
        <v>-0.3419896</v>
      </c>
      <c r="F9651">
        <v>-4.9409999999999998</v>
      </c>
    </row>
    <row r="9652" spans="1:6" x14ac:dyDescent="0.2">
      <c r="A9652" t="s">
        <v>95040</v>
      </c>
      <c r="B9652" t="s">
        <v>95041</v>
      </c>
      <c r="C9652">
        <v>4.4686200000000004E-3</v>
      </c>
      <c r="D9652">
        <v>0.96207030000000004</v>
      </c>
      <c r="E9652">
        <v>4.8145500000000001E-2</v>
      </c>
      <c r="F9652">
        <v>-4.9720000000000004</v>
      </c>
    </row>
    <row r="9653" spans="1:6" x14ac:dyDescent="0.2">
      <c r="A9653" t="s">
        <v>75603</v>
      </c>
      <c r="B9653" t="s">
        <v>75604</v>
      </c>
      <c r="C9653">
        <v>3.9673970000000003E-2</v>
      </c>
      <c r="D9653">
        <v>0.78119649999999996</v>
      </c>
      <c r="E9653">
        <v>0.28146949999999998</v>
      </c>
      <c r="F9653">
        <v>-4.9509999999999996</v>
      </c>
    </row>
    <row r="9654" spans="1:6" x14ac:dyDescent="0.2">
      <c r="A9654" t="s">
        <v>37331</v>
      </c>
      <c r="B9654" t="s">
        <v>37332</v>
      </c>
      <c r="C9654">
        <v>5.7179870000000001E-2</v>
      </c>
      <c r="D9654">
        <v>0.43915949999999998</v>
      </c>
      <c r="E9654">
        <v>0.78910740000000001</v>
      </c>
      <c r="F9654">
        <v>-4.8040000000000003</v>
      </c>
    </row>
    <row r="9655" spans="1:6" x14ac:dyDescent="0.2">
      <c r="A9655" t="s">
        <v>84298</v>
      </c>
      <c r="B9655" t="s">
        <v>37332</v>
      </c>
      <c r="C9655">
        <v>1.454775E-2</v>
      </c>
      <c r="D9655">
        <v>0.85973520000000003</v>
      </c>
      <c r="E9655">
        <v>0.17896790000000001</v>
      </c>
      <c r="F9655">
        <v>-4.9640000000000004</v>
      </c>
    </row>
    <row r="9656" spans="1:6" x14ac:dyDescent="0.2">
      <c r="A9656" t="s">
        <v>29927</v>
      </c>
      <c r="B9656" t="s">
        <v>29928</v>
      </c>
      <c r="C9656">
        <v>6.9721089999999999E-2</v>
      </c>
      <c r="D9656">
        <v>0.37296960000000001</v>
      </c>
      <c r="E9656">
        <v>0.91101169999999998</v>
      </c>
      <c r="F9656">
        <v>-4.7489999999999997</v>
      </c>
    </row>
    <row r="9657" spans="1:6" x14ac:dyDescent="0.2">
      <c r="A9657" t="s">
        <v>91538</v>
      </c>
      <c r="B9657" t="s">
        <v>29928</v>
      </c>
      <c r="C9657">
        <v>-6.74882E-3</v>
      </c>
      <c r="D9657">
        <v>0.92899640000000006</v>
      </c>
      <c r="E9657">
        <v>-9.0219099999999997E-2</v>
      </c>
      <c r="F9657">
        <v>-4.9710000000000001</v>
      </c>
    </row>
    <row r="9658" spans="1:6" x14ac:dyDescent="0.2">
      <c r="A9658" t="s">
        <v>18598</v>
      </c>
      <c r="B9658" t="s">
        <v>18599</v>
      </c>
      <c r="C9658">
        <v>-0.14328356</v>
      </c>
      <c r="D9658">
        <v>0.25901990000000003</v>
      </c>
      <c r="E9658">
        <v>-1.1611990000000001</v>
      </c>
      <c r="F9658">
        <v>-4.6150000000000002</v>
      </c>
    </row>
    <row r="9659" spans="1:6" x14ac:dyDescent="0.2">
      <c r="A9659" t="s">
        <v>50749</v>
      </c>
      <c r="B9659" t="s">
        <v>18599</v>
      </c>
      <c r="C9659">
        <v>5.7762109999999998E-2</v>
      </c>
      <c r="D9659">
        <v>0.56214450000000005</v>
      </c>
      <c r="E9659">
        <v>0.58931579999999995</v>
      </c>
      <c r="F9659">
        <v>-4.8780000000000001</v>
      </c>
    </row>
    <row r="9660" spans="1:6" x14ac:dyDescent="0.2">
      <c r="A9660" t="s">
        <v>80402</v>
      </c>
      <c r="B9660" t="s">
        <v>18599</v>
      </c>
      <c r="C9660">
        <v>3.1087759999999999E-2</v>
      </c>
      <c r="D9660">
        <v>0.82516370000000006</v>
      </c>
      <c r="E9660">
        <v>0.2237789</v>
      </c>
      <c r="F9660">
        <v>-4.9589999999999996</v>
      </c>
    </row>
    <row r="9661" spans="1:6" x14ac:dyDescent="0.2">
      <c r="A9661" t="s">
        <v>95355</v>
      </c>
      <c r="B9661" t="s">
        <v>95356</v>
      </c>
      <c r="C9661">
        <v>-5.2336700000000002E-3</v>
      </c>
      <c r="D9661">
        <v>0.96523159999999997</v>
      </c>
      <c r="E9661">
        <v>-4.41299E-2</v>
      </c>
      <c r="F9661">
        <v>-4.9720000000000004</v>
      </c>
    </row>
    <row r="9662" spans="1:6" x14ac:dyDescent="0.2">
      <c r="A9662" t="s">
        <v>14705</v>
      </c>
      <c r="B9662" t="s">
        <v>14706</v>
      </c>
      <c r="C9662">
        <v>-9.9132129999999999E-2</v>
      </c>
      <c r="D9662">
        <v>0.21847649999999999</v>
      </c>
      <c r="E9662">
        <v>-1.2698805</v>
      </c>
      <c r="F9662">
        <v>-4.5490000000000004</v>
      </c>
    </row>
    <row r="9663" spans="1:6" x14ac:dyDescent="0.2">
      <c r="A9663" t="s">
        <v>85423</v>
      </c>
      <c r="B9663" t="s">
        <v>14706</v>
      </c>
      <c r="C9663">
        <v>2.053787E-2</v>
      </c>
      <c r="D9663">
        <v>0.87044909999999998</v>
      </c>
      <c r="E9663">
        <v>0.16516110000000001</v>
      </c>
      <c r="F9663">
        <v>-4.9649999999999999</v>
      </c>
    </row>
    <row r="9664" spans="1:6" x14ac:dyDescent="0.2">
      <c r="A9664" t="s">
        <v>98428</v>
      </c>
      <c r="B9664" t="s">
        <v>14706</v>
      </c>
      <c r="C9664">
        <v>4.9715000000000002E-4</v>
      </c>
      <c r="D9664">
        <v>0.99478200000000006</v>
      </c>
      <c r="E9664">
        <v>6.6207999999999996E-3</v>
      </c>
      <c r="F9664">
        <v>-4.9729999999999999</v>
      </c>
    </row>
    <row r="9665" spans="1:6" x14ac:dyDescent="0.2">
      <c r="A9665" t="s">
        <v>2526</v>
      </c>
      <c r="B9665" t="s">
        <v>2527</v>
      </c>
      <c r="C9665">
        <v>-0.21929274000000001</v>
      </c>
      <c r="D9665">
        <v>6.0626399999999997E-2</v>
      </c>
      <c r="E9665">
        <v>-1.9865295000000001</v>
      </c>
      <c r="F9665">
        <v>-4.0110000000000001</v>
      </c>
    </row>
    <row r="9666" spans="1:6" x14ac:dyDescent="0.2">
      <c r="A9666" t="s">
        <v>12353</v>
      </c>
      <c r="B9666" t="s">
        <v>2527</v>
      </c>
      <c r="C9666">
        <v>-8.3499370000000003E-2</v>
      </c>
      <c r="D9666">
        <v>0.19257640000000001</v>
      </c>
      <c r="E9666">
        <v>-1.3477397</v>
      </c>
      <c r="F9666">
        <v>-4.4989999999999997</v>
      </c>
    </row>
    <row r="9667" spans="1:6" x14ac:dyDescent="0.2">
      <c r="A9667" t="s">
        <v>48060</v>
      </c>
      <c r="B9667" t="s">
        <v>2527</v>
      </c>
      <c r="C9667">
        <v>7.8399640000000007E-2</v>
      </c>
      <c r="D9667">
        <v>0.5383114</v>
      </c>
      <c r="E9667">
        <v>0.62595630000000002</v>
      </c>
      <c r="F9667">
        <v>-4.8659999999999997</v>
      </c>
    </row>
    <row r="9668" spans="1:6" x14ac:dyDescent="0.2">
      <c r="A9668" t="s">
        <v>64185</v>
      </c>
      <c r="B9668" t="s">
        <v>2527</v>
      </c>
      <c r="C9668">
        <v>-4.1207279999999999E-2</v>
      </c>
      <c r="D9668">
        <v>0.67933719999999997</v>
      </c>
      <c r="E9668">
        <v>-0.41938180000000003</v>
      </c>
      <c r="F9668">
        <v>-4.9240000000000004</v>
      </c>
    </row>
    <row r="9669" spans="1:6" x14ac:dyDescent="0.2">
      <c r="A9669" t="s">
        <v>65020</v>
      </c>
      <c r="B9669" t="s">
        <v>2527</v>
      </c>
      <c r="C9669">
        <v>-3.363712E-2</v>
      </c>
      <c r="D9669">
        <v>0.68656030000000001</v>
      </c>
      <c r="E9669">
        <v>-0.40935690000000002</v>
      </c>
      <c r="F9669">
        <v>-4.9269999999999996</v>
      </c>
    </row>
    <row r="9670" spans="1:6" x14ac:dyDescent="0.2">
      <c r="A9670" t="s">
        <v>80206</v>
      </c>
      <c r="B9670" t="s">
        <v>2527</v>
      </c>
      <c r="C9670">
        <v>-2.3625340000000002E-2</v>
      </c>
      <c r="D9670">
        <v>0.82315510000000003</v>
      </c>
      <c r="E9670">
        <v>-0.22639609999999999</v>
      </c>
      <c r="F9670">
        <v>-4.9589999999999996</v>
      </c>
    </row>
    <row r="9671" spans="1:6" x14ac:dyDescent="0.2">
      <c r="A9671" t="s">
        <v>89881</v>
      </c>
      <c r="B9671" t="s">
        <v>2527</v>
      </c>
      <c r="C9671">
        <v>-1.2040759999999999E-2</v>
      </c>
      <c r="D9671">
        <v>0.91261389999999998</v>
      </c>
      <c r="E9671">
        <v>-0.1111168</v>
      </c>
      <c r="F9671">
        <v>-4.97</v>
      </c>
    </row>
    <row r="9672" spans="1:6" x14ac:dyDescent="0.2">
      <c r="A9672" t="s">
        <v>47821</v>
      </c>
      <c r="B9672" t="s">
        <v>47822</v>
      </c>
      <c r="C9672">
        <v>0.1206089</v>
      </c>
      <c r="D9672">
        <v>0.53609289999999998</v>
      </c>
      <c r="E9672">
        <v>0.62941069999999999</v>
      </c>
      <c r="F9672">
        <v>-4.8639999999999999</v>
      </c>
    </row>
    <row r="9673" spans="1:6" x14ac:dyDescent="0.2">
      <c r="A9673" t="s">
        <v>4599</v>
      </c>
      <c r="B9673" t="s">
        <v>4600</v>
      </c>
      <c r="C9673">
        <v>0.12922017999999999</v>
      </c>
      <c r="D9673">
        <v>9.2743000000000006E-2</v>
      </c>
      <c r="E9673">
        <v>1.7641051999999999</v>
      </c>
      <c r="F9673">
        <v>-4.194</v>
      </c>
    </row>
    <row r="9674" spans="1:6" x14ac:dyDescent="0.2">
      <c r="A9674" t="s">
        <v>5396</v>
      </c>
      <c r="B9674" t="s">
        <v>4600</v>
      </c>
      <c r="C9674">
        <v>0.16081852999999999</v>
      </c>
      <c r="D9674">
        <v>0.10439329999999999</v>
      </c>
      <c r="E9674">
        <v>1.6999675000000001</v>
      </c>
      <c r="F9674">
        <v>-4.2450000000000001</v>
      </c>
    </row>
    <row r="9675" spans="1:6" x14ac:dyDescent="0.2">
      <c r="A9675" t="s">
        <v>59320</v>
      </c>
      <c r="B9675" t="s">
        <v>59321</v>
      </c>
      <c r="C9675">
        <v>-8.0417740000000001E-2</v>
      </c>
      <c r="D9675">
        <v>0.63638910000000004</v>
      </c>
      <c r="E9675">
        <v>-0.47994910000000002</v>
      </c>
      <c r="F9675">
        <v>-4.9089999999999998</v>
      </c>
    </row>
    <row r="9676" spans="1:6" x14ac:dyDescent="0.2">
      <c r="A9676" t="s">
        <v>62026</v>
      </c>
      <c r="B9676" t="s">
        <v>59321</v>
      </c>
      <c r="C9676">
        <v>6.7331429999999998E-2</v>
      </c>
      <c r="D9676">
        <v>0.65947739999999999</v>
      </c>
      <c r="E9676">
        <v>0.44717659999999998</v>
      </c>
      <c r="F9676">
        <v>-4.9180000000000001</v>
      </c>
    </row>
    <row r="9677" spans="1:6" x14ac:dyDescent="0.2">
      <c r="A9677" t="s">
        <v>46620</v>
      </c>
      <c r="B9677" t="s">
        <v>46621</v>
      </c>
      <c r="C9677">
        <v>5.4492119999999998E-2</v>
      </c>
      <c r="D9677">
        <v>0.52594830000000004</v>
      </c>
      <c r="E9677">
        <v>0.6453063</v>
      </c>
      <c r="F9677">
        <v>-4.859</v>
      </c>
    </row>
    <row r="9678" spans="1:6" x14ac:dyDescent="0.2">
      <c r="A9678" t="s">
        <v>57183</v>
      </c>
      <c r="B9678" t="s">
        <v>46621</v>
      </c>
      <c r="C9678">
        <v>4.9816770000000003E-2</v>
      </c>
      <c r="D9678">
        <v>0.61752479999999998</v>
      </c>
      <c r="E9678">
        <v>0.50712710000000005</v>
      </c>
      <c r="F9678">
        <v>-4.9020000000000001</v>
      </c>
    </row>
    <row r="9679" spans="1:6" x14ac:dyDescent="0.2">
      <c r="A9679" t="s">
        <v>80263</v>
      </c>
      <c r="B9679" t="s">
        <v>46621</v>
      </c>
      <c r="C9679">
        <v>4.1008469999999998E-2</v>
      </c>
      <c r="D9679">
        <v>0.82359890000000002</v>
      </c>
      <c r="E9679">
        <v>0.22581770000000001</v>
      </c>
      <c r="F9679">
        <v>-4.9589999999999996</v>
      </c>
    </row>
    <row r="9680" spans="1:6" x14ac:dyDescent="0.2">
      <c r="A9680" t="s">
        <v>63807</v>
      </c>
      <c r="B9680" t="s">
        <v>63808</v>
      </c>
      <c r="C9680">
        <v>-2.5348180000000001E-2</v>
      </c>
      <c r="D9680">
        <v>0.67605579999999998</v>
      </c>
      <c r="E9680">
        <v>-0.42395070000000001</v>
      </c>
      <c r="F9680">
        <v>-4.923</v>
      </c>
    </row>
    <row r="9681" spans="1:6" x14ac:dyDescent="0.2">
      <c r="A9681" t="s">
        <v>85629</v>
      </c>
      <c r="B9681" t="s">
        <v>63808</v>
      </c>
      <c r="C9681">
        <v>1.2554610000000001E-2</v>
      </c>
      <c r="D9681">
        <v>0.87209329999999996</v>
      </c>
      <c r="E9681">
        <v>0.1630453</v>
      </c>
      <c r="F9681">
        <v>-4.9660000000000002</v>
      </c>
    </row>
    <row r="9682" spans="1:6" x14ac:dyDescent="0.2">
      <c r="A9682" t="s">
        <v>85759</v>
      </c>
      <c r="B9682" t="s">
        <v>63808</v>
      </c>
      <c r="C9682">
        <v>1.1073940000000001E-2</v>
      </c>
      <c r="D9682">
        <v>0.87337120000000001</v>
      </c>
      <c r="E9682">
        <v>0.1614014</v>
      </c>
      <c r="F9682">
        <v>-4.9660000000000002</v>
      </c>
    </row>
    <row r="9683" spans="1:6" x14ac:dyDescent="0.2">
      <c r="A9683" t="s">
        <v>94324</v>
      </c>
      <c r="B9683" t="s">
        <v>63808</v>
      </c>
      <c r="C9683">
        <v>-7.3375000000000003E-3</v>
      </c>
      <c r="D9683">
        <v>0.95543520000000004</v>
      </c>
      <c r="E9683">
        <v>-5.6576500000000002E-2</v>
      </c>
      <c r="F9683">
        <v>-4.9720000000000004</v>
      </c>
    </row>
    <row r="9684" spans="1:6" x14ac:dyDescent="0.2">
      <c r="A9684" t="s">
        <v>11949</v>
      </c>
      <c r="B9684" t="s">
        <v>11950</v>
      </c>
      <c r="C9684">
        <v>0.1104395</v>
      </c>
      <c r="D9684">
        <v>0.18831030000000001</v>
      </c>
      <c r="E9684">
        <v>1.3613432000000001</v>
      </c>
      <c r="F9684">
        <v>-4.49</v>
      </c>
    </row>
    <row r="9685" spans="1:6" x14ac:dyDescent="0.2">
      <c r="A9685" t="s">
        <v>22864</v>
      </c>
      <c r="B9685" t="s">
        <v>11950</v>
      </c>
      <c r="C9685">
        <v>-0.10086610999999999</v>
      </c>
      <c r="D9685">
        <v>0.30501660000000003</v>
      </c>
      <c r="E9685">
        <v>-1.0522956000000001</v>
      </c>
      <c r="F9685">
        <v>-4.6769999999999996</v>
      </c>
    </row>
    <row r="9686" spans="1:6" x14ac:dyDescent="0.2">
      <c r="A9686" t="s">
        <v>88343</v>
      </c>
      <c r="B9686" t="s">
        <v>11950</v>
      </c>
      <c r="C9686">
        <v>1.011629E-2</v>
      </c>
      <c r="D9686">
        <v>0.89799640000000003</v>
      </c>
      <c r="E9686">
        <v>0.1298058</v>
      </c>
      <c r="F9686">
        <v>-4.968</v>
      </c>
    </row>
    <row r="9687" spans="1:6" x14ac:dyDescent="0.2">
      <c r="A9687" t="s">
        <v>71525</v>
      </c>
      <c r="B9687" t="s">
        <v>71526</v>
      </c>
      <c r="C9687">
        <v>2.8188060000000001E-2</v>
      </c>
      <c r="D9687">
        <v>0.74442600000000003</v>
      </c>
      <c r="E9687">
        <v>0.3304723</v>
      </c>
      <c r="F9687">
        <v>-4.9429999999999996</v>
      </c>
    </row>
    <row r="9688" spans="1:6" x14ac:dyDescent="0.2">
      <c r="A9688" t="s">
        <v>34104</v>
      </c>
      <c r="B9688" t="s">
        <v>34105</v>
      </c>
      <c r="C9688">
        <v>-4.3177189999999997E-2</v>
      </c>
      <c r="D9688">
        <v>0.41155710000000001</v>
      </c>
      <c r="E9688">
        <v>-0.83840479999999995</v>
      </c>
      <c r="F9688">
        <v>-4.782</v>
      </c>
    </row>
    <row r="9689" spans="1:6" x14ac:dyDescent="0.2">
      <c r="A9689" t="s">
        <v>37348</v>
      </c>
      <c r="B9689" t="s">
        <v>34105</v>
      </c>
      <c r="C9689">
        <v>-0.11969924</v>
      </c>
      <c r="D9689">
        <v>0.43926340000000003</v>
      </c>
      <c r="E9689">
        <v>-0.7889254</v>
      </c>
      <c r="F9689">
        <v>-4.8040000000000003</v>
      </c>
    </row>
    <row r="9690" spans="1:6" x14ac:dyDescent="0.2">
      <c r="A9690" t="s">
        <v>53541</v>
      </c>
      <c r="B9690" t="s">
        <v>34105</v>
      </c>
      <c r="C9690">
        <v>-5.0466879999999999E-2</v>
      </c>
      <c r="D9690">
        <v>0.58639629999999998</v>
      </c>
      <c r="E9690">
        <v>-0.55285099999999998</v>
      </c>
      <c r="F9690">
        <v>-4.8890000000000002</v>
      </c>
    </row>
    <row r="9691" spans="1:6" x14ac:dyDescent="0.2">
      <c r="A9691" t="s">
        <v>53862</v>
      </c>
      <c r="B9691" t="s">
        <v>34105</v>
      </c>
      <c r="C9691">
        <v>7.1575769999999997E-2</v>
      </c>
      <c r="D9691">
        <v>0.58904089999999998</v>
      </c>
      <c r="E9691">
        <v>0.54892099999999999</v>
      </c>
      <c r="F9691">
        <v>-4.8899999999999997</v>
      </c>
    </row>
    <row r="9692" spans="1:6" x14ac:dyDescent="0.2">
      <c r="A9692" t="s">
        <v>78648</v>
      </c>
      <c r="B9692" t="s">
        <v>34105</v>
      </c>
      <c r="C9692">
        <v>-3.342854E-2</v>
      </c>
      <c r="D9692">
        <v>0.80834910000000004</v>
      </c>
      <c r="E9692">
        <v>-0.24573900000000001</v>
      </c>
      <c r="F9692">
        <v>-4.9560000000000004</v>
      </c>
    </row>
    <row r="9693" spans="1:6" x14ac:dyDescent="0.2">
      <c r="A9693" t="s">
        <v>13999</v>
      </c>
      <c r="B9693" t="s">
        <v>14000</v>
      </c>
      <c r="C9693">
        <v>-0.13267308999999999</v>
      </c>
      <c r="D9693">
        <v>0.21130989999999999</v>
      </c>
      <c r="E9693">
        <v>-1.2906704</v>
      </c>
      <c r="F9693">
        <v>-4.5359999999999996</v>
      </c>
    </row>
    <row r="9694" spans="1:6" x14ac:dyDescent="0.2">
      <c r="A9694" t="s">
        <v>51528</v>
      </c>
      <c r="B9694" t="s">
        <v>14000</v>
      </c>
      <c r="C9694">
        <v>6.2564140000000004E-2</v>
      </c>
      <c r="D9694">
        <v>0.56875819999999999</v>
      </c>
      <c r="E9694">
        <v>0.57929310000000001</v>
      </c>
      <c r="F9694">
        <v>-4.8810000000000002</v>
      </c>
    </row>
    <row r="9695" spans="1:6" x14ac:dyDescent="0.2">
      <c r="A9695" t="s">
        <v>10797</v>
      </c>
      <c r="B9695" t="s">
        <v>10798</v>
      </c>
      <c r="C9695">
        <v>9.7955490000000006E-2</v>
      </c>
      <c r="D9695">
        <v>0.17363519999999999</v>
      </c>
      <c r="E9695">
        <v>1.4100931999999999</v>
      </c>
      <c r="F9695">
        <v>-4.4569999999999999</v>
      </c>
    </row>
    <row r="9696" spans="1:6" x14ac:dyDescent="0.2">
      <c r="A9696" t="s">
        <v>53784</v>
      </c>
      <c r="B9696" t="s">
        <v>10798</v>
      </c>
      <c r="C9696">
        <v>-5.586145E-2</v>
      </c>
      <c r="D9696">
        <v>0.58829100000000001</v>
      </c>
      <c r="E9696">
        <v>-0.55003449999999998</v>
      </c>
      <c r="F9696">
        <v>-4.8899999999999997</v>
      </c>
    </row>
    <row r="9697" spans="1:6" x14ac:dyDescent="0.2">
      <c r="A9697" t="s">
        <v>54193</v>
      </c>
      <c r="B9697" t="s">
        <v>10798</v>
      </c>
      <c r="C9697">
        <v>-8.1792610000000002E-2</v>
      </c>
      <c r="D9697">
        <v>0.59180060000000001</v>
      </c>
      <c r="E9697">
        <v>-0.54482920000000001</v>
      </c>
      <c r="F9697">
        <v>-4.891</v>
      </c>
    </row>
    <row r="9698" spans="1:6" x14ac:dyDescent="0.2">
      <c r="A9698" t="s">
        <v>62193</v>
      </c>
      <c r="B9698" t="s">
        <v>62194</v>
      </c>
      <c r="C9698">
        <v>4.822013E-2</v>
      </c>
      <c r="D9698">
        <v>0.66103369999999995</v>
      </c>
      <c r="E9698">
        <v>0.44498579999999999</v>
      </c>
      <c r="F9698">
        <v>-4.9180000000000001</v>
      </c>
    </row>
    <row r="9699" spans="1:6" x14ac:dyDescent="0.2">
      <c r="A9699" t="s">
        <v>23037</v>
      </c>
      <c r="B9699" t="s">
        <v>23038</v>
      </c>
      <c r="C9699">
        <v>-9.7640060000000001E-2</v>
      </c>
      <c r="D9699">
        <v>0.30715029999999999</v>
      </c>
      <c r="E9699">
        <v>-1.0475410000000001</v>
      </c>
      <c r="F9699">
        <v>-4.6790000000000003</v>
      </c>
    </row>
    <row r="9700" spans="1:6" x14ac:dyDescent="0.2">
      <c r="A9700" t="s">
        <v>31860</v>
      </c>
      <c r="B9700" t="s">
        <v>23038</v>
      </c>
      <c r="C9700">
        <v>0.17035623999999999</v>
      </c>
      <c r="D9700">
        <v>0.3909955</v>
      </c>
      <c r="E9700">
        <v>0.87651270000000003</v>
      </c>
      <c r="F9700">
        <v>-4.7649999999999997</v>
      </c>
    </row>
    <row r="9701" spans="1:6" x14ac:dyDescent="0.2">
      <c r="A9701" t="s">
        <v>33441</v>
      </c>
      <c r="B9701" t="s">
        <v>23038</v>
      </c>
      <c r="C9701">
        <v>0.12584533000000001</v>
      </c>
      <c r="D9701">
        <v>0.40519749999999999</v>
      </c>
      <c r="E9701">
        <v>0.85005750000000002</v>
      </c>
      <c r="F9701">
        <v>-4.7770000000000001</v>
      </c>
    </row>
    <row r="9702" spans="1:6" x14ac:dyDescent="0.2">
      <c r="A9702" t="s">
        <v>34870</v>
      </c>
      <c r="B9702" t="s">
        <v>23038</v>
      </c>
      <c r="C9702">
        <v>0.13119959</v>
      </c>
      <c r="D9702">
        <v>0.41815210000000003</v>
      </c>
      <c r="E9702">
        <v>0.82644130000000005</v>
      </c>
      <c r="F9702">
        <v>-4.7880000000000003</v>
      </c>
    </row>
    <row r="9703" spans="1:6" x14ac:dyDescent="0.2">
      <c r="A9703" t="s">
        <v>89191</v>
      </c>
      <c r="B9703" t="s">
        <v>23038</v>
      </c>
      <c r="C9703">
        <v>2.60488E-2</v>
      </c>
      <c r="D9703">
        <v>0.90551289999999995</v>
      </c>
      <c r="E9703">
        <v>0.1201902</v>
      </c>
      <c r="F9703">
        <v>-4.9690000000000003</v>
      </c>
    </row>
    <row r="9704" spans="1:6" x14ac:dyDescent="0.2">
      <c r="A9704" t="s">
        <v>90332</v>
      </c>
      <c r="B9704" t="s">
        <v>23038</v>
      </c>
      <c r="C9704">
        <v>-8.9027700000000008E-3</v>
      </c>
      <c r="D9704">
        <v>0.91721589999999997</v>
      </c>
      <c r="E9704">
        <v>-0.1052418</v>
      </c>
      <c r="F9704">
        <v>-4.97</v>
      </c>
    </row>
    <row r="9705" spans="1:6" x14ac:dyDescent="0.2">
      <c r="A9705" t="s">
        <v>78914</v>
      </c>
      <c r="B9705" t="s">
        <v>78915</v>
      </c>
      <c r="C9705">
        <v>-2.7512439999999999E-2</v>
      </c>
      <c r="D9705">
        <v>0.81087209999999998</v>
      </c>
      <c r="E9705">
        <v>-0.24243629999999999</v>
      </c>
      <c r="F9705">
        <v>-4.9569999999999999</v>
      </c>
    </row>
    <row r="9706" spans="1:6" x14ac:dyDescent="0.2">
      <c r="A9706" t="s">
        <v>19004</v>
      </c>
      <c r="B9706" t="s">
        <v>19005</v>
      </c>
      <c r="C9706">
        <v>-0.13195960000000001</v>
      </c>
      <c r="D9706">
        <v>0.2634978</v>
      </c>
      <c r="E9706">
        <v>-1.1500009</v>
      </c>
      <c r="F9706">
        <v>-4.6219999999999999</v>
      </c>
    </row>
    <row r="9707" spans="1:6" x14ac:dyDescent="0.2">
      <c r="A9707" t="s">
        <v>60588</v>
      </c>
      <c r="B9707" t="s">
        <v>60589</v>
      </c>
      <c r="C9707">
        <v>-6.2922950000000005E-2</v>
      </c>
      <c r="D9707">
        <v>0.64720690000000003</v>
      </c>
      <c r="E9707">
        <v>-0.46452949999999998</v>
      </c>
      <c r="F9707">
        <v>-4.9130000000000003</v>
      </c>
    </row>
    <row r="9708" spans="1:6" x14ac:dyDescent="0.2">
      <c r="A9708" t="s">
        <v>90085</v>
      </c>
      <c r="B9708" t="s">
        <v>60589</v>
      </c>
      <c r="C9708">
        <v>-1.1723320000000001E-2</v>
      </c>
      <c r="D9708">
        <v>0.91449250000000004</v>
      </c>
      <c r="E9708">
        <v>-0.108718</v>
      </c>
      <c r="F9708">
        <v>-4.97</v>
      </c>
    </row>
    <row r="9709" spans="1:6" x14ac:dyDescent="0.2">
      <c r="A9709" t="s">
        <v>73228</v>
      </c>
      <c r="B9709" t="s">
        <v>73229</v>
      </c>
      <c r="C9709">
        <v>1.8020359999999999E-2</v>
      </c>
      <c r="D9709">
        <v>0.75965380000000005</v>
      </c>
      <c r="E9709">
        <v>0.31008520000000001</v>
      </c>
      <c r="F9709">
        <v>-4.9459999999999997</v>
      </c>
    </row>
    <row r="9710" spans="1:6" x14ac:dyDescent="0.2">
      <c r="A9710" t="s">
        <v>37042</v>
      </c>
      <c r="B9710" t="s">
        <v>37043</v>
      </c>
      <c r="C9710">
        <v>6.3611979999999999E-2</v>
      </c>
      <c r="D9710">
        <v>0.43670720000000002</v>
      </c>
      <c r="E9710">
        <v>0.79340730000000004</v>
      </c>
      <c r="F9710">
        <v>-4.8019999999999996</v>
      </c>
    </row>
    <row r="9711" spans="1:6" x14ac:dyDescent="0.2">
      <c r="A9711" t="s">
        <v>29956</v>
      </c>
      <c r="B9711" t="s">
        <v>29957</v>
      </c>
      <c r="C9711">
        <v>-8.2854029999999995E-2</v>
      </c>
      <c r="D9711">
        <v>0.3733033</v>
      </c>
      <c r="E9711">
        <v>-0.91036320000000004</v>
      </c>
      <c r="F9711">
        <v>-4.7489999999999997</v>
      </c>
    </row>
    <row r="9712" spans="1:6" x14ac:dyDescent="0.2">
      <c r="A9712" t="s">
        <v>55826</v>
      </c>
      <c r="B9712" t="s">
        <v>29957</v>
      </c>
      <c r="C9712">
        <v>8.5277329999999998E-2</v>
      </c>
      <c r="D9712">
        <v>0.60549629999999999</v>
      </c>
      <c r="E9712">
        <v>0.52466029999999997</v>
      </c>
      <c r="F9712">
        <v>-4.8970000000000002</v>
      </c>
    </row>
    <row r="9713" spans="1:6" x14ac:dyDescent="0.2">
      <c r="A9713" t="s">
        <v>56297</v>
      </c>
      <c r="B9713" t="s">
        <v>29957</v>
      </c>
      <c r="C9713">
        <v>-4.5823549999999998E-2</v>
      </c>
      <c r="D9713">
        <v>0.60979110000000003</v>
      </c>
      <c r="E9713">
        <v>-0.51838099999999998</v>
      </c>
      <c r="F9713">
        <v>-4.899</v>
      </c>
    </row>
    <row r="9714" spans="1:6" x14ac:dyDescent="0.2">
      <c r="A9714" t="s">
        <v>53376</v>
      </c>
      <c r="B9714" t="s">
        <v>53377</v>
      </c>
      <c r="C9714">
        <v>7.4624419999999997E-2</v>
      </c>
      <c r="D9714">
        <v>0.58485140000000002</v>
      </c>
      <c r="E9714">
        <v>0.5551509</v>
      </c>
      <c r="F9714">
        <v>-4.8879999999999999</v>
      </c>
    </row>
    <row r="9715" spans="1:6" x14ac:dyDescent="0.2">
      <c r="A9715" t="s">
        <v>91102</v>
      </c>
      <c r="B9715" t="s">
        <v>53377</v>
      </c>
      <c r="C9715">
        <v>-6.9248399999999998E-3</v>
      </c>
      <c r="D9715">
        <v>0.92444899999999997</v>
      </c>
      <c r="E9715">
        <v>-9.6015299999999998E-2</v>
      </c>
      <c r="F9715">
        <v>-4.97</v>
      </c>
    </row>
    <row r="9716" spans="1:6" x14ac:dyDescent="0.2">
      <c r="A9716" t="s">
        <v>85268</v>
      </c>
      <c r="B9716" t="s">
        <v>85269</v>
      </c>
      <c r="C9716">
        <v>1.826825E-2</v>
      </c>
      <c r="D9716">
        <v>0.86921859999999995</v>
      </c>
      <c r="E9716">
        <v>0.16674510000000001</v>
      </c>
      <c r="F9716">
        <v>-4.9649999999999999</v>
      </c>
    </row>
    <row r="9717" spans="1:6" x14ac:dyDescent="0.2">
      <c r="A9717" t="s">
        <v>41165</v>
      </c>
      <c r="B9717" t="s">
        <v>41166</v>
      </c>
      <c r="C9717">
        <v>-0.16672608999999999</v>
      </c>
      <c r="D9717">
        <v>0.47612460000000001</v>
      </c>
      <c r="E9717">
        <v>-0.725989</v>
      </c>
      <c r="F9717">
        <v>-4.8289999999999997</v>
      </c>
    </row>
    <row r="9718" spans="1:6" x14ac:dyDescent="0.2">
      <c r="A9718" t="s">
        <v>54698</v>
      </c>
      <c r="B9718" t="s">
        <v>41166</v>
      </c>
      <c r="C9718">
        <v>3.3042679999999998E-2</v>
      </c>
      <c r="D9718">
        <v>0.59584340000000002</v>
      </c>
      <c r="E9718">
        <v>0.53885209999999995</v>
      </c>
      <c r="F9718">
        <v>-4.8929999999999998</v>
      </c>
    </row>
    <row r="9719" spans="1:6" x14ac:dyDescent="0.2">
      <c r="A9719" t="s">
        <v>87075</v>
      </c>
      <c r="B9719" t="s">
        <v>41166</v>
      </c>
      <c r="C9719">
        <v>-3.9932780000000001E-2</v>
      </c>
      <c r="D9719">
        <v>0.88560229999999995</v>
      </c>
      <c r="E9719">
        <v>-0.14568900000000001</v>
      </c>
      <c r="F9719">
        <v>-4.9669999999999996</v>
      </c>
    </row>
    <row r="9720" spans="1:6" x14ac:dyDescent="0.2">
      <c r="A9720" t="s">
        <v>58348</v>
      </c>
      <c r="B9720" t="s">
        <v>58349</v>
      </c>
      <c r="C9720">
        <v>0.11293838</v>
      </c>
      <c r="D9720">
        <v>0.62728130000000004</v>
      </c>
      <c r="E9720">
        <v>0.49302360000000001</v>
      </c>
      <c r="F9720">
        <v>-4.9059999999999997</v>
      </c>
    </row>
    <row r="9721" spans="1:6" x14ac:dyDescent="0.2">
      <c r="A9721" t="s">
        <v>72151</v>
      </c>
      <c r="B9721" t="s">
        <v>58349</v>
      </c>
      <c r="C9721">
        <v>-3.1214550000000001E-2</v>
      </c>
      <c r="D9721">
        <v>0.74958290000000005</v>
      </c>
      <c r="E9721">
        <v>-0.32355270000000003</v>
      </c>
      <c r="F9721">
        <v>-4.944</v>
      </c>
    </row>
    <row r="9722" spans="1:6" x14ac:dyDescent="0.2">
      <c r="A9722" t="s">
        <v>40392</v>
      </c>
      <c r="B9722" t="s">
        <v>40393</v>
      </c>
      <c r="C9722">
        <v>5.8059020000000003E-2</v>
      </c>
      <c r="D9722">
        <v>0.46802240000000001</v>
      </c>
      <c r="E9722">
        <v>0.73956440000000001</v>
      </c>
      <c r="F9722">
        <v>-4.8239999999999998</v>
      </c>
    </row>
    <row r="9723" spans="1:6" x14ac:dyDescent="0.2">
      <c r="A9723" t="s">
        <v>46760</v>
      </c>
      <c r="B9723" t="s">
        <v>40393</v>
      </c>
      <c r="C9723">
        <v>-6.3092519999999999E-2</v>
      </c>
      <c r="D9723">
        <v>0.52712479999999995</v>
      </c>
      <c r="E9723">
        <v>-0.64345419999999998</v>
      </c>
      <c r="F9723">
        <v>-4.8600000000000003</v>
      </c>
    </row>
    <row r="9724" spans="1:6" x14ac:dyDescent="0.2">
      <c r="A9724" t="s">
        <v>79175</v>
      </c>
      <c r="B9724" t="s">
        <v>40393</v>
      </c>
      <c r="C9724">
        <v>2.555903E-2</v>
      </c>
      <c r="D9724">
        <v>0.81332890000000002</v>
      </c>
      <c r="E9724">
        <v>0.23922289999999999</v>
      </c>
      <c r="F9724">
        <v>-4.9569999999999999</v>
      </c>
    </row>
    <row r="9725" spans="1:6" x14ac:dyDescent="0.2">
      <c r="A9725" t="s">
        <v>56283</v>
      </c>
      <c r="B9725" t="s">
        <v>56284</v>
      </c>
      <c r="C9725">
        <v>-5.4620830000000002E-2</v>
      </c>
      <c r="D9725">
        <v>0.60969649999999997</v>
      </c>
      <c r="E9725">
        <v>-0.51851919999999996</v>
      </c>
      <c r="F9725">
        <v>-4.899</v>
      </c>
    </row>
    <row r="9726" spans="1:6" x14ac:dyDescent="0.2">
      <c r="A9726" t="s">
        <v>67392</v>
      </c>
      <c r="B9726" t="s">
        <v>56284</v>
      </c>
      <c r="C9726">
        <v>-3.1581680000000001E-2</v>
      </c>
      <c r="D9726">
        <v>0.70750849999999998</v>
      </c>
      <c r="E9726">
        <v>-0.3805192</v>
      </c>
      <c r="F9726">
        <v>-4.9329999999999998</v>
      </c>
    </row>
    <row r="9727" spans="1:6" x14ac:dyDescent="0.2">
      <c r="A9727" t="s">
        <v>87256</v>
      </c>
      <c r="B9727" t="s">
        <v>56284</v>
      </c>
      <c r="C9727">
        <v>1.078376E-2</v>
      </c>
      <c r="D9727">
        <v>0.88757540000000001</v>
      </c>
      <c r="E9727">
        <v>0.14315800000000001</v>
      </c>
      <c r="F9727">
        <v>-4.9669999999999996</v>
      </c>
    </row>
    <row r="9728" spans="1:6" x14ac:dyDescent="0.2">
      <c r="A9728" t="s">
        <v>32123</v>
      </c>
      <c r="B9728" t="s">
        <v>32124</v>
      </c>
      <c r="C9728">
        <v>-9.1252910000000007E-2</v>
      </c>
      <c r="D9728">
        <v>0.39369939999999998</v>
      </c>
      <c r="E9728">
        <v>-0.87142819999999999</v>
      </c>
      <c r="F9728">
        <v>-4.7670000000000003</v>
      </c>
    </row>
    <row r="9729" spans="1:6" x14ac:dyDescent="0.2">
      <c r="A9729" t="s">
        <v>25925</v>
      </c>
      <c r="B9729" t="s">
        <v>25926</v>
      </c>
      <c r="C9729">
        <v>-0.10169356</v>
      </c>
      <c r="D9729">
        <v>0.33442630000000001</v>
      </c>
      <c r="E9729">
        <v>-0.9887222</v>
      </c>
      <c r="F9729">
        <v>-4.71</v>
      </c>
    </row>
    <row r="9730" spans="1:6" x14ac:dyDescent="0.2">
      <c r="A9730" t="s">
        <v>5506</v>
      </c>
      <c r="B9730" t="s">
        <v>5507</v>
      </c>
      <c r="C9730">
        <v>-9.8052009999999995E-2</v>
      </c>
      <c r="D9730">
        <v>0.1056473</v>
      </c>
      <c r="E9730">
        <v>-1.6934347000000001</v>
      </c>
      <c r="F9730">
        <v>-4.25</v>
      </c>
    </row>
    <row r="9731" spans="1:6" x14ac:dyDescent="0.2">
      <c r="A9731" t="s">
        <v>38576</v>
      </c>
      <c r="B9731" t="s">
        <v>5507</v>
      </c>
      <c r="C9731">
        <v>5.4739919999999997E-2</v>
      </c>
      <c r="D9731">
        <v>0.4509512</v>
      </c>
      <c r="E9731">
        <v>0.76863499999999996</v>
      </c>
      <c r="F9731">
        <v>-4.8120000000000003</v>
      </c>
    </row>
    <row r="9732" spans="1:6" x14ac:dyDescent="0.2">
      <c r="A9732" t="s">
        <v>9122</v>
      </c>
      <c r="B9732" t="s">
        <v>9123</v>
      </c>
      <c r="C9732">
        <v>-0.13851738</v>
      </c>
      <c r="D9732">
        <v>0.1531652</v>
      </c>
      <c r="E9732">
        <v>-1.4839609</v>
      </c>
      <c r="F9732">
        <v>-4.4050000000000002</v>
      </c>
    </row>
    <row r="9733" spans="1:6" x14ac:dyDescent="0.2">
      <c r="A9733" t="s">
        <v>51933</v>
      </c>
      <c r="B9733" t="s">
        <v>9123</v>
      </c>
      <c r="C9733">
        <v>5.7858930000000003E-2</v>
      </c>
      <c r="D9733">
        <v>0.57250630000000002</v>
      </c>
      <c r="E9733">
        <v>0.57363980000000003</v>
      </c>
      <c r="F9733">
        <v>-4.883</v>
      </c>
    </row>
    <row r="9734" spans="1:6" x14ac:dyDescent="0.2">
      <c r="A9734" t="s">
        <v>52460</v>
      </c>
      <c r="B9734" t="s">
        <v>9123</v>
      </c>
      <c r="C9734">
        <v>3.601E-2</v>
      </c>
      <c r="D9734">
        <v>0.57695890000000005</v>
      </c>
      <c r="E9734">
        <v>0.56694809999999995</v>
      </c>
      <c r="F9734">
        <v>-4.8849999999999998</v>
      </c>
    </row>
    <row r="9735" spans="1:6" x14ac:dyDescent="0.2">
      <c r="A9735" t="s">
        <v>61303</v>
      </c>
      <c r="B9735" t="s">
        <v>9123</v>
      </c>
      <c r="C9735">
        <v>4.4412319999999998E-2</v>
      </c>
      <c r="D9735">
        <v>0.65323240000000005</v>
      </c>
      <c r="E9735">
        <v>0.45599050000000002</v>
      </c>
      <c r="F9735">
        <v>-4.9160000000000004</v>
      </c>
    </row>
    <row r="9736" spans="1:6" x14ac:dyDescent="0.2">
      <c r="A9736" t="s">
        <v>62695</v>
      </c>
      <c r="B9736" t="s">
        <v>9123</v>
      </c>
      <c r="C9736">
        <v>-4.2527910000000002E-2</v>
      </c>
      <c r="D9736">
        <v>0.66571619999999998</v>
      </c>
      <c r="E9736">
        <v>-0.4384074</v>
      </c>
      <c r="F9736">
        <v>-4.92</v>
      </c>
    </row>
    <row r="9737" spans="1:6" x14ac:dyDescent="0.2">
      <c r="A9737" t="s">
        <v>78951</v>
      </c>
      <c r="B9737" t="s">
        <v>9123</v>
      </c>
      <c r="C9737">
        <v>-2.565804E-2</v>
      </c>
      <c r="D9737">
        <v>0.81130400000000003</v>
      </c>
      <c r="E9737">
        <v>-0.24187120000000001</v>
      </c>
      <c r="F9737">
        <v>-4.9569999999999999</v>
      </c>
    </row>
    <row r="9738" spans="1:6" x14ac:dyDescent="0.2">
      <c r="A9738" t="s">
        <v>3647</v>
      </c>
      <c r="B9738" t="s">
        <v>3648</v>
      </c>
      <c r="C9738">
        <v>-0.18322337</v>
      </c>
      <c r="D9738">
        <v>7.9028899999999999E-2</v>
      </c>
      <c r="E9738">
        <v>-1.8492073</v>
      </c>
      <c r="F9738">
        <v>-4.1260000000000003</v>
      </c>
    </row>
    <row r="9739" spans="1:6" x14ac:dyDescent="0.2">
      <c r="A9739" t="s">
        <v>6093</v>
      </c>
      <c r="B9739" t="s">
        <v>3648</v>
      </c>
      <c r="C9739">
        <v>-0.20330388999999999</v>
      </c>
      <c r="D9739">
        <v>0.11386979999999999</v>
      </c>
      <c r="E9739">
        <v>-1.6521634999999999</v>
      </c>
      <c r="F9739">
        <v>-4.282</v>
      </c>
    </row>
    <row r="9740" spans="1:6" x14ac:dyDescent="0.2">
      <c r="A9740" t="s">
        <v>25626</v>
      </c>
      <c r="B9740" t="s">
        <v>25627</v>
      </c>
      <c r="C9740">
        <v>8.8203039999999996E-2</v>
      </c>
      <c r="D9740">
        <v>0.33101039999999998</v>
      </c>
      <c r="E9740">
        <v>0.99589989999999995</v>
      </c>
      <c r="F9740">
        <v>-4.7069999999999999</v>
      </c>
    </row>
    <row r="9741" spans="1:6" x14ac:dyDescent="0.2">
      <c r="A9741" t="s">
        <v>93113</v>
      </c>
      <c r="B9741" t="s">
        <v>25627</v>
      </c>
      <c r="C9741">
        <v>5.58247E-3</v>
      </c>
      <c r="D9741">
        <v>0.94381499999999996</v>
      </c>
      <c r="E9741">
        <v>7.1352200000000005E-2</v>
      </c>
      <c r="F9741">
        <v>-4.9720000000000004</v>
      </c>
    </row>
    <row r="9742" spans="1:6" x14ac:dyDescent="0.2">
      <c r="A9742" t="s">
        <v>95136</v>
      </c>
      <c r="B9742" t="s">
        <v>25627</v>
      </c>
      <c r="C9742">
        <v>4.21587E-3</v>
      </c>
      <c r="D9742">
        <v>0.96316619999999997</v>
      </c>
      <c r="E9742">
        <v>4.6753500000000003E-2</v>
      </c>
      <c r="F9742">
        <v>-4.9720000000000004</v>
      </c>
    </row>
    <row r="9743" spans="1:6" x14ac:dyDescent="0.2">
      <c r="A9743" t="s">
        <v>45412</v>
      </c>
      <c r="B9743" t="s">
        <v>45413</v>
      </c>
      <c r="C9743">
        <v>9.8747100000000004E-2</v>
      </c>
      <c r="D9743">
        <v>0.51442920000000003</v>
      </c>
      <c r="E9743">
        <v>0.66356150000000003</v>
      </c>
      <c r="F9743">
        <v>-4.8520000000000003</v>
      </c>
    </row>
    <row r="9744" spans="1:6" x14ac:dyDescent="0.2">
      <c r="A9744" t="s">
        <v>74367</v>
      </c>
      <c r="B9744" t="s">
        <v>45413</v>
      </c>
      <c r="C9744">
        <v>4.117324E-2</v>
      </c>
      <c r="D9744">
        <v>0.77019000000000004</v>
      </c>
      <c r="E9744">
        <v>0.29605819999999999</v>
      </c>
      <c r="F9744">
        <v>-4.9489999999999998</v>
      </c>
    </row>
    <row r="9745" spans="1:6" x14ac:dyDescent="0.2">
      <c r="A9745" t="s">
        <v>70791</v>
      </c>
      <c r="B9745" t="s">
        <v>70792</v>
      </c>
      <c r="C9745">
        <v>-4.7049090000000002E-2</v>
      </c>
      <c r="D9745">
        <v>0.73768869999999997</v>
      </c>
      <c r="E9745">
        <v>-0.3395378</v>
      </c>
      <c r="F9745">
        <v>-4.9409999999999998</v>
      </c>
    </row>
    <row r="9746" spans="1:6" x14ac:dyDescent="0.2">
      <c r="A9746" t="s">
        <v>4447</v>
      </c>
      <c r="B9746" t="s">
        <v>4448</v>
      </c>
      <c r="C9746">
        <v>-0.16510531000000001</v>
      </c>
      <c r="D9746">
        <v>9.0229299999999998E-2</v>
      </c>
      <c r="E9746">
        <v>-1.7788473</v>
      </c>
      <c r="F9746">
        <v>-4.1829999999999998</v>
      </c>
    </row>
    <row r="9747" spans="1:6" x14ac:dyDescent="0.2">
      <c r="A9747" t="s">
        <v>79345</v>
      </c>
      <c r="B9747" t="s">
        <v>4448</v>
      </c>
      <c r="C9747">
        <v>-2.1105510000000001E-2</v>
      </c>
      <c r="D9747">
        <v>0.8147124</v>
      </c>
      <c r="E9747">
        <v>-0.2374145</v>
      </c>
      <c r="F9747">
        <v>-4.9569999999999999</v>
      </c>
    </row>
    <row r="9748" spans="1:6" x14ac:dyDescent="0.2">
      <c r="A9748" t="s">
        <v>7962</v>
      </c>
      <c r="B9748" t="s">
        <v>7963</v>
      </c>
      <c r="C9748">
        <v>-0.15896017000000001</v>
      </c>
      <c r="D9748">
        <v>0.13771539999999999</v>
      </c>
      <c r="E9748">
        <v>-1.545258</v>
      </c>
      <c r="F9748">
        <v>-4.3609999999999998</v>
      </c>
    </row>
    <row r="9749" spans="1:6" x14ac:dyDescent="0.2">
      <c r="A9749" t="s">
        <v>93344</v>
      </c>
      <c r="B9749" t="s">
        <v>93345</v>
      </c>
      <c r="C9749">
        <v>5.6004000000000002E-3</v>
      </c>
      <c r="D9749">
        <v>0.94582960000000005</v>
      </c>
      <c r="E9749">
        <v>6.8789500000000003E-2</v>
      </c>
      <c r="F9749">
        <v>-4.9720000000000004</v>
      </c>
    </row>
    <row r="9750" spans="1:6" x14ac:dyDescent="0.2">
      <c r="A9750" t="s">
        <v>27445</v>
      </c>
      <c r="B9750" t="s">
        <v>27446</v>
      </c>
      <c r="C9750">
        <v>-0.12479173</v>
      </c>
      <c r="D9750">
        <v>0.34849780000000002</v>
      </c>
      <c r="E9750">
        <v>-0.95967729999999996</v>
      </c>
      <c r="F9750">
        <v>-4.7249999999999996</v>
      </c>
    </row>
    <row r="9751" spans="1:6" x14ac:dyDescent="0.2">
      <c r="A9751" t="s">
        <v>73644</v>
      </c>
      <c r="B9751" t="s">
        <v>27446</v>
      </c>
      <c r="C9751">
        <v>-2.405067E-2</v>
      </c>
      <c r="D9751">
        <v>0.76320949999999999</v>
      </c>
      <c r="E9751">
        <v>-0.30534440000000002</v>
      </c>
      <c r="F9751">
        <v>-4.9470000000000001</v>
      </c>
    </row>
    <row r="9752" spans="1:6" x14ac:dyDescent="0.2">
      <c r="A9752" t="s">
        <v>89107</v>
      </c>
      <c r="B9752" t="s">
        <v>27446</v>
      </c>
      <c r="C9752">
        <v>9.2300000000000004E-3</v>
      </c>
      <c r="D9752">
        <v>0.90470519999999999</v>
      </c>
      <c r="E9752">
        <v>0.12122289999999999</v>
      </c>
      <c r="F9752">
        <v>-4.9690000000000003</v>
      </c>
    </row>
    <row r="9753" spans="1:6" ht="17" x14ac:dyDescent="0.2">
      <c r="A9753" t="s">
        <v>61050</v>
      </c>
      <c r="B9753" s="1" t="str">
        <f>VLOOKUP(A9753,From_GPL570_filtered!A:B,2,FALSE)</f>
        <v>SIRPAP1 /// SIRPAP1</v>
      </c>
      <c r="C9753">
        <v>6.1501309999999997E-2</v>
      </c>
      <c r="D9753">
        <v>0.65114459999999996</v>
      </c>
      <c r="E9753">
        <v>0.4589452</v>
      </c>
      <c r="F9753">
        <v>-4.915</v>
      </c>
    </row>
    <row r="9754" spans="1:6" x14ac:dyDescent="0.2">
      <c r="A9754" t="s">
        <v>67552</v>
      </c>
      <c r="B9754" t="s">
        <v>67553</v>
      </c>
      <c r="C9754">
        <v>-2.694916E-2</v>
      </c>
      <c r="D9754">
        <v>0.70899849999999998</v>
      </c>
      <c r="E9754">
        <v>-0.37848080000000001</v>
      </c>
      <c r="F9754">
        <v>-4.9329999999999998</v>
      </c>
    </row>
    <row r="9755" spans="1:6" x14ac:dyDescent="0.2">
      <c r="A9755" t="s">
        <v>82730</v>
      </c>
      <c r="B9755" t="s">
        <v>67553</v>
      </c>
      <c r="C9755">
        <v>1.281646E-2</v>
      </c>
      <c r="D9755">
        <v>0.84607860000000001</v>
      </c>
      <c r="E9755">
        <v>0.19661919999999999</v>
      </c>
      <c r="F9755">
        <v>-4.9619999999999997</v>
      </c>
    </row>
    <row r="9756" spans="1:6" x14ac:dyDescent="0.2">
      <c r="A9756" t="s">
        <v>94520</v>
      </c>
      <c r="B9756" t="s">
        <v>67553</v>
      </c>
      <c r="C9756">
        <v>-9.1223099999999998E-3</v>
      </c>
      <c r="D9756">
        <v>0.95733230000000002</v>
      </c>
      <c r="E9756">
        <v>-5.4165400000000002E-2</v>
      </c>
      <c r="F9756">
        <v>-4.9720000000000004</v>
      </c>
    </row>
    <row r="9757" spans="1:6" x14ac:dyDescent="0.2">
      <c r="A9757" t="s">
        <v>21733</v>
      </c>
      <c r="B9757" t="s">
        <v>21734</v>
      </c>
      <c r="C9757">
        <v>-0.13948599</v>
      </c>
      <c r="D9757">
        <v>0.29344740000000002</v>
      </c>
      <c r="E9757">
        <v>-1.0784982000000001</v>
      </c>
      <c r="F9757">
        <v>-4.6619999999999999</v>
      </c>
    </row>
    <row r="9758" spans="1:6" x14ac:dyDescent="0.2">
      <c r="A9758" t="s">
        <v>37464</v>
      </c>
      <c r="B9758" t="s">
        <v>21734</v>
      </c>
      <c r="C9758">
        <v>-7.954427E-2</v>
      </c>
      <c r="D9758">
        <v>0.44042439999999999</v>
      </c>
      <c r="E9758">
        <v>-0.78689529999999996</v>
      </c>
      <c r="F9758">
        <v>-4.8049999999999997</v>
      </c>
    </row>
    <row r="9759" spans="1:6" x14ac:dyDescent="0.2">
      <c r="A9759" t="s">
        <v>75014</v>
      </c>
      <c r="B9759" t="s">
        <v>21734</v>
      </c>
      <c r="C9759">
        <v>2.603573E-2</v>
      </c>
      <c r="D9759">
        <v>0.77559230000000001</v>
      </c>
      <c r="E9759">
        <v>0.28888960000000002</v>
      </c>
      <c r="F9759">
        <v>-4.95</v>
      </c>
    </row>
    <row r="9760" spans="1:6" x14ac:dyDescent="0.2">
      <c r="A9760" t="s">
        <v>76381</v>
      </c>
      <c r="B9760" t="s">
        <v>21734</v>
      </c>
      <c r="C9760">
        <v>-2.270548E-2</v>
      </c>
      <c r="D9760">
        <v>0.78813650000000002</v>
      </c>
      <c r="E9760">
        <v>-0.27230320000000002</v>
      </c>
      <c r="F9760">
        <v>-4.952</v>
      </c>
    </row>
    <row r="9761" spans="1:6" x14ac:dyDescent="0.2">
      <c r="A9761" t="s">
        <v>12791</v>
      </c>
      <c r="B9761" t="s">
        <v>12792</v>
      </c>
      <c r="C9761">
        <v>-0.15216911</v>
      </c>
      <c r="D9761">
        <v>0.19776079999999999</v>
      </c>
      <c r="E9761">
        <v>-1.3315250000000001</v>
      </c>
      <c r="F9761">
        <v>-4.5090000000000003</v>
      </c>
    </row>
    <row r="9762" spans="1:6" x14ac:dyDescent="0.2">
      <c r="A9762" t="s">
        <v>21844</v>
      </c>
      <c r="B9762" t="s">
        <v>12792</v>
      </c>
      <c r="C9762">
        <v>-0.12627847</v>
      </c>
      <c r="D9762">
        <v>0.29463339999999999</v>
      </c>
      <c r="E9762">
        <v>-1.0757782</v>
      </c>
      <c r="F9762">
        <v>-4.6639999999999997</v>
      </c>
    </row>
    <row r="9763" spans="1:6" x14ac:dyDescent="0.2">
      <c r="A9763" t="s">
        <v>57813</v>
      </c>
      <c r="B9763" t="s">
        <v>12792</v>
      </c>
      <c r="C9763">
        <v>4.6387530000000003E-2</v>
      </c>
      <c r="D9763">
        <v>0.62277830000000001</v>
      </c>
      <c r="E9763">
        <v>0.49952010000000002</v>
      </c>
      <c r="F9763">
        <v>-4.9039999999999999</v>
      </c>
    </row>
    <row r="9764" spans="1:6" x14ac:dyDescent="0.2">
      <c r="A9764" t="s">
        <v>20144</v>
      </c>
      <c r="B9764" t="s">
        <v>20145</v>
      </c>
      <c r="C9764">
        <v>-8.8886980000000004E-2</v>
      </c>
      <c r="D9764">
        <v>0.27594180000000001</v>
      </c>
      <c r="E9764">
        <v>-1.1196039</v>
      </c>
      <c r="F9764">
        <v>-4.6390000000000002</v>
      </c>
    </row>
    <row r="9765" spans="1:6" x14ac:dyDescent="0.2">
      <c r="A9765" t="s">
        <v>33519</v>
      </c>
      <c r="B9765" t="s">
        <v>20145</v>
      </c>
      <c r="C9765">
        <v>-7.3301649999999996E-2</v>
      </c>
      <c r="D9765">
        <v>0.40578799999999998</v>
      </c>
      <c r="E9765">
        <v>-0.84897069999999997</v>
      </c>
      <c r="F9765">
        <v>-4.7779999999999996</v>
      </c>
    </row>
    <row r="9766" spans="1:6" x14ac:dyDescent="0.2">
      <c r="A9766" t="s">
        <v>64784</v>
      </c>
      <c r="B9766" t="s">
        <v>20145</v>
      </c>
      <c r="C9766">
        <v>4.8845649999999997E-2</v>
      </c>
      <c r="D9766">
        <v>0.68474089999999999</v>
      </c>
      <c r="E9766">
        <v>0.41187800000000002</v>
      </c>
      <c r="F9766">
        <v>-4.9260000000000002</v>
      </c>
    </row>
    <row r="9767" spans="1:6" x14ac:dyDescent="0.2">
      <c r="A9767" t="s">
        <v>33587</v>
      </c>
      <c r="B9767" t="s">
        <v>33588</v>
      </c>
      <c r="C9767">
        <v>8.6899320000000002E-2</v>
      </c>
      <c r="D9767">
        <v>0.40643570000000001</v>
      </c>
      <c r="E9767">
        <v>0.84777959999999997</v>
      </c>
      <c r="F9767">
        <v>-4.7779999999999996</v>
      </c>
    </row>
    <row r="9768" spans="1:6" x14ac:dyDescent="0.2">
      <c r="A9768" t="s">
        <v>24386</v>
      </c>
      <c r="B9768" t="s">
        <v>24387</v>
      </c>
      <c r="C9768">
        <v>-0.12248081</v>
      </c>
      <c r="D9768">
        <v>0.31938070000000002</v>
      </c>
      <c r="E9768">
        <v>-1.0207310000000001</v>
      </c>
      <c r="F9768">
        <v>-4.694</v>
      </c>
    </row>
    <row r="9769" spans="1:6" x14ac:dyDescent="0.2">
      <c r="A9769" t="s">
        <v>49199</v>
      </c>
      <c r="B9769" t="s">
        <v>24387</v>
      </c>
      <c r="C9769">
        <v>-6.9033319999999995E-2</v>
      </c>
      <c r="D9769">
        <v>0.5483209</v>
      </c>
      <c r="E9769">
        <v>-0.61046520000000004</v>
      </c>
      <c r="F9769">
        <v>-4.8710000000000004</v>
      </c>
    </row>
    <row r="9770" spans="1:6" x14ac:dyDescent="0.2">
      <c r="A9770" t="s">
        <v>69625</v>
      </c>
      <c r="B9770" t="s">
        <v>24387</v>
      </c>
      <c r="C9770">
        <v>3.1628610000000001E-2</v>
      </c>
      <c r="D9770">
        <v>0.72711020000000004</v>
      </c>
      <c r="E9770">
        <v>0.35383100000000001</v>
      </c>
      <c r="F9770">
        <v>-4.9379999999999997</v>
      </c>
    </row>
    <row r="9771" spans="1:6" x14ac:dyDescent="0.2">
      <c r="A9771" t="s">
        <v>21989</v>
      </c>
      <c r="B9771" t="s">
        <v>21990</v>
      </c>
      <c r="C9771">
        <v>8.0199870000000006E-2</v>
      </c>
      <c r="D9771">
        <v>0.29652299999999998</v>
      </c>
      <c r="E9771">
        <v>1.071461</v>
      </c>
      <c r="F9771">
        <v>-4.6660000000000004</v>
      </c>
    </row>
    <row r="9772" spans="1:6" x14ac:dyDescent="0.2">
      <c r="A9772" t="s">
        <v>48727</v>
      </c>
      <c r="B9772" t="s">
        <v>21990</v>
      </c>
      <c r="C9772">
        <v>5.8936120000000002E-2</v>
      </c>
      <c r="D9772">
        <v>0.54410259999999999</v>
      </c>
      <c r="E9772">
        <v>0.6169751</v>
      </c>
      <c r="F9772">
        <v>-4.8689999999999998</v>
      </c>
    </row>
    <row r="9773" spans="1:6" x14ac:dyDescent="0.2">
      <c r="A9773" t="s">
        <v>68891</v>
      </c>
      <c r="B9773" t="s">
        <v>21990</v>
      </c>
      <c r="C9773">
        <v>4.0045740000000003E-2</v>
      </c>
      <c r="D9773">
        <v>0.72066019999999997</v>
      </c>
      <c r="E9773">
        <v>0.36258289999999999</v>
      </c>
      <c r="F9773">
        <v>-4.9370000000000003</v>
      </c>
    </row>
    <row r="9774" spans="1:6" x14ac:dyDescent="0.2">
      <c r="A9774" t="s">
        <v>96257</v>
      </c>
      <c r="B9774" t="s">
        <v>21990</v>
      </c>
      <c r="C9774">
        <v>3.3009900000000002E-3</v>
      </c>
      <c r="D9774">
        <v>0.97378399999999998</v>
      </c>
      <c r="E9774">
        <v>3.3269899999999998E-2</v>
      </c>
      <c r="F9774">
        <v>-4.9729999999999999</v>
      </c>
    </row>
    <row r="9775" spans="1:6" x14ac:dyDescent="0.2">
      <c r="A9775" t="s">
        <v>67123</v>
      </c>
      <c r="B9775" t="s">
        <v>67124</v>
      </c>
      <c r="C9775">
        <v>-3.1959679999999997E-2</v>
      </c>
      <c r="D9775">
        <v>0.70540959999999997</v>
      </c>
      <c r="E9775">
        <v>-0.3833935</v>
      </c>
      <c r="F9775">
        <v>-4.9320000000000004</v>
      </c>
    </row>
    <row r="9776" spans="1:6" x14ac:dyDescent="0.2">
      <c r="A9776" t="s">
        <v>36870</v>
      </c>
      <c r="B9776" t="s">
        <v>36871</v>
      </c>
      <c r="C9776">
        <v>7.4661560000000002E-2</v>
      </c>
      <c r="D9776">
        <v>0.43536930000000001</v>
      </c>
      <c r="E9776">
        <v>0.79575949999999995</v>
      </c>
      <c r="F9776">
        <v>-4.8010000000000002</v>
      </c>
    </row>
    <row r="9777" spans="1:6" x14ac:dyDescent="0.2">
      <c r="A9777" t="s">
        <v>75096</v>
      </c>
      <c r="B9777" t="s">
        <v>36871</v>
      </c>
      <c r="C9777">
        <v>-2.0292230000000001E-2</v>
      </c>
      <c r="D9777">
        <v>0.77625370000000005</v>
      </c>
      <c r="E9777">
        <v>-0.28801310000000002</v>
      </c>
      <c r="F9777">
        <v>-4.95</v>
      </c>
    </row>
    <row r="9778" spans="1:6" x14ac:dyDescent="0.2">
      <c r="A9778" t="s">
        <v>93546</v>
      </c>
      <c r="B9778" t="s">
        <v>36871</v>
      </c>
      <c r="C9778">
        <v>6.2889E-3</v>
      </c>
      <c r="D9778">
        <v>0.9477527</v>
      </c>
      <c r="E9778">
        <v>6.63435E-2</v>
      </c>
      <c r="F9778">
        <v>-4.9720000000000004</v>
      </c>
    </row>
    <row r="9779" spans="1:6" x14ac:dyDescent="0.2">
      <c r="A9779" t="s">
        <v>2863</v>
      </c>
      <c r="B9779" t="s">
        <v>2864</v>
      </c>
      <c r="C9779">
        <v>-0.10917911</v>
      </c>
      <c r="D9779">
        <v>6.7123199999999994E-2</v>
      </c>
      <c r="E9779">
        <v>-1.9342965999999999</v>
      </c>
      <c r="F9779">
        <v>-4.056</v>
      </c>
    </row>
    <row r="9780" spans="1:6" x14ac:dyDescent="0.2">
      <c r="A9780" t="s">
        <v>8886</v>
      </c>
      <c r="B9780" t="s">
        <v>2864</v>
      </c>
      <c r="C9780">
        <v>-0.11531139999999999</v>
      </c>
      <c r="D9780">
        <v>0.15035000000000001</v>
      </c>
      <c r="E9780">
        <v>-1.4947391999999999</v>
      </c>
      <c r="F9780">
        <v>-4.3979999999999997</v>
      </c>
    </row>
    <row r="9781" spans="1:6" x14ac:dyDescent="0.2">
      <c r="A9781" t="s">
        <v>71984</v>
      </c>
      <c r="B9781" t="s">
        <v>2864</v>
      </c>
      <c r="C9781">
        <v>2.664335E-2</v>
      </c>
      <c r="D9781">
        <v>0.74813200000000002</v>
      </c>
      <c r="E9781">
        <v>0.3254978</v>
      </c>
      <c r="F9781">
        <v>-4.944</v>
      </c>
    </row>
    <row r="9782" spans="1:6" x14ac:dyDescent="0.2">
      <c r="A9782" t="s">
        <v>38102</v>
      </c>
      <c r="B9782" t="s">
        <v>38103</v>
      </c>
      <c r="C9782">
        <v>7.9058080000000003E-2</v>
      </c>
      <c r="D9782">
        <v>0.4464053</v>
      </c>
      <c r="E9782">
        <v>0.77648810000000001</v>
      </c>
      <c r="F9782">
        <v>-4.8090000000000002</v>
      </c>
    </row>
    <row r="9783" spans="1:6" x14ac:dyDescent="0.2">
      <c r="A9783" t="s">
        <v>1714</v>
      </c>
      <c r="B9783" t="s">
        <v>1715</v>
      </c>
      <c r="C9783">
        <v>-0.15224496000000001</v>
      </c>
      <c r="D9783">
        <v>4.5342E-2</v>
      </c>
      <c r="E9783">
        <v>-2.1325180000000001</v>
      </c>
      <c r="F9783">
        <v>-3.8849999999999998</v>
      </c>
    </row>
    <row r="9784" spans="1:6" x14ac:dyDescent="0.2">
      <c r="A9784" t="s">
        <v>2759</v>
      </c>
      <c r="B9784" t="s">
        <v>1715</v>
      </c>
      <c r="C9784">
        <v>0.11656569999999999</v>
      </c>
      <c r="D9784">
        <v>6.5002699999999997E-2</v>
      </c>
      <c r="E9784">
        <v>1.9508323999999999</v>
      </c>
      <c r="F9784">
        <v>-4.0419999999999998</v>
      </c>
    </row>
    <row r="9785" spans="1:6" x14ac:dyDescent="0.2">
      <c r="A9785" t="s">
        <v>32373</v>
      </c>
      <c r="B9785" t="s">
        <v>1715</v>
      </c>
      <c r="C9785">
        <v>-9.755163E-2</v>
      </c>
      <c r="D9785">
        <v>0.3957485</v>
      </c>
      <c r="E9785">
        <v>-0.86759059999999999</v>
      </c>
      <c r="F9785">
        <v>-4.7690000000000001</v>
      </c>
    </row>
    <row r="9786" spans="1:6" x14ac:dyDescent="0.2">
      <c r="A9786" t="s">
        <v>67369</v>
      </c>
      <c r="B9786" t="s">
        <v>1715</v>
      </c>
      <c r="C9786">
        <v>4.0583059999999997E-2</v>
      </c>
      <c r="D9786">
        <v>0.70729319999999996</v>
      </c>
      <c r="E9786">
        <v>0.38081389999999998</v>
      </c>
      <c r="F9786">
        <v>-4.9329999999999998</v>
      </c>
    </row>
    <row r="9787" spans="1:6" x14ac:dyDescent="0.2">
      <c r="A9787" t="s">
        <v>96966</v>
      </c>
      <c r="B9787" t="s">
        <v>1715</v>
      </c>
      <c r="C9787">
        <v>-3.9066099999999996E-3</v>
      </c>
      <c r="D9787">
        <v>0.98064359999999995</v>
      </c>
      <c r="E9787">
        <v>-2.4562400000000002E-2</v>
      </c>
      <c r="F9787">
        <v>-4.9729999999999999</v>
      </c>
    </row>
    <row r="9788" spans="1:6" x14ac:dyDescent="0.2">
      <c r="A9788" t="s">
        <v>6287</v>
      </c>
      <c r="B9788" t="s">
        <v>6288</v>
      </c>
      <c r="C9788">
        <v>0.13342434</v>
      </c>
      <c r="D9788">
        <v>0.11612210000000001</v>
      </c>
      <c r="E9788">
        <v>1.6413005000000001</v>
      </c>
      <c r="F9788">
        <v>-4.29</v>
      </c>
    </row>
    <row r="9789" spans="1:6" x14ac:dyDescent="0.2">
      <c r="A9789" t="s">
        <v>64849</v>
      </c>
      <c r="B9789" t="s">
        <v>6288</v>
      </c>
      <c r="C9789">
        <v>-4.4532719999999998E-2</v>
      </c>
      <c r="D9789">
        <v>0.68523000000000001</v>
      </c>
      <c r="E9789">
        <v>-0.41120010000000001</v>
      </c>
      <c r="F9789">
        <v>-4.9260000000000002</v>
      </c>
    </row>
    <row r="9790" spans="1:6" x14ac:dyDescent="0.2">
      <c r="A9790" t="s">
        <v>74023</v>
      </c>
      <c r="B9790" t="s">
        <v>6288</v>
      </c>
      <c r="C9790">
        <v>3.9402329999999999E-2</v>
      </c>
      <c r="D9790">
        <v>0.76682209999999995</v>
      </c>
      <c r="E9790">
        <v>0.3005351</v>
      </c>
      <c r="F9790">
        <v>-4.9480000000000004</v>
      </c>
    </row>
    <row r="9791" spans="1:6" x14ac:dyDescent="0.2">
      <c r="A9791" t="s">
        <v>79999</v>
      </c>
      <c r="B9791" t="s">
        <v>6288</v>
      </c>
      <c r="C9791">
        <v>2.1906209999999999E-2</v>
      </c>
      <c r="D9791">
        <v>0.82134370000000001</v>
      </c>
      <c r="E9791">
        <v>0.22875770000000001</v>
      </c>
      <c r="F9791">
        <v>-4.9580000000000002</v>
      </c>
    </row>
    <row r="9792" spans="1:6" x14ac:dyDescent="0.2">
      <c r="A9792" t="s">
        <v>87535</v>
      </c>
      <c r="B9792" t="s">
        <v>6288</v>
      </c>
      <c r="C9792">
        <v>1.17611E-2</v>
      </c>
      <c r="D9792">
        <v>0.8902409</v>
      </c>
      <c r="E9792">
        <v>0.13974039999999999</v>
      </c>
      <c r="F9792">
        <v>-4.968</v>
      </c>
    </row>
    <row r="9793" spans="1:6" x14ac:dyDescent="0.2">
      <c r="A9793" t="s">
        <v>89852</v>
      </c>
      <c r="B9793" t="s">
        <v>6288</v>
      </c>
      <c r="C9793">
        <v>-1.098681E-2</v>
      </c>
      <c r="D9793">
        <v>0.91231620000000002</v>
      </c>
      <c r="E9793">
        <v>-0.111497</v>
      </c>
      <c r="F9793">
        <v>-4.97</v>
      </c>
    </row>
    <row r="9794" spans="1:6" x14ac:dyDescent="0.2">
      <c r="A9794" t="s">
        <v>9100</v>
      </c>
      <c r="B9794" t="s">
        <v>9101</v>
      </c>
      <c r="C9794">
        <v>0.12778671</v>
      </c>
      <c r="D9794">
        <v>0.15292320000000001</v>
      </c>
      <c r="E9794">
        <v>1.4848811</v>
      </c>
      <c r="F9794">
        <v>-4.4050000000000002</v>
      </c>
    </row>
    <row r="9795" spans="1:6" x14ac:dyDescent="0.2">
      <c r="A9795" t="s">
        <v>20317</v>
      </c>
      <c r="B9795" t="s">
        <v>9101</v>
      </c>
      <c r="C9795">
        <v>6.8370849999999997E-2</v>
      </c>
      <c r="D9795">
        <v>0.2777308</v>
      </c>
      <c r="E9795">
        <v>1.1153173999999999</v>
      </c>
      <c r="F9795">
        <v>-4.6420000000000003</v>
      </c>
    </row>
    <row r="9796" spans="1:6" x14ac:dyDescent="0.2">
      <c r="A9796" t="s">
        <v>32222</v>
      </c>
      <c r="B9796" t="s">
        <v>9101</v>
      </c>
      <c r="C9796">
        <v>6.3810549999999994E-2</v>
      </c>
      <c r="D9796">
        <v>0.39445160000000001</v>
      </c>
      <c r="E9796">
        <v>0.87001810000000002</v>
      </c>
      <c r="F9796">
        <v>-4.7679999999999998</v>
      </c>
    </row>
    <row r="9797" spans="1:6" x14ac:dyDescent="0.2">
      <c r="A9797" t="s">
        <v>65572</v>
      </c>
      <c r="B9797" t="s">
        <v>9101</v>
      </c>
      <c r="C9797">
        <v>4.7160960000000002E-2</v>
      </c>
      <c r="D9797">
        <v>0.69197220000000004</v>
      </c>
      <c r="E9797">
        <v>0.4018738</v>
      </c>
      <c r="F9797">
        <v>-4.9279999999999999</v>
      </c>
    </row>
    <row r="9798" spans="1:6" x14ac:dyDescent="0.2">
      <c r="A9798" t="s">
        <v>56153</v>
      </c>
      <c r="B9798" t="s">
        <v>56154</v>
      </c>
      <c r="C9798">
        <v>-0.14643576</v>
      </c>
      <c r="D9798">
        <v>0.60857510000000004</v>
      </c>
      <c r="E9798">
        <v>-0.52015679999999997</v>
      </c>
      <c r="F9798">
        <v>-4.8979999999999997</v>
      </c>
    </row>
    <row r="9799" spans="1:6" x14ac:dyDescent="0.2">
      <c r="A9799" t="s">
        <v>77975</v>
      </c>
      <c r="B9799" t="s">
        <v>56154</v>
      </c>
      <c r="C9799">
        <v>2.4261250000000002E-2</v>
      </c>
      <c r="D9799">
        <v>0.80241680000000004</v>
      </c>
      <c r="E9799">
        <v>0.25351580000000001</v>
      </c>
      <c r="F9799">
        <v>-4.9550000000000001</v>
      </c>
    </row>
    <row r="9800" spans="1:6" x14ac:dyDescent="0.2">
      <c r="A9800" t="s">
        <v>56060</v>
      </c>
      <c r="B9800" t="s">
        <v>56061</v>
      </c>
      <c r="C9800">
        <v>6.8628519999999998E-2</v>
      </c>
      <c r="D9800">
        <v>0.6078228</v>
      </c>
      <c r="E9800">
        <v>0.5212561</v>
      </c>
      <c r="F9800">
        <v>-4.8979999999999997</v>
      </c>
    </row>
    <row r="9801" spans="1:6" x14ac:dyDescent="0.2">
      <c r="A9801" t="s">
        <v>58990</v>
      </c>
      <c r="B9801" t="s">
        <v>56061</v>
      </c>
      <c r="C9801">
        <v>3.7141220000000003E-2</v>
      </c>
      <c r="D9801">
        <v>0.63337180000000004</v>
      </c>
      <c r="E9801">
        <v>0.48427100000000001</v>
      </c>
      <c r="F9801">
        <v>-4.9080000000000004</v>
      </c>
    </row>
    <row r="9802" spans="1:6" x14ac:dyDescent="0.2">
      <c r="A9802" t="s">
        <v>97720</v>
      </c>
      <c r="B9802" t="s">
        <v>97721</v>
      </c>
      <c r="C9802">
        <v>1.11574E-3</v>
      </c>
      <c r="D9802">
        <v>0.98777190000000004</v>
      </c>
      <c r="E9802">
        <v>1.5516E-2</v>
      </c>
      <c r="F9802">
        <v>-4.9729999999999999</v>
      </c>
    </row>
    <row r="9803" spans="1:6" x14ac:dyDescent="0.2">
      <c r="A9803" t="s">
        <v>6988</v>
      </c>
      <c r="B9803" t="s">
        <v>6989</v>
      </c>
      <c r="C9803">
        <v>0.16345448000000001</v>
      </c>
      <c r="D9803">
        <v>0.1254622</v>
      </c>
      <c r="E9803">
        <v>1.5980650000000001</v>
      </c>
      <c r="F9803">
        <v>-4.3220000000000001</v>
      </c>
    </row>
    <row r="9804" spans="1:6" x14ac:dyDescent="0.2">
      <c r="A9804" t="s">
        <v>31354</v>
      </c>
      <c r="B9804" t="s">
        <v>31355</v>
      </c>
      <c r="C9804">
        <v>0.10060395</v>
      </c>
      <c r="D9804">
        <v>0.38624649999999999</v>
      </c>
      <c r="E9804">
        <v>0.88549820000000001</v>
      </c>
      <c r="F9804">
        <v>-4.7610000000000001</v>
      </c>
    </row>
    <row r="9805" spans="1:6" x14ac:dyDescent="0.2">
      <c r="A9805" t="s">
        <v>34792</v>
      </c>
      <c r="B9805" t="s">
        <v>31355</v>
      </c>
      <c r="C9805">
        <v>-0.10769666999999999</v>
      </c>
      <c r="D9805">
        <v>0.41718729999999998</v>
      </c>
      <c r="E9805">
        <v>-0.82818389999999997</v>
      </c>
      <c r="F9805">
        <v>-4.7869999999999999</v>
      </c>
    </row>
    <row r="9806" spans="1:6" x14ac:dyDescent="0.2">
      <c r="A9806" t="s">
        <v>51018</v>
      </c>
      <c r="B9806" t="s">
        <v>31355</v>
      </c>
      <c r="C9806">
        <v>-5.0464910000000002E-2</v>
      </c>
      <c r="D9806">
        <v>0.56444229999999995</v>
      </c>
      <c r="E9806">
        <v>-0.58582670000000003</v>
      </c>
      <c r="F9806">
        <v>-4.8789999999999996</v>
      </c>
    </row>
    <row r="9807" spans="1:6" x14ac:dyDescent="0.2">
      <c r="A9807" t="s">
        <v>8437</v>
      </c>
      <c r="B9807" t="s">
        <v>8438</v>
      </c>
      <c r="C9807">
        <v>-0.12777242999999999</v>
      </c>
      <c r="D9807">
        <v>0.14421419999999999</v>
      </c>
      <c r="E9807">
        <v>-1.5188169</v>
      </c>
      <c r="F9807">
        <v>-4.38</v>
      </c>
    </row>
    <row r="9808" spans="1:6" x14ac:dyDescent="0.2">
      <c r="A9808" t="s">
        <v>62233</v>
      </c>
      <c r="B9808" t="s">
        <v>8438</v>
      </c>
      <c r="C9808">
        <v>-3.7466909999999999E-2</v>
      </c>
      <c r="D9808">
        <v>0.66132930000000001</v>
      </c>
      <c r="E9808">
        <v>-0.44456990000000002</v>
      </c>
      <c r="F9808">
        <v>-4.9180000000000001</v>
      </c>
    </row>
    <row r="9809" spans="1:6" x14ac:dyDescent="0.2">
      <c r="A9809" t="s">
        <v>80017</v>
      </c>
      <c r="B9809" t="s">
        <v>8438</v>
      </c>
      <c r="C9809">
        <v>2.570354E-2</v>
      </c>
      <c r="D9809">
        <v>0.82147429999999999</v>
      </c>
      <c r="E9809">
        <v>0.22858729999999999</v>
      </c>
      <c r="F9809">
        <v>-4.9589999999999996</v>
      </c>
    </row>
    <row r="9810" spans="1:6" x14ac:dyDescent="0.2">
      <c r="A9810" t="s">
        <v>13339</v>
      </c>
      <c r="B9810" t="s">
        <v>13340</v>
      </c>
      <c r="C9810">
        <v>0.12073552</v>
      </c>
      <c r="D9810">
        <v>0.2042581</v>
      </c>
      <c r="E9810">
        <v>1.3116692999999999</v>
      </c>
      <c r="F9810">
        <v>-4.5220000000000002</v>
      </c>
    </row>
    <row r="9811" spans="1:6" x14ac:dyDescent="0.2">
      <c r="A9811" t="s">
        <v>54282</v>
      </c>
      <c r="B9811" t="s">
        <v>13340</v>
      </c>
      <c r="C9811">
        <v>-3.1501880000000003E-2</v>
      </c>
      <c r="D9811">
        <v>0.59240950000000003</v>
      </c>
      <c r="E9811">
        <v>-0.54392759999999996</v>
      </c>
      <c r="F9811">
        <v>-4.8920000000000003</v>
      </c>
    </row>
    <row r="9812" spans="1:6" x14ac:dyDescent="0.2">
      <c r="A9812" t="s">
        <v>90607</v>
      </c>
      <c r="B9812" t="s">
        <v>13340</v>
      </c>
      <c r="C9812">
        <v>-7.1558500000000001E-3</v>
      </c>
      <c r="D9812">
        <v>0.91971559999999997</v>
      </c>
      <c r="E9812">
        <v>-0.10205210000000001</v>
      </c>
      <c r="F9812">
        <v>-4.97</v>
      </c>
    </row>
    <row r="9813" spans="1:6" x14ac:dyDescent="0.2">
      <c r="A9813" t="s">
        <v>73403</v>
      </c>
      <c r="B9813" t="s">
        <v>73404</v>
      </c>
      <c r="C9813">
        <v>3.005729E-2</v>
      </c>
      <c r="D9813">
        <v>0.76111819999999997</v>
      </c>
      <c r="E9813">
        <v>0.30813190000000001</v>
      </c>
      <c r="F9813">
        <v>-4.9470000000000001</v>
      </c>
    </row>
    <row r="9814" spans="1:6" x14ac:dyDescent="0.2">
      <c r="A9814" t="s">
        <v>46401</v>
      </c>
      <c r="B9814" t="s">
        <v>46402</v>
      </c>
      <c r="C9814">
        <v>5.8515820000000003E-2</v>
      </c>
      <c r="D9814">
        <v>0.52377560000000001</v>
      </c>
      <c r="E9814">
        <v>0.64873239999999999</v>
      </c>
      <c r="F9814">
        <v>-4.8579999999999997</v>
      </c>
    </row>
    <row r="9815" spans="1:6" x14ac:dyDescent="0.2">
      <c r="A9815" t="s">
        <v>19551</v>
      </c>
      <c r="B9815" t="s">
        <v>19552</v>
      </c>
      <c r="C9815">
        <v>-0.10392414</v>
      </c>
      <c r="D9815">
        <v>0.26931139999999998</v>
      </c>
      <c r="E9815">
        <v>-1.1356710999999999</v>
      </c>
      <c r="F9815">
        <v>-4.63</v>
      </c>
    </row>
    <row r="9816" spans="1:6" x14ac:dyDescent="0.2">
      <c r="A9816" t="s">
        <v>42888</v>
      </c>
      <c r="B9816" t="s">
        <v>42889</v>
      </c>
      <c r="C9816">
        <v>5.6439639999999999E-2</v>
      </c>
      <c r="D9816">
        <v>0.49090699999999998</v>
      </c>
      <c r="E9816">
        <v>0.70156629999999998</v>
      </c>
      <c r="F9816">
        <v>-4.8380000000000001</v>
      </c>
    </row>
    <row r="9817" spans="1:6" x14ac:dyDescent="0.2">
      <c r="A9817" t="s">
        <v>28921</v>
      </c>
      <c r="B9817" t="s">
        <v>28922</v>
      </c>
      <c r="C9817">
        <v>-7.312051E-2</v>
      </c>
      <c r="D9817">
        <v>0.36333389999999999</v>
      </c>
      <c r="E9817">
        <v>-0.92990910000000004</v>
      </c>
      <c r="F9817">
        <v>-4.74</v>
      </c>
    </row>
    <row r="9818" spans="1:6" x14ac:dyDescent="0.2">
      <c r="A9818" t="s">
        <v>98144</v>
      </c>
      <c r="B9818" t="s">
        <v>28922</v>
      </c>
      <c r="C9818">
        <v>-7.8180000000000003E-4</v>
      </c>
      <c r="D9818">
        <v>0.99195100000000003</v>
      </c>
      <c r="E9818">
        <v>-1.02129E-2</v>
      </c>
      <c r="F9818">
        <v>-4.9729999999999999</v>
      </c>
    </row>
    <row r="9819" spans="1:6" x14ac:dyDescent="0.2">
      <c r="A9819" t="s">
        <v>5790</v>
      </c>
      <c r="B9819" t="s">
        <v>5791</v>
      </c>
      <c r="C9819">
        <v>0.14129380999999999</v>
      </c>
      <c r="D9819">
        <v>0.1097515</v>
      </c>
      <c r="E9819">
        <v>1.6725064000000001</v>
      </c>
      <c r="F9819">
        <v>-4.266</v>
      </c>
    </row>
    <row r="9820" spans="1:6" x14ac:dyDescent="0.2">
      <c r="A9820" t="s">
        <v>24139</v>
      </c>
      <c r="B9820" t="s">
        <v>5791</v>
      </c>
      <c r="C9820">
        <v>0.12767881</v>
      </c>
      <c r="D9820">
        <v>0.31721759999999999</v>
      </c>
      <c r="E9820">
        <v>1.0254193</v>
      </c>
      <c r="F9820">
        <v>-4.6909999999999998</v>
      </c>
    </row>
    <row r="9821" spans="1:6" x14ac:dyDescent="0.2">
      <c r="A9821" t="s">
        <v>8505</v>
      </c>
      <c r="B9821" t="s">
        <v>8506</v>
      </c>
      <c r="C9821">
        <v>0.10652868</v>
      </c>
      <c r="D9821">
        <v>0.1449047</v>
      </c>
      <c r="E9821">
        <v>1.5160658</v>
      </c>
      <c r="F9821">
        <v>-4.3819999999999997</v>
      </c>
    </row>
    <row r="9822" spans="1:6" x14ac:dyDescent="0.2">
      <c r="A9822" t="s">
        <v>44064</v>
      </c>
      <c r="B9822" t="s">
        <v>8506</v>
      </c>
      <c r="C9822">
        <v>-5.3731389999999997E-2</v>
      </c>
      <c r="D9822">
        <v>0.50187470000000001</v>
      </c>
      <c r="E9822">
        <v>-0.68371979999999999</v>
      </c>
      <c r="F9822">
        <v>-4.8449999999999998</v>
      </c>
    </row>
    <row r="9823" spans="1:6" x14ac:dyDescent="0.2">
      <c r="A9823" t="s">
        <v>53666</v>
      </c>
      <c r="B9823" t="s">
        <v>53667</v>
      </c>
      <c r="C9823">
        <v>-8.9643769999999998E-2</v>
      </c>
      <c r="D9823">
        <v>0.58742799999999995</v>
      </c>
      <c r="E9823">
        <v>-0.55131680000000005</v>
      </c>
      <c r="F9823">
        <v>-4.8890000000000002</v>
      </c>
    </row>
    <row r="9824" spans="1:6" x14ac:dyDescent="0.2">
      <c r="A9824" t="s">
        <v>65116</v>
      </c>
      <c r="B9824" t="s">
        <v>53667</v>
      </c>
      <c r="C9824">
        <v>-6.6291130000000004E-2</v>
      </c>
      <c r="D9824">
        <v>0.68749400000000005</v>
      </c>
      <c r="E9824">
        <v>-0.40806419999999999</v>
      </c>
      <c r="F9824">
        <v>-4.9269999999999996</v>
      </c>
    </row>
    <row r="9825" spans="1:6" x14ac:dyDescent="0.2">
      <c r="A9825" t="s">
        <v>78908</v>
      </c>
      <c r="B9825" t="s">
        <v>78909</v>
      </c>
      <c r="C9825">
        <v>1.7311159999999999E-2</v>
      </c>
      <c r="D9825">
        <v>0.810867</v>
      </c>
      <c r="E9825">
        <v>0.24244299999999999</v>
      </c>
      <c r="F9825">
        <v>-4.9569999999999999</v>
      </c>
    </row>
    <row r="9826" spans="1:6" x14ac:dyDescent="0.2">
      <c r="A9826" t="s">
        <v>81852</v>
      </c>
      <c r="B9826" t="s">
        <v>78909</v>
      </c>
      <c r="C9826">
        <v>1.5761440000000002E-2</v>
      </c>
      <c r="D9826">
        <v>0.83865749999999994</v>
      </c>
      <c r="E9826">
        <v>0.2062377</v>
      </c>
      <c r="F9826">
        <v>-4.9610000000000003</v>
      </c>
    </row>
    <row r="9827" spans="1:6" x14ac:dyDescent="0.2">
      <c r="A9827" t="s">
        <v>92498</v>
      </c>
      <c r="B9827" t="s">
        <v>92499</v>
      </c>
      <c r="C9827">
        <v>1.096424E-2</v>
      </c>
      <c r="D9827">
        <v>0.93780289999999999</v>
      </c>
      <c r="E9827">
        <v>7.9003199999999996E-2</v>
      </c>
      <c r="F9827">
        <v>-4.9710000000000001</v>
      </c>
    </row>
    <row r="9828" spans="1:6" x14ac:dyDescent="0.2">
      <c r="A9828" t="s">
        <v>5206</v>
      </c>
      <c r="B9828" t="s">
        <v>5207</v>
      </c>
      <c r="C9828">
        <v>-0.20689376000000001</v>
      </c>
      <c r="D9828">
        <v>0.10174179999999999</v>
      </c>
      <c r="E9828">
        <v>-1.7140042</v>
      </c>
      <c r="F9828">
        <v>-4.234</v>
      </c>
    </row>
    <row r="9829" spans="1:6" x14ac:dyDescent="0.2">
      <c r="A9829" t="s">
        <v>79005</v>
      </c>
      <c r="B9829" t="s">
        <v>79006</v>
      </c>
      <c r="C9829">
        <v>2.2288849999999999E-2</v>
      </c>
      <c r="D9829">
        <v>0.81169639999999998</v>
      </c>
      <c r="E9829">
        <v>0.24135780000000001</v>
      </c>
      <c r="F9829">
        <v>-4.9569999999999999</v>
      </c>
    </row>
    <row r="9830" spans="1:6" x14ac:dyDescent="0.2">
      <c r="A9830" t="s">
        <v>8766</v>
      </c>
      <c r="B9830" t="s">
        <v>8767</v>
      </c>
      <c r="C9830">
        <v>-0.15079646999999999</v>
      </c>
      <c r="D9830">
        <v>0.14853189999999999</v>
      </c>
      <c r="E9830">
        <v>-1.5017883000000001</v>
      </c>
      <c r="F9830">
        <v>-4.3929999999999998</v>
      </c>
    </row>
    <row r="9831" spans="1:6" x14ac:dyDescent="0.2">
      <c r="A9831" t="s">
        <v>24185</v>
      </c>
      <c r="B9831" t="s">
        <v>8767</v>
      </c>
      <c r="C9831">
        <v>9.3326140000000002E-2</v>
      </c>
      <c r="D9831">
        <v>0.31767050000000002</v>
      </c>
      <c r="E9831">
        <v>1.0244359000000001</v>
      </c>
      <c r="F9831">
        <v>-4.6920000000000002</v>
      </c>
    </row>
    <row r="9832" spans="1:6" x14ac:dyDescent="0.2">
      <c r="A9832" t="s">
        <v>93596</v>
      </c>
      <c r="B9832" t="s">
        <v>8767</v>
      </c>
      <c r="C9832">
        <v>4.0033400000000002E-3</v>
      </c>
      <c r="D9832">
        <v>0.94832019999999995</v>
      </c>
      <c r="E9832">
        <v>6.5621899999999997E-2</v>
      </c>
      <c r="F9832">
        <v>-4.9720000000000004</v>
      </c>
    </row>
    <row r="9833" spans="1:6" x14ac:dyDescent="0.2">
      <c r="A9833" t="s">
        <v>4563</v>
      </c>
      <c r="B9833" t="s">
        <v>4564</v>
      </c>
      <c r="C9833">
        <v>0.12546349000000001</v>
      </c>
      <c r="D9833">
        <v>9.2248899999999995E-2</v>
      </c>
      <c r="E9833">
        <v>1.7669755</v>
      </c>
      <c r="F9833">
        <v>-4.1920000000000002</v>
      </c>
    </row>
    <row r="9834" spans="1:6" x14ac:dyDescent="0.2">
      <c r="A9834" t="s">
        <v>39575</v>
      </c>
      <c r="B9834" t="s">
        <v>4564</v>
      </c>
      <c r="C9834">
        <v>-5.9477219999999997E-2</v>
      </c>
      <c r="D9834">
        <v>0.46064680000000002</v>
      </c>
      <c r="E9834">
        <v>-0.75204470000000001</v>
      </c>
      <c r="F9834">
        <v>-4.819</v>
      </c>
    </row>
    <row r="9835" spans="1:6" x14ac:dyDescent="0.2">
      <c r="A9835" t="s">
        <v>72245</v>
      </c>
      <c r="B9835" t="s">
        <v>4564</v>
      </c>
      <c r="C9835">
        <v>3.6332660000000003E-2</v>
      </c>
      <c r="D9835">
        <v>0.7505657</v>
      </c>
      <c r="E9835">
        <v>0.32223570000000001</v>
      </c>
      <c r="F9835">
        <v>-4.944</v>
      </c>
    </row>
    <row r="9836" spans="1:6" x14ac:dyDescent="0.2">
      <c r="A9836" t="s">
        <v>87657</v>
      </c>
      <c r="B9836" t="s">
        <v>4564</v>
      </c>
      <c r="C9836">
        <v>-1.127277E-2</v>
      </c>
      <c r="D9836">
        <v>0.89137409999999995</v>
      </c>
      <c r="E9836">
        <v>-0.13828789999999999</v>
      </c>
      <c r="F9836">
        <v>-4.968</v>
      </c>
    </row>
    <row r="9837" spans="1:6" x14ac:dyDescent="0.2">
      <c r="A9837" t="s">
        <v>94911</v>
      </c>
      <c r="B9837" t="s">
        <v>94912</v>
      </c>
      <c r="C9837">
        <v>3.7194099999999998E-3</v>
      </c>
      <c r="D9837">
        <v>0.9609742</v>
      </c>
      <c r="E9837">
        <v>4.9538100000000002E-2</v>
      </c>
      <c r="F9837">
        <v>-4.9720000000000004</v>
      </c>
    </row>
    <row r="9838" spans="1:6" x14ac:dyDescent="0.2">
      <c r="A9838" t="s">
        <v>70381</v>
      </c>
      <c r="B9838" t="s">
        <v>70382</v>
      </c>
      <c r="C9838">
        <v>3.6920599999999998E-2</v>
      </c>
      <c r="D9838">
        <v>0.73406760000000004</v>
      </c>
      <c r="E9838">
        <v>0.34442210000000001</v>
      </c>
      <c r="F9838">
        <v>-4.9400000000000004</v>
      </c>
    </row>
    <row r="9839" spans="1:6" x14ac:dyDescent="0.2">
      <c r="A9839" t="s">
        <v>3526</v>
      </c>
      <c r="B9839" t="s">
        <v>3527</v>
      </c>
      <c r="C9839">
        <v>0.15414854</v>
      </c>
      <c r="D9839">
        <v>7.7160300000000001E-2</v>
      </c>
      <c r="E9839">
        <v>1.8617827</v>
      </c>
      <c r="F9839">
        <v>-4.1159999999999997</v>
      </c>
    </row>
    <row r="9840" spans="1:6" x14ac:dyDescent="0.2">
      <c r="A9840" t="s">
        <v>38489</v>
      </c>
      <c r="B9840" t="s">
        <v>3527</v>
      </c>
      <c r="C9840">
        <v>0.10925914</v>
      </c>
      <c r="D9840">
        <v>0.45031880000000002</v>
      </c>
      <c r="E9840">
        <v>0.76972450000000003</v>
      </c>
      <c r="F9840">
        <v>-4.8120000000000003</v>
      </c>
    </row>
    <row r="9841" spans="1:6" x14ac:dyDescent="0.2">
      <c r="A9841" t="s">
        <v>2869</v>
      </c>
      <c r="B9841" t="s">
        <v>2870</v>
      </c>
      <c r="C9841">
        <v>0.16275257000000001</v>
      </c>
      <c r="D9841">
        <v>6.7150399999999999E-2</v>
      </c>
      <c r="E9841">
        <v>1.9340876</v>
      </c>
      <c r="F9841">
        <v>-4.056</v>
      </c>
    </row>
    <row r="9842" spans="1:6" x14ac:dyDescent="0.2">
      <c r="A9842" t="s">
        <v>27262</v>
      </c>
      <c r="B9842" t="s">
        <v>2870</v>
      </c>
      <c r="C9842">
        <v>8.098429E-2</v>
      </c>
      <c r="D9842">
        <v>0.34700740000000002</v>
      </c>
      <c r="E9842">
        <v>0.96271499999999999</v>
      </c>
      <c r="F9842">
        <v>-4.7229999999999999</v>
      </c>
    </row>
    <row r="9843" spans="1:6" x14ac:dyDescent="0.2">
      <c r="A9843" t="s">
        <v>89427</v>
      </c>
      <c r="B9843" t="s">
        <v>2870</v>
      </c>
      <c r="C9843">
        <v>1.8567239999999999E-2</v>
      </c>
      <c r="D9843">
        <v>0.90799649999999998</v>
      </c>
      <c r="E9843">
        <v>0.1170156</v>
      </c>
      <c r="F9843">
        <v>-4.9690000000000003</v>
      </c>
    </row>
    <row r="9844" spans="1:6" x14ac:dyDescent="0.2">
      <c r="A9844" t="s">
        <v>84680</v>
      </c>
      <c r="B9844" t="s">
        <v>84681</v>
      </c>
      <c r="C9844">
        <v>2.30268E-2</v>
      </c>
      <c r="D9844">
        <v>0.86336069999999998</v>
      </c>
      <c r="E9844">
        <v>0.174292</v>
      </c>
      <c r="F9844">
        <v>-4.9649999999999999</v>
      </c>
    </row>
    <row r="9845" spans="1:6" x14ac:dyDescent="0.2">
      <c r="A9845" t="s">
        <v>55085</v>
      </c>
      <c r="B9845" t="s">
        <v>55086</v>
      </c>
      <c r="C9845">
        <v>8.1242490000000001E-2</v>
      </c>
      <c r="D9845">
        <v>0.59931500000000004</v>
      </c>
      <c r="E9845">
        <v>0.53373530000000002</v>
      </c>
      <c r="F9845">
        <v>-4.8949999999999996</v>
      </c>
    </row>
    <row r="9846" spans="1:6" x14ac:dyDescent="0.2">
      <c r="A9846" t="s">
        <v>62794</v>
      </c>
      <c r="B9846" t="s">
        <v>55086</v>
      </c>
      <c r="C9846">
        <v>5.7064440000000001E-2</v>
      </c>
      <c r="D9846">
        <v>0.66665700000000006</v>
      </c>
      <c r="E9846">
        <v>0.43708809999999998</v>
      </c>
      <c r="F9846">
        <v>-4.92</v>
      </c>
    </row>
    <row r="9847" spans="1:6" x14ac:dyDescent="0.2">
      <c r="A9847" t="s">
        <v>78008</v>
      </c>
      <c r="B9847" t="s">
        <v>55086</v>
      </c>
      <c r="C9847">
        <v>2.956715E-2</v>
      </c>
      <c r="D9847">
        <v>0.80264970000000002</v>
      </c>
      <c r="E9847">
        <v>0.2532103</v>
      </c>
      <c r="F9847">
        <v>-4.9550000000000001</v>
      </c>
    </row>
    <row r="9848" spans="1:6" x14ac:dyDescent="0.2">
      <c r="A9848" t="s">
        <v>18961</v>
      </c>
      <c r="B9848" t="s">
        <v>18962</v>
      </c>
      <c r="C9848">
        <v>0.11847771</v>
      </c>
      <c r="D9848">
        <v>0.26313720000000002</v>
      </c>
      <c r="E9848">
        <v>1.1508974000000001</v>
      </c>
      <c r="F9848">
        <v>-4.6210000000000004</v>
      </c>
    </row>
    <row r="9849" spans="1:6" x14ac:dyDescent="0.2">
      <c r="A9849" t="s">
        <v>54800</v>
      </c>
      <c r="B9849" t="s">
        <v>18962</v>
      </c>
      <c r="C9849">
        <v>4.3462029999999999E-2</v>
      </c>
      <c r="D9849">
        <v>0.59672480000000006</v>
      </c>
      <c r="E9849">
        <v>0.53755160000000002</v>
      </c>
      <c r="F9849">
        <v>-4.8929999999999998</v>
      </c>
    </row>
    <row r="9850" spans="1:6" x14ac:dyDescent="0.2">
      <c r="A9850" t="s">
        <v>91605</v>
      </c>
      <c r="B9850" t="s">
        <v>91606</v>
      </c>
      <c r="C9850">
        <v>-9.8973199999999994E-3</v>
      </c>
      <c r="D9850">
        <v>0.92976559999999997</v>
      </c>
      <c r="E9850">
        <v>-8.9238999999999999E-2</v>
      </c>
      <c r="F9850">
        <v>-4.9710000000000001</v>
      </c>
    </row>
    <row r="9851" spans="1:6" x14ac:dyDescent="0.2">
      <c r="A9851" t="s">
        <v>71981</v>
      </c>
      <c r="B9851" t="s">
        <v>71982</v>
      </c>
      <c r="C9851">
        <v>-5.2908860000000002E-2</v>
      </c>
      <c r="D9851">
        <v>0.74810120000000002</v>
      </c>
      <c r="E9851">
        <v>-0.32553910000000003</v>
      </c>
      <c r="F9851">
        <v>-4.944</v>
      </c>
    </row>
    <row r="9852" spans="1:6" x14ac:dyDescent="0.2">
      <c r="A9852" t="s">
        <v>91341</v>
      </c>
      <c r="B9852" t="s">
        <v>71982</v>
      </c>
      <c r="C9852">
        <v>-9.0282799999999996E-3</v>
      </c>
      <c r="D9852">
        <v>0.92707830000000002</v>
      </c>
      <c r="E9852">
        <v>-9.2663499999999996E-2</v>
      </c>
      <c r="F9852">
        <v>-4.9710000000000001</v>
      </c>
    </row>
    <row r="9853" spans="1:6" x14ac:dyDescent="0.2">
      <c r="A9853" t="s">
        <v>17983</v>
      </c>
      <c r="B9853" t="s">
        <v>17984</v>
      </c>
      <c r="C9853">
        <v>0.17107253</v>
      </c>
      <c r="D9853">
        <v>0.2528475</v>
      </c>
      <c r="E9853">
        <v>1.1768736</v>
      </c>
      <c r="F9853">
        <v>-4.6059999999999999</v>
      </c>
    </row>
    <row r="9854" spans="1:6" x14ac:dyDescent="0.2">
      <c r="A9854" t="s">
        <v>2396</v>
      </c>
      <c r="B9854" t="s">
        <v>2397</v>
      </c>
      <c r="C9854">
        <v>-0.16357999000000001</v>
      </c>
      <c r="D9854">
        <v>5.7896499999999997E-2</v>
      </c>
      <c r="E9854">
        <v>-2.0099773999999999</v>
      </c>
      <c r="F9854">
        <v>-3.992</v>
      </c>
    </row>
    <row r="9855" spans="1:6" x14ac:dyDescent="0.2">
      <c r="A9855" t="s">
        <v>30513</v>
      </c>
      <c r="B9855" t="s">
        <v>2397</v>
      </c>
      <c r="C9855">
        <v>4.5265029999999998E-2</v>
      </c>
      <c r="D9855">
        <v>0.37841029999999998</v>
      </c>
      <c r="E9855">
        <v>0.90048510000000004</v>
      </c>
      <c r="F9855">
        <v>-4.7539999999999996</v>
      </c>
    </row>
    <row r="9856" spans="1:6" x14ac:dyDescent="0.2">
      <c r="A9856" t="s">
        <v>76619</v>
      </c>
      <c r="B9856" t="s">
        <v>2397</v>
      </c>
      <c r="C9856">
        <v>2.2515730000000001E-2</v>
      </c>
      <c r="D9856">
        <v>0.79021940000000002</v>
      </c>
      <c r="E9856">
        <v>0.26955689999999999</v>
      </c>
      <c r="F9856">
        <v>-4.9530000000000003</v>
      </c>
    </row>
    <row r="9857" spans="1:6" x14ac:dyDescent="0.2">
      <c r="A9857" t="s">
        <v>55349</v>
      </c>
      <c r="B9857" t="s">
        <v>55350</v>
      </c>
      <c r="C9857">
        <v>-4.9885110000000003E-2</v>
      </c>
      <c r="D9857">
        <v>0.601885</v>
      </c>
      <c r="E9857">
        <v>-0.52995669999999995</v>
      </c>
      <c r="F9857">
        <v>-4.8959999999999999</v>
      </c>
    </row>
    <row r="9858" spans="1:6" x14ac:dyDescent="0.2">
      <c r="A9858" t="s">
        <v>85227</v>
      </c>
      <c r="B9858" t="s">
        <v>85228</v>
      </c>
      <c r="C9858">
        <v>-2.3131160000000001E-2</v>
      </c>
      <c r="D9858">
        <v>0.86871390000000004</v>
      </c>
      <c r="E9858">
        <v>-0.16739499999999999</v>
      </c>
      <c r="F9858">
        <v>-4.9649999999999999</v>
      </c>
    </row>
    <row r="9859" spans="1:6" x14ac:dyDescent="0.2">
      <c r="A9859" t="s">
        <v>4737</v>
      </c>
      <c r="B9859" t="s">
        <v>4738</v>
      </c>
      <c r="C9859">
        <v>-0.20701012999999999</v>
      </c>
      <c r="D9859">
        <v>9.5219399999999996E-2</v>
      </c>
      <c r="E9859">
        <v>-1.7499149000000001</v>
      </c>
      <c r="F9859">
        <v>-4.2060000000000004</v>
      </c>
    </row>
    <row r="9860" spans="1:6" x14ac:dyDescent="0.2">
      <c r="A9860" t="s">
        <v>44510</v>
      </c>
      <c r="B9860" t="s">
        <v>4738</v>
      </c>
      <c r="C9860">
        <v>-8.6613389999999998E-2</v>
      </c>
      <c r="D9860">
        <v>0.50604970000000005</v>
      </c>
      <c r="E9860">
        <v>-0.67698480000000005</v>
      </c>
      <c r="F9860">
        <v>-4.8479999999999999</v>
      </c>
    </row>
    <row r="9861" spans="1:6" x14ac:dyDescent="0.2">
      <c r="A9861" t="s">
        <v>61107</v>
      </c>
      <c r="B9861" t="s">
        <v>4738</v>
      </c>
      <c r="C9861">
        <v>-3.531074E-2</v>
      </c>
      <c r="D9861">
        <v>0.65148170000000005</v>
      </c>
      <c r="E9861">
        <v>-0.45846789999999998</v>
      </c>
      <c r="F9861">
        <v>-4.915</v>
      </c>
    </row>
    <row r="9862" spans="1:6" x14ac:dyDescent="0.2">
      <c r="A9862" t="s">
        <v>24268</v>
      </c>
      <c r="B9862" t="s">
        <v>24269</v>
      </c>
      <c r="C9862">
        <v>-7.5934130000000002E-2</v>
      </c>
      <c r="D9862">
        <v>0.31856380000000001</v>
      </c>
      <c r="E9862">
        <v>-1.022499</v>
      </c>
      <c r="F9862">
        <v>-4.6929999999999996</v>
      </c>
    </row>
    <row r="9863" spans="1:6" x14ac:dyDescent="0.2">
      <c r="A9863" t="s">
        <v>29595</v>
      </c>
      <c r="B9863" t="s">
        <v>24269</v>
      </c>
      <c r="C9863">
        <v>7.5339329999999996E-2</v>
      </c>
      <c r="D9863">
        <v>0.36995400000000001</v>
      </c>
      <c r="E9863">
        <v>0.91689050000000005</v>
      </c>
      <c r="F9863">
        <v>-4.7460000000000004</v>
      </c>
    </row>
    <row r="9864" spans="1:6" x14ac:dyDescent="0.2">
      <c r="A9864" t="s">
        <v>57119</v>
      </c>
      <c r="B9864" t="s">
        <v>57120</v>
      </c>
      <c r="C9864">
        <v>3.6868489999999997E-2</v>
      </c>
      <c r="D9864">
        <v>0.61708079999999998</v>
      </c>
      <c r="E9864">
        <v>0.50777139999999998</v>
      </c>
      <c r="F9864">
        <v>-4.9020000000000001</v>
      </c>
    </row>
    <row r="9865" spans="1:6" x14ac:dyDescent="0.2">
      <c r="A9865" t="s">
        <v>15166</v>
      </c>
      <c r="B9865" t="s">
        <v>15167</v>
      </c>
      <c r="C9865">
        <v>-0.28894037</v>
      </c>
      <c r="D9865">
        <v>0.2232481</v>
      </c>
      <c r="E9865">
        <v>-1.2563289</v>
      </c>
      <c r="F9865">
        <v>-4.5579999999999998</v>
      </c>
    </row>
    <row r="9866" spans="1:6" x14ac:dyDescent="0.2">
      <c r="A9866" t="s">
        <v>58560</v>
      </c>
      <c r="B9866" t="s">
        <v>15167</v>
      </c>
      <c r="C9866">
        <v>-8.79273E-2</v>
      </c>
      <c r="D9866">
        <v>0.62925169999999997</v>
      </c>
      <c r="E9866">
        <v>-0.4901877</v>
      </c>
      <c r="F9866">
        <v>-4.907</v>
      </c>
    </row>
    <row r="9867" spans="1:6" x14ac:dyDescent="0.2">
      <c r="A9867" t="s">
        <v>46922</v>
      </c>
      <c r="B9867" t="s">
        <v>46923</v>
      </c>
      <c r="C9867">
        <v>-0.10285501</v>
      </c>
      <c r="D9867">
        <v>0.52828249999999999</v>
      </c>
      <c r="E9867">
        <v>-0.64163409999999999</v>
      </c>
      <c r="F9867">
        <v>-4.8600000000000003</v>
      </c>
    </row>
    <row r="9868" spans="1:6" x14ac:dyDescent="0.2">
      <c r="A9868" t="s">
        <v>97676</v>
      </c>
      <c r="B9868" t="s">
        <v>97677</v>
      </c>
      <c r="C9868">
        <v>-1.74212E-3</v>
      </c>
      <c r="D9868">
        <v>0.98743579999999997</v>
      </c>
      <c r="E9868">
        <v>-1.5942399999999999E-2</v>
      </c>
      <c r="F9868">
        <v>-4.9729999999999999</v>
      </c>
    </row>
    <row r="9869" spans="1:6" x14ac:dyDescent="0.2">
      <c r="A9869" t="s">
        <v>5602</v>
      </c>
      <c r="B9869" t="s">
        <v>5603</v>
      </c>
      <c r="C9869">
        <v>-0.1185639</v>
      </c>
      <c r="D9869">
        <v>0.10701090000000001</v>
      </c>
      <c r="E9869">
        <v>-1.6864056000000001</v>
      </c>
      <c r="F9869">
        <v>-4.2549999999999999</v>
      </c>
    </row>
    <row r="9870" spans="1:6" x14ac:dyDescent="0.2">
      <c r="A9870" t="s">
        <v>50035</v>
      </c>
      <c r="B9870" t="s">
        <v>5603</v>
      </c>
      <c r="C9870">
        <v>-4.3009260000000001E-2</v>
      </c>
      <c r="D9870">
        <v>0.55568589999999995</v>
      </c>
      <c r="E9870">
        <v>-0.59916270000000005</v>
      </c>
      <c r="F9870">
        <v>-4.8739999999999997</v>
      </c>
    </row>
    <row r="9871" spans="1:6" x14ac:dyDescent="0.2">
      <c r="A9871" t="s">
        <v>97911</v>
      </c>
      <c r="B9871" t="s">
        <v>5603</v>
      </c>
      <c r="C9871">
        <v>-2.9243199999999998E-3</v>
      </c>
      <c r="D9871">
        <v>0.9896007</v>
      </c>
      <c r="E9871">
        <v>-1.31953E-2</v>
      </c>
      <c r="F9871">
        <v>-4.9729999999999999</v>
      </c>
    </row>
    <row r="9872" spans="1:6" x14ac:dyDescent="0.2">
      <c r="A9872" t="s">
        <v>68129</v>
      </c>
      <c r="B9872" t="s">
        <v>68130</v>
      </c>
      <c r="C9872">
        <v>2.5807989999999999E-2</v>
      </c>
      <c r="D9872">
        <v>0.71412100000000001</v>
      </c>
      <c r="E9872">
        <v>0.37148550000000002</v>
      </c>
      <c r="F9872">
        <v>-4.9349999999999996</v>
      </c>
    </row>
    <row r="9873" spans="1:6" x14ac:dyDescent="0.2">
      <c r="A9873" t="s">
        <v>76830</v>
      </c>
      <c r="B9873" t="s">
        <v>76831</v>
      </c>
      <c r="C9873">
        <v>-3.7216109999999997E-2</v>
      </c>
      <c r="D9873">
        <v>0.79185720000000004</v>
      </c>
      <c r="E9873">
        <v>-0.26739879999999999</v>
      </c>
      <c r="F9873">
        <v>-4.9530000000000003</v>
      </c>
    </row>
    <row r="9874" spans="1:6" x14ac:dyDescent="0.2">
      <c r="A9874" t="s">
        <v>1837</v>
      </c>
      <c r="B9874" t="s">
        <v>1838</v>
      </c>
      <c r="C9874">
        <v>-0.16579719000000001</v>
      </c>
      <c r="D9874">
        <v>4.7771800000000003E-2</v>
      </c>
      <c r="E9874">
        <v>-2.1065950999999998</v>
      </c>
      <c r="F9874">
        <v>-3.9079999999999999</v>
      </c>
    </row>
    <row r="9875" spans="1:6" x14ac:dyDescent="0.2">
      <c r="A9875" t="s">
        <v>56712</v>
      </c>
      <c r="B9875" t="s">
        <v>56713</v>
      </c>
      <c r="C9875">
        <v>0.17295757</v>
      </c>
      <c r="D9875">
        <v>0.61352039999999997</v>
      </c>
      <c r="E9875">
        <v>0.51294589999999995</v>
      </c>
      <c r="F9875">
        <v>-4.9009999999999998</v>
      </c>
    </row>
    <row r="9876" spans="1:6" x14ac:dyDescent="0.2">
      <c r="A9876" t="s">
        <v>15999</v>
      </c>
      <c r="B9876" t="s">
        <v>16000</v>
      </c>
      <c r="C9876">
        <v>0.10071181999999999</v>
      </c>
      <c r="D9876">
        <v>0.23195109999999999</v>
      </c>
      <c r="E9876">
        <v>1.2321746</v>
      </c>
      <c r="F9876">
        <v>-4.5730000000000004</v>
      </c>
    </row>
    <row r="9877" spans="1:6" x14ac:dyDescent="0.2">
      <c r="A9877" t="s">
        <v>91219</v>
      </c>
      <c r="B9877" t="s">
        <v>16000</v>
      </c>
      <c r="C9877">
        <v>8.3803799999999998E-3</v>
      </c>
      <c r="D9877">
        <v>0.92571910000000002</v>
      </c>
      <c r="E9877">
        <v>9.4395999999999994E-2</v>
      </c>
      <c r="F9877">
        <v>-4.9710000000000001</v>
      </c>
    </row>
    <row r="9878" spans="1:6" x14ac:dyDescent="0.2">
      <c r="A9878" t="s">
        <v>95156</v>
      </c>
      <c r="B9878" t="s">
        <v>95157</v>
      </c>
      <c r="C9878">
        <v>-3.3279199999999998E-3</v>
      </c>
      <c r="D9878">
        <v>0.96343460000000003</v>
      </c>
      <c r="E9878">
        <v>-4.6412500000000002E-2</v>
      </c>
      <c r="F9878">
        <v>-4.9720000000000004</v>
      </c>
    </row>
    <row r="9879" spans="1:6" x14ac:dyDescent="0.2">
      <c r="A9879" t="s">
        <v>14856</v>
      </c>
      <c r="B9879" t="s">
        <v>14857</v>
      </c>
      <c r="C9879">
        <v>-0.10900496</v>
      </c>
      <c r="D9879">
        <v>0.2200955</v>
      </c>
      <c r="E9879">
        <v>-1.2652572</v>
      </c>
      <c r="F9879">
        <v>-4.5519999999999996</v>
      </c>
    </row>
    <row r="9880" spans="1:6" x14ac:dyDescent="0.2">
      <c r="A9880" t="s">
        <v>9113</v>
      </c>
      <c r="B9880" t="s">
        <v>9114</v>
      </c>
      <c r="C9880">
        <v>0.13996079</v>
      </c>
      <c r="D9880">
        <v>0.1531373</v>
      </c>
      <c r="E9880">
        <v>1.4840669</v>
      </c>
      <c r="F9880">
        <v>-4.4050000000000002</v>
      </c>
    </row>
    <row r="9881" spans="1:6" x14ac:dyDescent="0.2">
      <c r="A9881" t="s">
        <v>67307</v>
      </c>
      <c r="B9881" t="s">
        <v>9114</v>
      </c>
      <c r="C9881">
        <v>6.8995219999999996E-2</v>
      </c>
      <c r="D9881">
        <v>0.70685240000000005</v>
      </c>
      <c r="E9881">
        <v>0.38141730000000001</v>
      </c>
      <c r="F9881">
        <v>-4.9329999999999998</v>
      </c>
    </row>
    <row r="9882" spans="1:6" x14ac:dyDescent="0.2">
      <c r="A9882" t="s">
        <v>28896</v>
      </c>
      <c r="B9882" t="s">
        <v>28897</v>
      </c>
      <c r="C9882">
        <v>0.10442571</v>
      </c>
      <c r="D9882">
        <v>0.36303669999999999</v>
      </c>
      <c r="E9882">
        <v>0.93049729999999997</v>
      </c>
      <c r="F9882">
        <v>-4.7389999999999999</v>
      </c>
    </row>
    <row r="9883" spans="1:6" x14ac:dyDescent="0.2">
      <c r="A9883" t="s">
        <v>52184</v>
      </c>
      <c r="B9883" t="s">
        <v>52185</v>
      </c>
      <c r="C9883">
        <v>4.6335099999999997E-2</v>
      </c>
      <c r="D9883">
        <v>0.57443679999999997</v>
      </c>
      <c r="E9883">
        <v>0.57073529999999995</v>
      </c>
      <c r="F9883">
        <v>-4.883</v>
      </c>
    </row>
    <row r="9884" spans="1:6" x14ac:dyDescent="0.2">
      <c r="A9884" t="s">
        <v>61956</v>
      </c>
      <c r="B9884" t="s">
        <v>61957</v>
      </c>
      <c r="C9884">
        <v>-6.0733839999999997E-2</v>
      </c>
      <c r="D9884">
        <v>0.65889929999999997</v>
      </c>
      <c r="E9884">
        <v>-0.44799099999999997</v>
      </c>
      <c r="F9884">
        <v>-4.9180000000000001</v>
      </c>
    </row>
    <row r="9885" spans="1:6" x14ac:dyDescent="0.2">
      <c r="A9885" t="s">
        <v>59576</v>
      </c>
      <c r="B9885" t="s">
        <v>59577</v>
      </c>
      <c r="C9885">
        <v>7.9315549999999999E-2</v>
      </c>
      <c r="D9885">
        <v>0.63858490000000001</v>
      </c>
      <c r="E9885">
        <v>0.47680980000000001</v>
      </c>
      <c r="F9885">
        <v>-4.91</v>
      </c>
    </row>
    <row r="9886" spans="1:6" x14ac:dyDescent="0.2">
      <c r="A9886" t="s">
        <v>65224</v>
      </c>
      <c r="B9886" t="s">
        <v>59577</v>
      </c>
      <c r="C9886">
        <v>-7.2189939999999994E-2</v>
      </c>
      <c r="D9886">
        <v>0.68873220000000002</v>
      </c>
      <c r="E9886">
        <v>-0.40635110000000002</v>
      </c>
      <c r="F9886">
        <v>-4.9269999999999996</v>
      </c>
    </row>
    <row r="9887" spans="1:6" x14ac:dyDescent="0.2">
      <c r="A9887" t="s">
        <v>4779</v>
      </c>
      <c r="B9887" t="s">
        <v>4780</v>
      </c>
      <c r="C9887">
        <v>-0.26210381999999999</v>
      </c>
      <c r="D9887">
        <v>9.5920900000000003E-2</v>
      </c>
      <c r="E9887">
        <v>-1.7459526000000001</v>
      </c>
      <c r="F9887">
        <v>-4.2089999999999996</v>
      </c>
    </row>
    <row r="9888" spans="1:6" x14ac:dyDescent="0.2">
      <c r="A9888" t="s">
        <v>37135</v>
      </c>
      <c r="B9888" t="s">
        <v>4780</v>
      </c>
      <c r="C9888">
        <v>-0.13172890000000001</v>
      </c>
      <c r="D9888">
        <v>0.43743530000000003</v>
      </c>
      <c r="E9888">
        <v>-0.79212910000000003</v>
      </c>
      <c r="F9888">
        <v>-4.8019999999999996</v>
      </c>
    </row>
    <row r="9889" spans="1:6" x14ac:dyDescent="0.2">
      <c r="A9889" t="s">
        <v>59054</v>
      </c>
      <c r="B9889" t="s">
        <v>4780</v>
      </c>
      <c r="C9889">
        <v>-9.6479969999999998E-2</v>
      </c>
      <c r="D9889">
        <v>0.63389260000000003</v>
      </c>
      <c r="E9889">
        <v>-0.48352430000000002</v>
      </c>
      <c r="F9889">
        <v>-4.9089999999999998</v>
      </c>
    </row>
    <row r="9890" spans="1:6" x14ac:dyDescent="0.2">
      <c r="A9890" t="s">
        <v>75750</v>
      </c>
      <c r="B9890" t="s">
        <v>75751</v>
      </c>
      <c r="C9890">
        <v>1.704108E-2</v>
      </c>
      <c r="D9890">
        <v>0.78225579999999995</v>
      </c>
      <c r="E9890">
        <v>0.28006890000000001</v>
      </c>
      <c r="F9890">
        <v>-4.9509999999999996</v>
      </c>
    </row>
    <row r="9891" spans="1:6" x14ac:dyDescent="0.2">
      <c r="A9891" t="s">
        <v>89833</v>
      </c>
      <c r="B9891" t="s">
        <v>89834</v>
      </c>
      <c r="C9891">
        <v>-9.7985099999999999E-3</v>
      </c>
      <c r="D9891">
        <v>0.91202620000000001</v>
      </c>
      <c r="E9891">
        <v>-0.11186740000000001</v>
      </c>
      <c r="F9891">
        <v>-4.97</v>
      </c>
    </row>
    <row r="9892" spans="1:6" x14ac:dyDescent="0.2">
      <c r="A9892" t="s">
        <v>41087</v>
      </c>
      <c r="B9892" t="s">
        <v>41088</v>
      </c>
      <c r="C9892">
        <v>7.7616240000000003E-2</v>
      </c>
      <c r="D9892">
        <v>0.475414</v>
      </c>
      <c r="E9892">
        <v>0.72717410000000005</v>
      </c>
      <c r="F9892">
        <v>-4.8289999999999997</v>
      </c>
    </row>
    <row r="9893" spans="1:6" x14ac:dyDescent="0.2">
      <c r="A9893" t="s">
        <v>47671</v>
      </c>
      <c r="B9893" t="s">
        <v>41088</v>
      </c>
      <c r="C9893">
        <v>4.898156E-2</v>
      </c>
      <c r="D9893">
        <v>0.53447420000000001</v>
      </c>
      <c r="E9893">
        <v>0.63193600000000005</v>
      </c>
      <c r="F9893">
        <v>-4.8630000000000004</v>
      </c>
    </row>
    <row r="9894" spans="1:6" x14ac:dyDescent="0.2">
      <c r="A9894" t="s">
        <v>72194</v>
      </c>
      <c r="B9894" t="s">
        <v>72195</v>
      </c>
      <c r="C9894">
        <v>3.0206710000000001E-2</v>
      </c>
      <c r="D9894">
        <v>0.75013620000000003</v>
      </c>
      <c r="E9894">
        <v>0.32281110000000002</v>
      </c>
      <c r="F9894">
        <v>-4.944</v>
      </c>
    </row>
    <row r="9895" spans="1:6" x14ac:dyDescent="0.2">
      <c r="A9895" t="s">
        <v>1956</v>
      </c>
      <c r="B9895" t="s">
        <v>1957</v>
      </c>
      <c r="C9895">
        <v>0.20482592999999999</v>
      </c>
      <c r="D9895">
        <v>4.9858899999999998E-2</v>
      </c>
      <c r="E9895">
        <v>2.085264</v>
      </c>
      <c r="F9895">
        <v>-3.927</v>
      </c>
    </row>
    <row r="9896" spans="1:6" x14ac:dyDescent="0.2">
      <c r="A9896" t="s">
        <v>8902</v>
      </c>
      <c r="B9896" t="s">
        <v>1957</v>
      </c>
      <c r="C9896">
        <v>0.11779444999999999</v>
      </c>
      <c r="D9896">
        <v>0.1504933</v>
      </c>
      <c r="E9896">
        <v>1.4941865000000001</v>
      </c>
      <c r="F9896">
        <v>-4.3979999999999997</v>
      </c>
    </row>
    <row r="9897" spans="1:6" x14ac:dyDescent="0.2">
      <c r="A9897" t="s">
        <v>57948</v>
      </c>
      <c r="B9897" t="s">
        <v>1957</v>
      </c>
      <c r="C9897">
        <v>4.0492239999999999E-2</v>
      </c>
      <c r="D9897">
        <v>0.62390900000000005</v>
      </c>
      <c r="E9897">
        <v>0.49788670000000002</v>
      </c>
      <c r="F9897">
        <v>-4.9050000000000002</v>
      </c>
    </row>
    <row r="9898" spans="1:6" x14ac:dyDescent="0.2">
      <c r="A9898" t="s">
        <v>92773</v>
      </c>
      <c r="B9898" t="s">
        <v>1957</v>
      </c>
      <c r="C9898">
        <v>8.7117300000000009E-3</v>
      </c>
      <c r="D9898">
        <v>0.94059789999999999</v>
      </c>
      <c r="E9898">
        <v>7.5445700000000004E-2</v>
      </c>
      <c r="F9898">
        <v>-4.9710000000000001</v>
      </c>
    </row>
    <row r="9899" spans="1:6" x14ac:dyDescent="0.2">
      <c r="A9899" t="s">
        <v>39277</v>
      </c>
      <c r="B9899" t="s">
        <v>39278</v>
      </c>
      <c r="C9899">
        <v>-6.128318E-2</v>
      </c>
      <c r="D9899">
        <v>0.45799770000000001</v>
      </c>
      <c r="E9899">
        <v>-0.75655640000000002</v>
      </c>
      <c r="F9899">
        <v>-4.8170000000000002</v>
      </c>
    </row>
    <row r="9900" spans="1:6" x14ac:dyDescent="0.2">
      <c r="A9900" t="s">
        <v>14699</v>
      </c>
      <c r="B9900" t="s">
        <v>14700</v>
      </c>
      <c r="C9900">
        <v>-0.17380643000000001</v>
      </c>
      <c r="D9900">
        <v>0.2184432</v>
      </c>
      <c r="E9900">
        <v>-1.269976</v>
      </c>
      <c r="F9900">
        <v>-4.5490000000000004</v>
      </c>
    </row>
    <row r="9901" spans="1:6" x14ac:dyDescent="0.2">
      <c r="A9901" t="s">
        <v>19389</v>
      </c>
      <c r="B9901" t="s">
        <v>14700</v>
      </c>
      <c r="C9901">
        <v>0.12042514</v>
      </c>
      <c r="D9901">
        <v>0.26732319999999998</v>
      </c>
      <c r="E9901">
        <v>1.1405457000000001</v>
      </c>
      <c r="F9901">
        <v>-4.6269999999999998</v>
      </c>
    </row>
    <row r="9902" spans="1:6" x14ac:dyDescent="0.2">
      <c r="A9902" t="s">
        <v>44773</v>
      </c>
      <c r="B9902" t="s">
        <v>44774</v>
      </c>
      <c r="C9902">
        <v>-5.0364480000000003E-2</v>
      </c>
      <c r="D9902">
        <v>0.50848570000000004</v>
      </c>
      <c r="E9902">
        <v>-0.67306969999999999</v>
      </c>
      <c r="F9902">
        <v>-4.8490000000000002</v>
      </c>
    </row>
    <row r="9903" spans="1:6" x14ac:dyDescent="0.2">
      <c r="A9903" t="s">
        <v>58956</v>
      </c>
      <c r="B9903" t="s">
        <v>58957</v>
      </c>
      <c r="C9903">
        <v>-4.4372910000000002E-2</v>
      </c>
      <c r="D9903">
        <v>0.63292930000000003</v>
      </c>
      <c r="E9903">
        <v>-0.48490559999999999</v>
      </c>
      <c r="F9903">
        <v>-4.9080000000000004</v>
      </c>
    </row>
    <row r="9904" spans="1:6" x14ac:dyDescent="0.2">
      <c r="A9904" t="s">
        <v>19895</v>
      </c>
      <c r="B9904" t="s">
        <v>19896</v>
      </c>
      <c r="C9904">
        <v>-0.17843070999999999</v>
      </c>
      <c r="D9904">
        <v>0.2733082</v>
      </c>
      <c r="E9904">
        <v>-1.1259513999999999</v>
      </c>
      <c r="F9904">
        <v>-4.6360000000000001</v>
      </c>
    </row>
    <row r="9905" spans="1:6" x14ac:dyDescent="0.2">
      <c r="A9905" t="s">
        <v>32983</v>
      </c>
      <c r="B9905" t="s">
        <v>19896</v>
      </c>
      <c r="C9905">
        <v>-0.1830765</v>
      </c>
      <c r="D9905">
        <v>0.40143420000000002</v>
      </c>
      <c r="E9905">
        <v>-0.85700849999999995</v>
      </c>
      <c r="F9905">
        <v>-4.774</v>
      </c>
    </row>
    <row r="9906" spans="1:6" x14ac:dyDescent="0.2">
      <c r="A9906" t="s">
        <v>33660</v>
      </c>
      <c r="B9906" t="s">
        <v>19896</v>
      </c>
      <c r="C9906">
        <v>-0.13011384000000001</v>
      </c>
      <c r="D9906">
        <v>0.40725549999999999</v>
      </c>
      <c r="E9906">
        <v>-0.84627379999999996</v>
      </c>
      <c r="F9906">
        <v>-4.7789999999999999</v>
      </c>
    </row>
    <row r="9907" spans="1:6" x14ac:dyDescent="0.2">
      <c r="A9907" t="s">
        <v>58826</v>
      </c>
      <c r="B9907" t="s">
        <v>19896</v>
      </c>
      <c r="C9907">
        <v>4.2624179999999998E-2</v>
      </c>
      <c r="D9907">
        <v>0.63176060000000001</v>
      </c>
      <c r="E9907">
        <v>0.48658269999999998</v>
      </c>
      <c r="F9907">
        <v>-4.9080000000000004</v>
      </c>
    </row>
    <row r="9908" spans="1:6" x14ac:dyDescent="0.2">
      <c r="A9908" t="s">
        <v>74091</v>
      </c>
      <c r="B9908" t="s">
        <v>19896</v>
      </c>
      <c r="C9908">
        <v>2.1091700000000001E-2</v>
      </c>
      <c r="D9908">
        <v>0.76758890000000002</v>
      </c>
      <c r="E9908">
        <v>0.29951519999999998</v>
      </c>
      <c r="F9908">
        <v>-4.9480000000000004</v>
      </c>
    </row>
    <row r="9909" spans="1:6" x14ac:dyDescent="0.2">
      <c r="A9909" t="s">
        <v>89069</v>
      </c>
      <c r="B9909" t="s">
        <v>19896</v>
      </c>
      <c r="C9909">
        <v>1.1170029999999999E-2</v>
      </c>
      <c r="D9909">
        <v>0.90443099999999998</v>
      </c>
      <c r="E9909">
        <v>0.1215735</v>
      </c>
      <c r="F9909">
        <v>-4.9690000000000003</v>
      </c>
    </row>
    <row r="9910" spans="1:6" x14ac:dyDescent="0.2">
      <c r="A9910" t="s">
        <v>48127</v>
      </c>
      <c r="B9910" t="s">
        <v>48128</v>
      </c>
      <c r="C9910">
        <v>-7.2566519999999995E-2</v>
      </c>
      <c r="D9910">
        <v>0.53886230000000002</v>
      </c>
      <c r="E9910">
        <v>-0.62509979999999998</v>
      </c>
      <c r="F9910">
        <v>-4.8659999999999997</v>
      </c>
    </row>
    <row r="9911" spans="1:6" x14ac:dyDescent="0.2">
      <c r="A9911" t="s">
        <v>26119</v>
      </c>
      <c r="B9911" t="s">
        <v>26120</v>
      </c>
      <c r="C9911">
        <v>8.6796129999999999E-2</v>
      </c>
      <c r="D9911">
        <v>0.33614460000000002</v>
      </c>
      <c r="E9911">
        <v>0.98513099999999998</v>
      </c>
      <c r="F9911">
        <v>-4.7119999999999997</v>
      </c>
    </row>
    <row r="9912" spans="1:6" x14ac:dyDescent="0.2">
      <c r="A9912" t="s">
        <v>72300</v>
      </c>
      <c r="B9912" t="s">
        <v>26120</v>
      </c>
      <c r="C9912">
        <v>-1.7978149999999998E-2</v>
      </c>
      <c r="D9912">
        <v>0.75094850000000002</v>
      </c>
      <c r="E9912">
        <v>-0.32172299999999998</v>
      </c>
      <c r="F9912">
        <v>-4.944</v>
      </c>
    </row>
    <row r="9913" spans="1:6" x14ac:dyDescent="0.2">
      <c r="A9913" t="s">
        <v>8024</v>
      </c>
      <c r="B9913" t="s">
        <v>8025</v>
      </c>
      <c r="C9913">
        <v>0.30667306</v>
      </c>
      <c r="D9913">
        <v>0.13852239999999999</v>
      </c>
      <c r="E9913">
        <v>1.5419193</v>
      </c>
      <c r="F9913">
        <v>-4.3639999999999999</v>
      </c>
    </row>
    <row r="9914" spans="1:6" x14ac:dyDescent="0.2">
      <c r="A9914" t="s">
        <v>56986</v>
      </c>
      <c r="B9914" t="s">
        <v>8025</v>
      </c>
      <c r="C9914">
        <v>-3.7038210000000002E-2</v>
      </c>
      <c r="D9914">
        <v>0.61597550000000001</v>
      </c>
      <c r="E9914">
        <v>-0.50937619999999995</v>
      </c>
      <c r="F9914">
        <v>-4.9009999999999998</v>
      </c>
    </row>
    <row r="9915" spans="1:6" x14ac:dyDescent="0.2">
      <c r="A9915" t="s">
        <v>69637</v>
      </c>
      <c r="B9915" t="s">
        <v>8025</v>
      </c>
      <c r="C9915">
        <v>3.6978629999999998E-2</v>
      </c>
      <c r="D9915">
        <v>0.72721290000000005</v>
      </c>
      <c r="E9915">
        <v>0.3536919</v>
      </c>
      <c r="F9915">
        <v>-4.9379999999999997</v>
      </c>
    </row>
    <row r="9916" spans="1:6" x14ac:dyDescent="0.2">
      <c r="A9916" t="s">
        <v>54034</v>
      </c>
      <c r="B9916" t="s">
        <v>54035</v>
      </c>
      <c r="C9916">
        <v>4.4062759999999999E-2</v>
      </c>
      <c r="D9916">
        <v>0.59047879999999997</v>
      </c>
      <c r="E9916">
        <v>0.54678789999999999</v>
      </c>
      <c r="F9916">
        <v>-4.891</v>
      </c>
    </row>
    <row r="9917" spans="1:6" x14ac:dyDescent="0.2">
      <c r="A9917" t="s">
        <v>83490</v>
      </c>
      <c r="B9917" t="s">
        <v>54035</v>
      </c>
      <c r="C9917">
        <v>-2.3833239999999999E-2</v>
      </c>
      <c r="D9917">
        <v>0.85282139999999995</v>
      </c>
      <c r="E9917">
        <v>-0.18789649999999999</v>
      </c>
      <c r="F9917">
        <v>-4.9630000000000001</v>
      </c>
    </row>
    <row r="9918" spans="1:6" x14ac:dyDescent="0.2">
      <c r="A9918" t="s">
        <v>87037</v>
      </c>
      <c r="B9918" t="s">
        <v>87038</v>
      </c>
      <c r="C9918">
        <v>-9.1662400000000008E-3</v>
      </c>
      <c r="D9918">
        <v>0.88536190000000003</v>
      </c>
      <c r="E9918">
        <v>-0.1459975</v>
      </c>
      <c r="F9918">
        <v>-4.9669999999999996</v>
      </c>
    </row>
    <row r="9919" spans="1:6" x14ac:dyDescent="0.2">
      <c r="A9919" t="s">
        <v>63729</v>
      </c>
      <c r="B9919" t="s">
        <v>63730</v>
      </c>
      <c r="C9919">
        <v>-4.5523109999999999E-2</v>
      </c>
      <c r="D9919">
        <v>0.67539870000000002</v>
      </c>
      <c r="E9919">
        <v>-0.42486659999999998</v>
      </c>
      <c r="F9919">
        <v>-4.923</v>
      </c>
    </row>
    <row r="9920" spans="1:6" x14ac:dyDescent="0.2">
      <c r="A9920" t="s">
        <v>79883</v>
      </c>
      <c r="B9920" t="s">
        <v>79884</v>
      </c>
      <c r="C9920">
        <v>1.8094200000000001E-2</v>
      </c>
      <c r="D9920">
        <v>0.82016109999999998</v>
      </c>
      <c r="E9920">
        <v>0.23030020000000001</v>
      </c>
      <c r="F9920">
        <v>-4.9580000000000002</v>
      </c>
    </row>
    <row r="9921" spans="1:6" x14ac:dyDescent="0.2">
      <c r="A9921" t="s">
        <v>84034</v>
      </c>
      <c r="B9921" t="s">
        <v>79884</v>
      </c>
      <c r="C9921">
        <v>-1.79203E-2</v>
      </c>
      <c r="D9921">
        <v>0.85728559999999998</v>
      </c>
      <c r="E9921">
        <v>-0.1821296</v>
      </c>
      <c r="F9921">
        <v>-4.9640000000000004</v>
      </c>
    </row>
    <row r="9922" spans="1:6" x14ac:dyDescent="0.2">
      <c r="A9922" t="s">
        <v>84446</v>
      </c>
      <c r="B9922" t="s">
        <v>79884</v>
      </c>
      <c r="C9922">
        <v>1.6832819999999998E-2</v>
      </c>
      <c r="D9922">
        <v>0.8612959</v>
      </c>
      <c r="E9922">
        <v>0.17695449999999999</v>
      </c>
      <c r="F9922">
        <v>-4.9640000000000004</v>
      </c>
    </row>
    <row r="9923" spans="1:6" x14ac:dyDescent="0.2">
      <c r="A9923" t="s">
        <v>89030</v>
      </c>
      <c r="B9923" t="s">
        <v>79884</v>
      </c>
      <c r="C9923">
        <v>-9.0614700000000003E-3</v>
      </c>
      <c r="D9923">
        <v>0.90412009999999998</v>
      </c>
      <c r="E9923">
        <v>-0.121971</v>
      </c>
      <c r="F9923">
        <v>-4.9690000000000003</v>
      </c>
    </row>
    <row r="9924" spans="1:6" x14ac:dyDescent="0.2">
      <c r="A9924" t="s">
        <v>64063</v>
      </c>
      <c r="B9924" t="s">
        <v>64064</v>
      </c>
      <c r="C9924">
        <v>-9.5095349999999995E-2</v>
      </c>
      <c r="D9924">
        <v>0.67834340000000004</v>
      </c>
      <c r="E9924">
        <v>-0.42076469999999999</v>
      </c>
      <c r="F9924">
        <v>-4.9240000000000004</v>
      </c>
    </row>
    <row r="9925" spans="1:6" x14ac:dyDescent="0.2">
      <c r="A9925" t="s">
        <v>78272</v>
      </c>
      <c r="B9925" t="s">
        <v>64064</v>
      </c>
      <c r="C9925">
        <v>4.6868390000000003E-2</v>
      </c>
      <c r="D9925">
        <v>0.80523960000000006</v>
      </c>
      <c r="E9925">
        <v>0.24981339999999999</v>
      </c>
      <c r="F9925">
        <v>-4.9560000000000004</v>
      </c>
    </row>
    <row r="9926" spans="1:6" x14ac:dyDescent="0.2">
      <c r="A9926" t="s">
        <v>16793</v>
      </c>
      <c r="B9926" t="s">
        <v>16794</v>
      </c>
      <c r="C9926">
        <v>8.7352490000000005E-2</v>
      </c>
      <c r="D9926">
        <v>0.23988490000000001</v>
      </c>
      <c r="E9926">
        <v>1.2107508</v>
      </c>
      <c r="F9926">
        <v>-4.5860000000000003</v>
      </c>
    </row>
    <row r="9927" spans="1:6" x14ac:dyDescent="0.2">
      <c r="A9927" t="s">
        <v>94683</v>
      </c>
      <c r="B9927" t="s">
        <v>16794</v>
      </c>
      <c r="C9927">
        <v>-6.3700700000000002E-3</v>
      </c>
      <c r="D9927">
        <v>0.95863940000000003</v>
      </c>
      <c r="E9927">
        <v>-5.2504599999999998E-2</v>
      </c>
      <c r="F9927">
        <v>-4.9720000000000004</v>
      </c>
    </row>
    <row r="9928" spans="1:6" x14ac:dyDescent="0.2">
      <c r="A9928" t="s">
        <v>95080</v>
      </c>
      <c r="B9928" t="s">
        <v>95081</v>
      </c>
      <c r="C9928">
        <v>3.3336400000000001E-3</v>
      </c>
      <c r="D9928">
        <v>0.96251799999999998</v>
      </c>
      <c r="E9928">
        <v>4.7576800000000002E-2</v>
      </c>
      <c r="F9928">
        <v>-4.9720000000000004</v>
      </c>
    </row>
    <row r="9929" spans="1:6" x14ac:dyDescent="0.2">
      <c r="A9929" t="s">
        <v>23347</v>
      </c>
      <c r="B9929" t="s">
        <v>23348</v>
      </c>
      <c r="C9929">
        <v>-9.6849790000000005E-2</v>
      </c>
      <c r="D9929">
        <v>0.30971389999999999</v>
      </c>
      <c r="E9929">
        <v>-1.0418596</v>
      </c>
      <c r="F9929">
        <v>-4.6820000000000004</v>
      </c>
    </row>
    <row r="9930" spans="1:6" x14ac:dyDescent="0.2">
      <c r="A9930" t="s">
        <v>27469</v>
      </c>
      <c r="B9930" t="s">
        <v>23348</v>
      </c>
      <c r="C9930">
        <v>8.6695300000000003E-2</v>
      </c>
      <c r="D9930">
        <v>0.3487595</v>
      </c>
      <c r="E9930">
        <v>0.95914480000000002</v>
      </c>
      <c r="F9930">
        <v>-4.7249999999999996</v>
      </c>
    </row>
    <row r="9931" spans="1:6" x14ac:dyDescent="0.2">
      <c r="A9931" t="s">
        <v>56523</v>
      </c>
      <c r="B9931" t="s">
        <v>23348</v>
      </c>
      <c r="C9931">
        <v>6.467589E-2</v>
      </c>
      <c r="D9931">
        <v>0.61185920000000005</v>
      </c>
      <c r="E9931">
        <v>0.51536499999999996</v>
      </c>
      <c r="F9931">
        <v>-4.9000000000000004</v>
      </c>
    </row>
    <row r="9932" spans="1:6" x14ac:dyDescent="0.2">
      <c r="A9932" t="s">
        <v>64428</v>
      </c>
      <c r="B9932" t="s">
        <v>64429</v>
      </c>
      <c r="C9932">
        <v>1.8648709999999999E-2</v>
      </c>
      <c r="D9932">
        <v>0.68164230000000003</v>
      </c>
      <c r="E9932">
        <v>0.41617799999999999</v>
      </c>
      <c r="F9932">
        <v>-4.9249999999999998</v>
      </c>
    </row>
    <row r="9933" spans="1:6" x14ac:dyDescent="0.2">
      <c r="A9933" t="s">
        <v>30873</v>
      </c>
      <c r="B9933" t="s">
        <v>30874</v>
      </c>
      <c r="C9933">
        <v>-9.0477940000000007E-2</v>
      </c>
      <c r="D9933">
        <v>0.38149250000000001</v>
      </c>
      <c r="E9933">
        <v>-0.89456619999999998</v>
      </c>
      <c r="F9933">
        <v>-4.7569999999999997</v>
      </c>
    </row>
    <row r="9934" spans="1:6" x14ac:dyDescent="0.2">
      <c r="A9934" t="s">
        <v>74063</v>
      </c>
      <c r="B9934" t="s">
        <v>30874</v>
      </c>
      <c r="C9934">
        <v>-2.4088950000000001E-2</v>
      </c>
      <c r="D9934">
        <v>0.76730149999999997</v>
      </c>
      <c r="E9934">
        <v>-0.29989749999999998</v>
      </c>
      <c r="F9934">
        <v>-4.9480000000000004</v>
      </c>
    </row>
    <row r="9935" spans="1:6" x14ac:dyDescent="0.2">
      <c r="A9935" t="s">
        <v>89929</v>
      </c>
      <c r="B9935" t="s">
        <v>30874</v>
      </c>
      <c r="C9935">
        <v>7.7867700000000001E-3</v>
      </c>
      <c r="D9935">
        <v>0.91311089999999995</v>
      </c>
      <c r="E9935">
        <v>0.1104821</v>
      </c>
      <c r="F9935">
        <v>-4.97</v>
      </c>
    </row>
    <row r="9936" spans="1:6" x14ac:dyDescent="0.2">
      <c r="A9936" t="s">
        <v>28186</v>
      </c>
      <c r="B9936" t="s">
        <v>28187</v>
      </c>
      <c r="C9936">
        <v>-7.6666490000000004E-2</v>
      </c>
      <c r="D9936">
        <v>0.35595850000000001</v>
      </c>
      <c r="E9936">
        <v>-0.94460230000000001</v>
      </c>
      <c r="F9936">
        <v>-4.7329999999999997</v>
      </c>
    </row>
    <row r="9937" spans="1:6" x14ac:dyDescent="0.2">
      <c r="A9937" t="s">
        <v>36306</v>
      </c>
      <c r="B9937" t="s">
        <v>28187</v>
      </c>
      <c r="C9937">
        <v>-9.1985230000000001E-2</v>
      </c>
      <c r="D9937">
        <v>0.4305735</v>
      </c>
      <c r="E9937">
        <v>-0.80422830000000001</v>
      </c>
      <c r="F9937">
        <v>-4.7969999999999997</v>
      </c>
    </row>
    <row r="9938" spans="1:6" x14ac:dyDescent="0.2">
      <c r="A9938" t="s">
        <v>77665</v>
      </c>
      <c r="B9938" t="s">
        <v>28187</v>
      </c>
      <c r="C9938">
        <v>1.971026E-2</v>
      </c>
      <c r="D9938">
        <v>0.79949780000000004</v>
      </c>
      <c r="E9938">
        <v>0.25734829999999997</v>
      </c>
      <c r="F9938">
        <v>-4.9550000000000001</v>
      </c>
    </row>
    <row r="9939" spans="1:6" x14ac:dyDescent="0.2">
      <c r="A9939" t="s">
        <v>93120</v>
      </c>
      <c r="B9939" t="s">
        <v>28187</v>
      </c>
      <c r="C9939">
        <v>-9.6870900000000006E-3</v>
      </c>
      <c r="D9939">
        <v>0.94384500000000005</v>
      </c>
      <c r="E9939">
        <v>-7.1314000000000002E-2</v>
      </c>
      <c r="F9939">
        <v>-4.9720000000000004</v>
      </c>
    </row>
    <row r="9940" spans="1:6" x14ac:dyDescent="0.2">
      <c r="A9940" t="s">
        <v>19543</v>
      </c>
      <c r="B9940" t="s">
        <v>19544</v>
      </c>
      <c r="C9940">
        <v>0.13058349999999999</v>
      </c>
      <c r="D9940">
        <v>0.26908379999999998</v>
      </c>
      <c r="E9940">
        <v>1.1362277000000001</v>
      </c>
      <c r="F9940">
        <v>-4.63</v>
      </c>
    </row>
    <row r="9941" spans="1:6" x14ac:dyDescent="0.2">
      <c r="A9941" t="s">
        <v>66525</v>
      </c>
      <c r="B9941" t="s">
        <v>19544</v>
      </c>
      <c r="C9941">
        <v>4.3859420000000003E-2</v>
      </c>
      <c r="D9941">
        <v>0.70032130000000004</v>
      </c>
      <c r="E9941">
        <v>0.39037500000000003</v>
      </c>
      <c r="F9941">
        <v>-4.931</v>
      </c>
    </row>
    <row r="9942" spans="1:6" x14ac:dyDescent="0.2">
      <c r="A9942" t="s">
        <v>80366</v>
      </c>
      <c r="B9942" t="s">
        <v>19544</v>
      </c>
      <c r="C9942">
        <v>3.4088519999999997E-2</v>
      </c>
      <c r="D9942">
        <v>0.82475799999999999</v>
      </c>
      <c r="E9942">
        <v>0.22430739999999999</v>
      </c>
      <c r="F9942">
        <v>-4.9589999999999996</v>
      </c>
    </row>
    <row r="9943" spans="1:6" x14ac:dyDescent="0.2">
      <c r="A9943" t="s">
        <v>17375</v>
      </c>
      <c r="B9943" t="s">
        <v>17376</v>
      </c>
      <c r="C9943">
        <v>0.15065920999999999</v>
      </c>
      <c r="D9943">
        <v>0.24621370000000001</v>
      </c>
      <c r="E9943">
        <v>1.1940427</v>
      </c>
      <c r="F9943">
        <v>-4.5960000000000001</v>
      </c>
    </row>
    <row r="9944" spans="1:6" x14ac:dyDescent="0.2">
      <c r="A9944" t="s">
        <v>46000</v>
      </c>
      <c r="B9944" t="s">
        <v>17376</v>
      </c>
      <c r="C9944">
        <v>-4.9321469999999999E-2</v>
      </c>
      <c r="D9944">
        <v>0.52001439999999999</v>
      </c>
      <c r="E9944">
        <v>-0.65468219999999999</v>
      </c>
      <c r="F9944">
        <v>-4.8559999999999999</v>
      </c>
    </row>
    <row r="9945" spans="1:6" x14ac:dyDescent="0.2">
      <c r="A9945" t="s">
        <v>92264</v>
      </c>
      <c r="B9945" t="s">
        <v>17376</v>
      </c>
      <c r="C9945">
        <v>-6.9055899999999996E-3</v>
      </c>
      <c r="D9945">
        <v>0.93544430000000001</v>
      </c>
      <c r="E9945">
        <v>-8.2005999999999996E-2</v>
      </c>
      <c r="F9945">
        <v>-4.9710000000000001</v>
      </c>
    </row>
    <row r="9946" spans="1:6" x14ac:dyDescent="0.2">
      <c r="A9946" t="s">
        <v>30854</v>
      </c>
      <c r="B9946" t="s">
        <v>30855</v>
      </c>
      <c r="C9946">
        <v>-0.20479843</v>
      </c>
      <c r="D9946">
        <v>0.38137979999999999</v>
      </c>
      <c r="E9946">
        <v>-0.89478199999999997</v>
      </c>
      <c r="F9946">
        <v>-4.7569999999999997</v>
      </c>
    </row>
    <row r="9947" spans="1:6" x14ac:dyDescent="0.2">
      <c r="A9947" t="s">
        <v>72433</v>
      </c>
      <c r="B9947" t="s">
        <v>72434</v>
      </c>
      <c r="C9947">
        <v>2.0072940000000001E-2</v>
      </c>
      <c r="D9947">
        <v>0.75226850000000001</v>
      </c>
      <c r="E9947">
        <v>0.3199554</v>
      </c>
      <c r="F9947">
        <v>-4.9450000000000003</v>
      </c>
    </row>
    <row r="9948" spans="1:6" x14ac:dyDescent="0.2">
      <c r="A9948" t="s">
        <v>17188</v>
      </c>
      <c r="B9948" t="s">
        <v>17189</v>
      </c>
      <c r="C9948">
        <v>9.9041149999999994E-2</v>
      </c>
      <c r="D9948">
        <v>0.24430209999999999</v>
      </c>
      <c r="E9948">
        <v>1.1990548000000001</v>
      </c>
      <c r="F9948">
        <v>-4.593</v>
      </c>
    </row>
    <row r="9949" spans="1:6" x14ac:dyDescent="0.2">
      <c r="A9949" t="s">
        <v>54991</v>
      </c>
      <c r="B9949" t="s">
        <v>17189</v>
      </c>
      <c r="C9949">
        <v>5.8909169999999997E-2</v>
      </c>
      <c r="D9949">
        <v>0.59828099999999995</v>
      </c>
      <c r="E9949">
        <v>0.53525780000000001</v>
      </c>
      <c r="F9949">
        <v>-4.8940000000000001</v>
      </c>
    </row>
    <row r="9950" spans="1:6" x14ac:dyDescent="0.2">
      <c r="A9950" t="s">
        <v>76383</v>
      </c>
      <c r="B9950" t="s">
        <v>17189</v>
      </c>
      <c r="C9950">
        <v>-2.6938879999999998E-2</v>
      </c>
      <c r="D9950">
        <v>0.78816629999999999</v>
      </c>
      <c r="E9950">
        <v>-0.2722639</v>
      </c>
      <c r="F9950">
        <v>-4.952</v>
      </c>
    </row>
    <row r="9951" spans="1:6" x14ac:dyDescent="0.2">
      <c r="A9951" t="s">
        <v>73291</v>
      </c>
      <c r="B9951" t="s">
        <v>73292</v>
      </c>
      <c r="C9951">
        <v>2.070031E-2</v>
      </c>
      <c r="D9951">
        <v>0.76012760000000001</v>
      </c>
      <c r="E9951">
        <v>0.30945309999999998</v>
      </c>
      <c r="F9951">
        <v>-4.9459999999999997</v>
      </c>
    </row>
    <row r="9952" spans="1:6" x14ac:dyDescent="0.2">
      <c r="A9952" t="s">
        <v>60346</v>
      </c>
      <c r="B9952" t="s">
        <v>60347</v>
      </c>
      <c r="C9952">
        <v>-4.4908209999999997E-2</v>
      </c>
      <c r="D9952">
        <v>0.64501640000000005</v>
      </c>
      <c r="E9952">
        <v>-0.46764240000000001</v>
      </c>
      <c r="F9952">
        <v>-4.9130000000000003</v>
      </c>
    </row>
    <row r="9953" spans="1:6" x14ac:dyDescent="0.2">
      <c r="A9953" t="s">
        <v>94134</v>
      </c>
      <c r="B9953" t="s">
        <v>94135</v>
      </c>
      <c r="C9953">
        <v>-6.74633E-3</v>
      </c>
      <c r="D9953">
        <v>0.95359559999999999</v>
      </c>
      <c r="E9953">
        <v>-5.8914599999999998E-2</v>
      </c>
      <c r="F9953">
        <v>-4.9720000000000004</v>
      </c>
    </row>
    <row r="9954" spans="1:6" x14ac:dyDescent="0.2">
      <c r="A9954" t="s">
        <v>64957</v>
      </c>
      <c r="B9954" t="s">
        <v>64958</v>
      </c>
      <c r="C9954">
        <v>6.7128759999999996E-2</v>
      </c>
      <c r="D9954">
        <v>0.68612660000000003</v>
      </c>
      <c r="E9954">
        <v>0.40995779999999998</v>
      </c>
      <c r="F9954">
        <v>-4.9269999999999996</v>
      </c>
    </row>
    <row r="9955" spans="1:6" x14ac:dyDescent="0.2">
      <c r="A9955" t="s">
        <v>71013</v>
      </c>
      <c r="B9955" t="s">
        <v>64958</v>
      </c>
      <c r="C9955">
        <v>3.698709E-2</v>
      </c>
      <c r="D9955">
        <v>0.73939379999999999</v>
      </c>
      <c r="E9955">
        <v>0.3372407</v>
      </c>
      <c r="F9955">
        <v>-4.9420000000000002</v>
      </c>
    </row>
    <row r="9956" spans="1:6" x14ac:dyDescent="0.2">
      <c r="A9956" t="s">
        <v>98223</v>
      </c>
      <c r="B9956" t="s">
        <v>98224</v>
      </c>
      <c r="C9956">
        <v>8.7600999999999998E-4</v>
      </c>
      <c r="D9956">
        <v>0.99271929999999997</v>
      </c>
      <c r="E9956">
        <v>9.2381000000000008E-3</v>
      </c>
      <c r="F9956">
        <v>-4.9729999999999999</v>
      </c>
    </row>
    <row r="9957" spans="1:6" x14ac:dyDescent="0.2">
      <c r="A9957" t="s">
        <v>86266</v>
      </c>
      <c r="B9957" t="s">
        <v>86267</v>
      </c>
      <c r="C9957">
        <v>-1.9536660000000001E-2</v>
      </c>
      <c r="D9957">
        <v>0.87834690000000004</v>
      </c>
      <c r="E9957">
        <v>-0.15500459999999999</v>
      </c>
      <c r="F9957">
        <v>-4.9660000000000002</v>
      </c>
    </row>
    <row r="9958" spans="1:6" x14ac:dyDescent="0.2">
      <c r="A9958" t="s">
        <v>63248</v>
      </c>
      <c r="B9958" t="s">
        <v>63249</v>
      </c>
      <c r="C9958">
        <v>2.3024869999999999E-2</v>
      </c>
      <c r="D9958">
        <v>0.67069400000000001</v>
      </c>
      <c r="E9958">
        <v>0.43143579999999998</v>
      </c>
      <c r="F9958">
        <v>-4.9219999999999997</v>
      </c>
    </row>
    <row r="9959" spans="1:6" x14ac:dyDescent="0.2">
      <c r="A9959" t="s">
        <v>97243</v>
      </c>
      <c r="B9959" t="s">
        <v>63249</v>
      </c>
      <c r="C9959">
        <v>-2.0584499999999999E-3</v>
      </c>
      <c r="D9959">
        <v>0.98311179999999998</v>
      </c>
      <c r="E9959">
        <v>-2.1429900000000002E-2</v>
      </c>
      <c r="F9959">
        <v>-4.9729999999999999</v>
      </c>
    </row>
    <row r="9960" spans="1:6" x14ac:dyDescent="0.2">
      <c r="A9960" t="s">
        <v>37955</v>
      </c>
      <c r="B9960" t="s">
        <v>37956</v>
      </c>
      <c r="C9960">
        <v>-6.0009890000000003E-2</v>
      </c>
      <c r="D9960">
        <v>0.44499529999999998</v>
      </c>
      <c r="E9960">
        <v>-0.77893380000000001</v>
      </c>
      <c r="F9960">
        <v>-4.8079999999999998</v>
      </c>
    </row>
    <row r="9961" spans="1:6" x14ac:dyDescent="0.2">
      <c r="A9961" t="s">
        <v>76571</v>
      </c>
      <c r="B9961" t="s">
        <v>37956</v>
      </c>
      <c r="C9961">
        <v>4.0819969999999997E-2</v>
      </c>
      <c r="D9961">
        <v>0.78989980000000004</v>
      </c>
      <c r="E9961">
        <v>0.2699781</v>
      </c>
      <c r="F9961">
        <v>-4.9530000000000003</v>
      </c>
    </row>
    <row r="9962" spans="1:6" x14ac:dyDescent="0.2">
      <c r="A9962" t="s">
        <v>12381</v>
      </c>
      <c r="B9962" t="s">
        <v>12382</v>
      </c>
      <c r="C9962">
        <v>-0.11715732</v>
      </c>
      <c r="D9962">
        <v>0.19298319999999999</v>
      </c>
      <c r="E9962">
        <v>-1.3464552000000001</v>
      </c>
      <c r="F9962">
        <v>-4.5</v>
      </c>
    </row>
    <row r="9963" spans="1:6" x14ac:dyDescent="0.2">
      <c r="A9963" t="s">
        <v>22311</v>
      </c>
      <c r="B9963" t="s">
        <v>12382</v>
      </c>
      <c r="C9963">
        <v>0.15529643000000001</v>
      </c>
      <c r="D9963">
        <v>0.29966779999999998</v>
      </c>
      <c r="E9963">
        <v>1.0643195999999999</v>
      </c>
      <c r="F9963">
        <v>-4.67</v>
      </c>
    </row>
    <row r="9964" spans="1:6" x14ac:dyDescent="0.2">
      <c r="A9964" t="s">
        <v>24975</v>
      </c>
      <c r="B9964" t="s">
        <v>12382</v>
      </c>
      <c r="C9964">
        <v>7.0255540000000005E-2</v>
      </c>
      <c r="D9964">
        <v>0.32511580000000001</v>
      </c>
      <c r="E9964">
        <v>1.0084081</v>
      </c>
      <c r="F9964">
        <v>-4.7</v>
      </c>
    </row>
    <row r="9965" spans="1:6" x14ac:dyDescent="0.2">
      <c r="A9965" t="s">
        <v>48487</v>
      </c>
      <c r="B9965" t="s">
        <v>12382</v>
      </c>
      <c r="C9965">
        <v>6.2419179999999998E-2</v>
      </c>
      <c r="D9965">
        <v>0.54215729999999995</v>
      </c>
      <c r="E9965">
        <v>0.61998620000000004</v>
      </c>
      <c r="F9965">
        <v>-4.8680000000000003</v>
      </c>
    </row>
    <row r="9966" spans="1:6" x14ac:dyDescent="0.2">
      <c r="A9966" t="s">
        <v>82598</v>
      </c>
      <c r="B9966" t="s">
        <v>12382</v>
      </c>
      <c r="C9966">
        <v>1.7979180000000001E-2</v>
      </c>
      <c r="D9966">
        <v>0.84501729999999997</v>
      </c>
      <c r="E9966">
        <v>0.19799359999999999</v>
      </c>
      <c r="F9966">
        <v>-4.9619999999999997</v>
      </c>
    </row>
    <row r="9967" spans="1:6" x14ac:dyDescent="0.2">
      <c r="A9967" t="s">
        <v>13450</v>
      </c>
      <c r="B9967" t="s">
        <v>13451</v>
      </c>
      <c r="C9967">
        <v>-0.13748943999999999</v>
      </c>
      <c r="D9967">
        <v>0.20551059999999999</v>
      </c>
      <c r="E9967">
        <v>-1.3078987</v>
      </c>
      <c r="F9967">
        <v>-4.5250000000000004</v>
      </c>
    </row>
    <row r="9968" spans="1:6" x14ac:dyDescent="0.2">
      <c r="A9968" t="s">
        <v>5621</v>
      </c>
      <c r="B9968" t="s">
        <v>5622</v>
      </c>
      <c r="C9968">
        <v>-0.14584157</v>
      </c>
      <c r="D9968">
        <v>0.10718610000000001</v>
      </c>
      <c r="E9968">
        <v>-1.685508</v>
      </c>
      <c r="F9968">
        <v>-4.2560000000000002</v>
      </c>
    </row>
    <row r="9969" spans="1:6" x14ac:dyDescent="0.2">
      <c r="A9969" t="s">
        <v>48139</v>
      </c>
      <c r="B9969" t="s">
        <v>48140</v>
      </c>
      <c r="C9969">
        <v>-8.7416690000000005E-2</v>
      </c>
      <c r="D9969">
        <v>0.538991</v>
      </c>
      <c r="E9969">
        <v>-0.62489969999999995</v>
      </c>
      <c r="F9969">
        <v>-4.8659999999999997</v>
      </c>
    </row>
    <row r="9970" spans="1:6" x14ac:dyDescent="0.2">
      <c r="A9970" t="s">
        <v>73678</v>
      </c>
      <c r="B9970" t="s">
        <v>48140</v>
      </c>
      <c r="C9970">
        <v>-6.0708720000000001E-2</v>
      </c>
      <c r="D9970">
        <v>0.76352880000000001</v>
      </c>
      <c r="E9970">
        <v>-0.304919</v>
      </c>
      <c r="F9970">
        <v>-4.9470000000000001</v>
      </c>
    </row>
    <row r="9971" spans="1:6" x14ac:dyDescent="0.2">
      <c r="A9971" t="s">
        <v>29545</v>
      </c>
      <c r="B9971" t="s">
        <v>29546</v>
      </c>
      <c r="C9971">
        <v>8.934578E-2</v>
      </c>
      <c r="D9971">
        <v>0.36964229999999998</v>
      </c>
      <c r="E9971">
        <v>0.91749990000000003</v>
      </c>
      <c r="F9971">
        <v>-4.7460000000000004</v>
      </c>
    </row>
    <row r="9972" spans="1:6" x14ac:dyDescent="0.2">
      <c r="A9972" t="s">
        <v>64003</v>
      </c>
      <c r="B9972" t="s">
        <v>29546</v>
      </c>
      <c r="C9972">
        <v>-4.3690890000000003E-2</v>
      </c>
      <c r="D9972">
        <v>0.67771320000000002</v>
      </c>
      <c r="E9972">
        <v>-0.42164190000000001</v>
      </c>
      <c r="F9972">
        <v>-4.9240000000000004</v>
      </c>
    </row>
    <row r="9973" spans="1:6" x14ac:dyDescent="0.2">
      <c r="A9973" t="s">
        <v>80954</v>
      </c>
      <c r="B9973" t="s">
        <v>80955</v>
      </c>
      <c r="C9973">
        <v>2.1627400000000001E-2</v>
      </c>
      <c r="D9973">
        <v>0.82966419999999996</v>
      </c>
      <c r="E9973">
        <v>0.2179208</v>
      </c>
      <c r="F9973">
        <v>-4.96</v>
      </c>
    </row>
    <row r="9974" spans="1:6" x14ac:dyDescent="0.2">
      <c r="A9974" t="s">
        <v>81617</v>
      </c>
      <c r="B9974" t="s">
        <v>81618</v>
      </c>
      <c r="C9974">
        <v>2.2308910000000001E-2</v>
      </c>
      <c r="D9974">
        <v>0.8363024</v>
      </c>
      <c r="E9974">
        <v>0.20929429999999999</v>
      </c>
      <c r="F9974">
        <v>-4.9610000000000003</v>
      </c>
    </row>
    <row r="9975" spans="1:6" x14ac:dyDescent="0.2">
      <c r="A9975" t="s">
        <v>51236</v>
      </c>
      <c r="B9975" t="s">
        <v>51237</v>
      </c>
      <c r="C9975">
        <v>-9.2065389999999997E-2</v>
      </c>
      <c r="D9975">
        <v>0.56637519999999997</v>
      </c>
      <c r="E9975">
        <v>-0.58289749999999996</v>
      </c>
      <c r="F9975">
        <v>-4.88</v>
      </c>
    </row>
    <row r="9976" spans="1:6" x14ac:dyDescent="0.2">
      <c r="A9976" t="s">
        <v>56128</v>
      </c>
      <c r="B9976" t="s">
        <v>56129</v>
      </c>
      <c r="C9976">
        <v>4.4322390000000003E-2</v>
      </c>
      <c r="D9976">
        <v>0.60834759999999999</v>
      </c>
      <c r="E9976">
        <v>0.52048919999999999</v>
      </c>
      <c r="F9976">
        <v>-4.8979999999999997</v>
      </c>
    </row>
    <row r="9977" spans="1:6" x14ac:dyDescent="0.2">
      <c r="A9977" t="s">
        <v>31779</v>
      </c>
      <c r="B9977" t="s">
        <v>31780</v>
      </c>
      <c r="C9977">
        <v>8.2037089999999993E-2</v>
      </c>
      <c r="D9977">
        <v>0.39042589999999999</v>
      </c>
      <c r="E9977">
        <v>0.87758639999999999</v>
      </c>
      <c r="F9977">
        <v>-4.7649999999999997</v>
      </c>
    </row>
    <row r="9978" spans="1:6" x14ac:dyDescent="0.2">
      <c r="A9978" t="s">
        <v>14113</v>
      </c>
      <c r="B9978" t="s">
        <v>14114</v>
      </c>
      <c r="C9978">
        <v>-0.10853415</v>
      </c>
      <c r="D9978">
        <v>0.212677</v>
      </c>
      <c r="E9978">
        <v>-1.2866628</v>
      </c>
      <c r="F9978">
        <v>-4.5380000000000003</v>
      </c>
    </row>
    <row r="9979" spans="1:6" x14ac:dyDescent="0.2">
      <c r="A9979" t="s">
        <v>83768</v>
      </c>
      <c r="B9979" t="s">
        <v>14114</v>
      </c>
      <c r="C9979">
        <v>2.2884060000000001E-2</v>
      </c>
      <c r="D9979">
        <v>0.85508550000000005</v>
      </c>
      <c r="E9979">
        <v>0.18497079999999999</v>
      </c>
      <c r="F9979">
        <v>-4.9640000000000004</v>
      </c>
    </row>
    <row r="9980" spans="1:6" x14ac:dyDescent="0.2">
      <c r="A9980" t="s">
        <v>98914</v>
      </c>
      <c r="B9980" t="s">
        <v>14114</v>
      </c>
      <c r="C9980">
        <v>-1.0809E-4</v>
      </c>
      <c r="D9980">
        <v>0.9991698</v>
      </c>
      <c r="E9980">
        <v>-1.0533000000000001E-3</v>
      </c>
      <c r="F9980">
        <v>-4.9729999999999999</v>
      </c>
    </row>
    <row r="9981" spans="1:6" x14ac:dyDescent="0.2">
      <c r="A9981" t="s">
        <v>58695</v>
      </c>
      <c r="B9981" t="s">
        <v>58696</v>
      </c>
      <c r="C9981">
        <v>3.0928859999999999E-2</v>
      </c>
      <c r="D9981">
        <v>0.63060740000000004</v>
      </c>
      <c r="E9981">
        <v>0.48823889999999998</v>
      </c>
      <c r="F9981">
        <v>-4.907</v>
      </c>
    </row>
    <row r="9982" spans="1:6" x14ac:dyDescent="0.2">
      <c r="A9982" t="s">
        <v>61019</v>
      </c>
      <c r="B9982" t="s">
        <v>58696</v>
      </c>
      <c r="C9982">
        <v>-4.0422260000000002E-2</v>
      </c>
      <c r="D9982">
        <v>0.65080499999999997</v>
      </c>
      <c r="E9982">
        <v>-0.45942620000000001</v>
      </c>
      <c r="F9982">
        <v>-4.915</v>
      </c>
    </row>
    <row r="9983" spans="1:6" x14ac:dyDescent="0.2">
      <c r="A9983" t="s">
        <v>65005</v>
      </c>
      <c r="B9983" t="s">
        <v>65006</v>
      </c>
      <c r="C9983">
        <v>-4.5685139999999999E-2</v>
      </c>
      <c r="D9983">
        <v>0.68642729999999996</v>
      </c>
      <c r="E9983">
        <v>-0.40954119999999999</v>
      </c>
      <c r="F9983">
        <v>-4.9269999999999996</v>
      </c>
    </row>
    <row r="9984" spans="1:6" x14ac:dyDescent="0.2">
      <c r="A9984" t="s">
        <v>17758</v>
      </c>
      <c r="B9984" t="s">
        <v>17759</v>
      </c>
      <c r="C9984">
        <v>8.3763760000000007E-2</v>
      </c>
      <c r="D9984">
        <v>0.25040820000000003</v>
      </c>
      <c r="E9984">
        <v>1.1831471</v>
      </c>
      <c r="F9984">
        <v>-4.6020000000000003</v>
      </c>
    </row>
    <row r="9985" spans="1:6" x14ac:dyDescent="0.2">
      <c r="A9985" t="s">
        <v>21756</v>
      </c>
      <c r="B9985" t="s">
        <v>17759</v>
      </c>
      <c r="C9985">
        <v>0.11754185</v>
      </c>
      <c r="D9985">
        <v>0.29359289999999999</v>
      </c>
      <c r="E9985">
        <v>1.0781642</v>
      </c>
      <c r="F9985">
        <v>-4.6630000000000003</v>
      </c>
    </row>
    <row r="9986" spans="1:6" x14ac:dyDescent="0.2">
      <c r="A9986" t="s">
        <v>8387</v>
      </c>
      <c r="B9986" t="s">
        <v>8388</v>
      </c>
      <c r="C9986">
        <v>0.1197864</v>
      </c>
      <c r="D9986">
        <v>0.14375309999999999</v>
      </c>
      <c r="E9986">
        <v>1.5206603999999999</v>
      </c>
      <c r="F9986">
        <v>-4.3789999999999996</v>
      </c>
    </row>
    <row r="9987" spans="1:6" x14ac:dyDescent="0.2">
      <c r="A9987" t="s">
        <v>9226</v>
      </c>
      <c r="B9987" t="s">
        <v>8388</v>
      </c>
      <c r="C9987">
        <v>0.10542878</v>
      </c>
      <c r="D9987">
        <v>0.1543273</v>
      </c>
      <c r="E9987">
        <v>1.4795586999999999</v>
      </c>
      <c r="F9987">
        <v>-4.4080000000000004</v>
      </c>
    </row>
    <row r="9988" spans="1:6" x14ac:dyDescent="0.2">
      <c r="A9988" t="s">
        <v>13251</v>
      </c>
      <c r="B9988" t="s">
        <v>8388</v>
      </c>
      <c r="C9988">
        <v>0.11155184999999999</v>
      </c>
      <c r="D9988">
        <v>0.2034453</v>
      </c>
      <c r="E9988">
        <v>1.3141259999999999</v>
      </c>
      <c r="F9988">
        <v>-4.5209999999999999</v>
      </c>
    </row>
    <row r="9989" spans="1:6" x14ac:dyDescent="0.2">
      <c r="A9989" t="s">
        <v>17783</v>
      </c>
      <c r="B9989" t="s">
        <v>8388</v>
      </c>
      <c r="C9989">
        <v>0.10970052</v>
      </c>
      <c r="D9989">
        <v>0.25055939999999999</v>
      </c>
      <c r="E9989">
        <v>1.1827567999999999</v>
      </c>
      <c r="F9989">
        <v>-4.6029999999999998</v>
      </c>
    </row>
    <row r="9990" spans="1:6" x14ac:dyDescent="0.2">
      <c r="A9990" t="s">
        <v>89252</v>
      </c>
      <c r="B9990" t="s">
        <v>89253</v>
      </c>
      <c r="C9990">
        <v>-1.15675E-2</v>
      </c>
      <c r="D9990">
        <v>0.90620299999999998</v>
      </c>
      <c r="E9990">
        <v>-0.11930789999999999</v>
      </c>
      <c r="F9990">
        <v>-4.9690000000000003</v>
      </c>
    </row>
    <row r="9991" spans="1:6" x14ac:dyDescent="0.2">
      <c r="A9991" t="s">
        <v>77395</v>
      </c>
      <c r="B9991" t="s">
        <v>77396</v>
      </c>
      <c r="C9991">
        <v>2.733841E-2</v>
      </c>
      <c r="D9991">
        <v>0.79698040000000003</v>
      </c>
      <c r="E9991">
        <v>0.26065670000000002</v>
      </c>
      <c r="F9991">
        <v>-4.9539999999999997</v>
      </c>
    </row>
    <row r="9992" spans="1:6" x14ac:dyDescent="0.2">
      <c r="A9992" t="s">
        <v>44238</v>
      </c>
      <c r="B9992" t="s">
        <v>44239</v>
      </c>
      <c r="C9992">
        <v>-4.9022089999999997E-2</v>
      </c>
      <c r="D9992">
        <v>0.50352059999999998</v>
      </c>
      <c r="E9992">
        <v>-0.68106089999999997</v>
      </c>
      <c r="F9992">
        <v>-4.8460000000000001</v>
      </c>
    </row>
    <row r="9993" spans="1:6" x14ac:dyDescent="0.2">
      <c r="A9993" t="s">
        <v>87627</v>
      </c>
      <c r="B9993" t="s">
        <v>44239</v>
      </c>
      <c r="C9993">
        <v>-9.2853099999999997E-3</v>
      </c>
      <c r="D9993">
        <v>0.89110350000000005</v>
      </c>
      <c r="E9993">
        <v>-0.1386346</v>
      </c>
      <c r="F9993">
        <v>-4.968</v>
      </c>
    </row>
    <row r="9994" spans="1:6" x14ac:dyDescent="0.2">
      <c r="A9994" t="s">
        <v>66462</v>
      </c>
      <c r="B9994" t="s">
        <v>66463</v>
      </c>
      <c r="C9994">
        <v>5.2454140000000003E-2</v>
      </c>
      <c r="D9994">
        <v>0.69980229999999999</v>
      </c>
      <c r="E9994">
        <v>0.3910882</v>
      </c>
      <c r="F9994">
        <v>-4.931</v>
      </c>
    </row>
    <row r="9995" spans="1:6" x14ac:dyDescent="0.2">
      <c r="A9995" t="s">
        <v>69122</v>
      </c>
      <c r="B9995" t="s">
        <v>66463</v>
      </c>
      <c r="C9995">
        <v>-5.1099760000000001E-2</v>
      </c>
      <c r="D9995">
        <v>0.72251259999999995</v>
      </c>
      <c r="E9995">
        <v>-0.36006650000000001</v>
      </c>
      <c r="F9995">
        <v>-4.9370000000000003</v>
      </c>
    </row>
    <row r="9996" spans="1:6" x14ac:dyDescent="0.2">
      <c r="A9996" t="s">
        <v>79319</v>
      </c>
      <c r="B9996" t="s">
        <v>79320</v>
      </c>
      <c r="C9996">
        <v>1.702153E-2</v>
      </c>
      <c r="D9996">
        <v>0.81447890000000001</v>
      </c>
      <c r="E9996">
        <v>0.23771970000000001</v>
      </c>
      <c r="F9996">
        <v>-4.9569999999999999</v>
      </c>
    </row>
    <row r="9997" spans="1:6" x14ac:dyDescent="0.2">
      <c r="A9997" t="s">
        <v>63885</v>
      </c>
      <c r="B9997" t="s">
        <v>63886</v>
      </c>
      <c r="C9997">
        <v>-3.4144510000000003E-2</v>
      </c>
      <c r="D9997">
        <v>0.67675649999999998</v>
      </c>
      <c r="E9997">
        <v>-0.42297430000000003</v>
      </c>
      <c r="F9997">
        <v>-4.9240000000000004</v>
      </c>
    </row>
    <row r="9998" spans="1:6" x14ac:dyDescent="0.2">
      <c r="A9998" t="s">
        <v>72752</v>
      </c>
      <c r="B9998" t="s">
        <v>63886</v>
      </c>
      <c r="C9998">
        <v>-3.635969E-2</v>
      </c>
      <c r="D9998">
        <v>0.75506629999999997</v>
      </c>
      <c r="E9998">
        <v>-0.31621250000000001</v>
      </c>
      <c r="F9998">
        <v>-4.9450000000000003</v>
      </c>
    </row>
    <row r="9999" spans="1:6" x14ac:dyDescent="0.2">
      <c r="A9999" t="s">
        <v>98451</v>
      </c>
      <c r="B9999" t="s">
        <v>63886</v>
      </c>
      <c r="C9999">
        <v>-4.6307999999999999E-4</v>
      </c>
      <c r="D9999">
        <v>0.99509239999999999</v>
      </c>
      <c r="E9999">
        <v>-6.2269999999999999E-3</v>
      </c>
      <c r="F9999">
        <v>-4.9729999999999999</v>
      </c>
    </row>
    <row r="10000" spans="1:6" x14ac:dyDescent="0.2">
      <c r="A10000" t="s">
        <v>4850</v>
      </c>
      <c r="B10000" t="s">
        <v>4851</v>
      </c>
      <c r="C10000">
        <v>-0.16212802000000001</v>
      </c>
      <c r="D10000">
        <v>9.6752500000000005E-2</v>
      </c>
      <c r="E10000">
        <v>-1.7412881</v>
      </c>
      <c r="F10000">
        <v>-4.2119999999999997</v>
      </c>
    </row>
    <row r="10001" spans="1:6" x14ac:dyDescent="0.2">
      <c r="A10001" t="s">
        <v>12880</v>
      </c>
      <c r="B10001" t="s">
        <v>4851</v>
      </c>
      <c r="C10001">
        <v>-0.13659935000000001</v>
      </c>
      <c r="D10001">
        <v>0.198905</v>
      </c>
      <c r="E10001">
        <v>-1.3279916</v>
      </c>
      <c r="F10001">
        <v>-4.5119999999999996</v>
      </c>
    </row>
    <row r="10002" spans="1:6" x14ac:dyDescent="0.2">
      <c r="A10002" t="s">
        <v>52596</v>
      </c>
      <c r="B10002" t="s">
        <v>4851</v>
      </c>
      <c r="C10002">
        <v>9.1048580000000004E-2</v>
      </c>
      <c r="D10002">
        <v>0.57809359999999999</v>
      </c>
      <c r="E10002">
        <v>0.56524700000000005</v>
      </c>
      <c r="F10002">
        <v>-4.8849999999999998</v>
      </c>
    </row>
    <row r="10003" spans="1:6" x14ac:dyDescent="0.2">
      <c r="A10003" t="s">
        <v>33895</v>
      </c>
      <c r="B10003" t="s">
        <v>33896</v>
      </c>
      <c r="C10003">
        <v>-0.17860910999999999</v>
      </c>
      <c r="D10003">
        <v>0.40960669999999999</v>
      </c>
      <c r="E10003">
        <v>-0.8419662</v>
      </c>
      <c r="F10003">
        <v>-4.7809999999999997</v>
      </c>
    </row>
    <row r="10004" spans="1:6" x14ac:dyDescent="0.2">
      <c r="A10004" t="s">
        <v>53937</v>
      </c>
      <c r="B10004" t="s">
        <v>33896</v>
      </c>
      <c r="C10004">
        <v>-5.7600100000000001E-2</v>
      </c>
      <c r="D10004">
        <v>0.58972880000000005</v>
      </c>
      <c r="E10004">
        <v>-0.5479001</v>
      </c>
      <c r="F10004">
        <v>-4.8899999999999997</v>
      </c>
    </row>
    <row r="10005" spans="1:6" x14ac:dyDescent="0.2">
      <c r="A10005" t="s">
        <v>71938</v>
      </c>
      <c r="B10005" t="s">
        <v>33896</v>
      </c>
      <c r="C10005">
        <v>-3.6818110000000001E-2</v>
      </c>
      <c r="D10005">
        <v>0.74760400000000005</v>
      </c>
      <c r="E10005">
        <v>-0.3262061</v>
      </c>
      <c r="F10005">
        <v>-4.944</v>
      </c>
    </row>
    <row r="10006" spans="1:6" x14ac:dyDescent="0.2">
      <c r="A10006" t="s">
        <v>22061</v>
      </c>
      <c r="B10006" t="s">
        <v>22062</v>
      </c>
      <c r="C10006">
        <v>9.9798540000000005E-2</v>
      </c>
      <c r="D10006">
        <v>0.29715029999999998</v>
      </c>
      <c r="E10006">
        <v>1.0700320999999999</v>
      </c>
      <c r="F10006">
        <v>-4.6669999999999998</v>
      </c>
    </row>
    <row r="10007" spans="1:6" x14ac:dyDescent="0.2">
      <c r="A10007" t="s">
        <v>47169</v>
      </c>
      <c r="B10007" t="s">
        <v>22062</v>
      </c>
      <c r="C10007">
        <v>6.9909689999999997E-2</v>
      </c>
      <c r="D10007">
        <v>0.53007420000000005</v>
      </c>
      <c r="E10007">
        <v>0.63882130000000004</v>
      </c>
      <c r="F10007">
        <v>-4.8609999999999998</v>
      </c>
    </row>
    <row r="10008" spans="1:6" x14ac:dyDescent="0.2">
      <c r="A10008" t="s">
        <v>37664</v>
      </c>
      <c r="B10008" t="s">
        <v>37665</v>
      </c>
      <c r="C10008">
        <v>-0.17506165000000001</v>
      </c>
      <c r="D10008">
        <v>0.44215589999999999</v>
      </c>
      <c r="E10008">
        <v>-0.7838735</v>
      </c>
      <c r="F10008">
        <v>-4.806</v>
      </c>
    </row>
    <row r="10009" spans="1:6" x14ac:dyDescent="0.2">
      <c r="A10009" t="s">
        <v>71416</v>
      </c>
      <c r="B10009" t="s">
        <v>37665</v>
      </c>
      <c r="C10009">
        <v>0.11653212</v>
      </c>
      <c r="D10009">
        <v>0.74345989999999995</v>
      </c>
      <c r="E10009">
        <v>0.33177060000000003</v>
      </c>
      <c r="F10009">
        <v>-4.9429999999999996</v>
      </c>
    </row>
    <row r="10010" spans="1:6" x14ac:dyDescent="0.2">
      <c r="A10010" t="s">
        <v>78796</v>
      </c>
      <c r="B10010" t="s">
        <v>37665</v>
      </c>
      <c r="C10010">
        <v>-2.7135780000000002E-2</v>
      </c>
      <c r="D10010">
        <v>0.80979389999999996</v>
      </c>
      <c r="E10010">
        <v>-0.24384739999999999</v>
      </c>
      <c r="F10010">
        <v>-4.9569999999999999</v>
      </c>
    </row>
    <row r="10011" spans="1:6" x14ac:dyDescent="0.2">
      <c r="A10011" t="s">
        <v>40443</v>
      </c>
      <c r="B10011" t="s">
        <v>40444</v>
      </c>
      <c r="C10011">
        <v>5.2786359999999997E-2</v>
      </c>
      <c r="D10011">
        <v>0.46850180000000002</v>
      </c>
      <c r="E10011">
        <v>0.73875729999999995</v>
      </c>
      <c r="F10011">
        <v>-4.8239999999999998</v>
      </c>
    </row>
    <row r="10012" spans="1:6" x14ac:dyDescent="0.2">
      <c r="A10012" t="s">
        <v>89018</v>
      </c>
      <c r="B10012" t="s">
        <v>40444</v>
      </c>
      <c r="C10012">
        <v>-2.1057989999999999E-2</v>
      </c>
      <c r="D10012">
        <v>0.90404209999999996</v>
      </c>
      <c r="E10012">
        <v>-0.1220707</v>
      </c>
      <c r="F10012">
        <v>-4.9690000000000003</v>
      </c>
    </row>
    <row r="10013" spans="1:6" x14ac:dyDescent="0.2">
      <c r="A10013" t="s">
        <v>72383</v>
      </c>
      <c r="B10013" t="s">
        <v>72384</v>
      </c>
      <c r="C10013">
        <v>-3.0102879999999999E-2</v>
      </c>
      <c r="D10013">
        <v>0.7516891</v>
      </c>
      <c r="E10013">
        <v>-0.32073109999999999</v>
      </c>
      <c r="F10013">
        <v>-4.9450000000000003</v>
      </c>
    </row>
    <row r="10014" spans="1:6" x14ac:dyDescent="0.2">
      <c r="A10014" t="s">
        <v>94273</v>
      </c>
      <c r="B10014" t="s">
        <v>72384</v>
      </c>
      <c r="C10014">
        <v>-9.1953999999999994E-3</v>
      </c>
      <c r="D10014">
        <v>0.95496170000000002</v>
      </c>
      <c r="E10014">
        <v>-5.7178199999999998E-2</v>
      </c>
      <c r="F10014">
        <v>-4.9720000000000004</v>
      </c>
    </row>
    <row r="10015" spans="1:6" x14ac:dyDescent="0.2">
      <c r="A10015" t="s">
        <v>95727</v>
      </c>
      <c r="B10015" t="s">
        <v>72384</v>
      </c>
      <c r="C10015">
        <v>-4.2298099999999996E-3</v>
      </c>
      <c r="D10015">
        <v>0.96838950000000001</v>
      </c>
      <c r="E10015">
        <v>-4.0119299999999997E-2</v>
      </c>
      <c r="F10015">
        <v>-4.9729999999999999</v>
      </c>
    </row>
    <row r="10016" spans="1:6" x14ac:dyDescent="0.2">
      <c r="A10016" t="s">
        <v>12063</v>
      </c>
      <c r="B10016" t="s">
        <v>12064</v>
      </c>
      <c r="C10016">
        <v>-0.14493433999999999</v>
      </c>
      <c r="D10016">
        <v>0.18960479999999999</v>
      </c>
      <c r="E10016">
        <v>-1.3571899000000001</v>
      </c>
      <c r="F10016">
        <v>-4.492</v>
      </c>
    </row>
    <row r="10017" spans="1:6" x14ac:dyDescent="0.2">
      <c r="A10017" t="s">
        <v>50408</v>
      </c>
      <c r="B10017" t="s">
        <v>12064</v>
      </c>
      <c r="C10017">
        <v>7.7455979999999994E-2</v>
      </c>
      <c r="D10017">
        <v>0.55897929999999996</v>
      </c>
      <c r="E10017">
        <v>0.5941341</v>
      </c>
      <c r="F10017">
        <v>-4.8760000000000003</v>
      </c>
    </row>
    <row r="10018" spans="1:6" x14ac:dyDescent="0.2">
      <c r="A10018" t="s">
        <v>13127</v>
      </c>
      <c r="B10018" t="s">
        <v>13128</v>
      </c>
      <c r="C10018">
        <v>0.13587337999999999</v>
      </c>
      <c r="D10018">
        <v>0.20194419999999999</v>
      </c>
      <c r="E10018">
        <v>1.3186831000000001</v>
      </c>
      <c r="F10018">
        <v>-4.5179999999999998</v>
      </c>
    </row>
    <row r="10019" spans="1:6" x14ac:dyDescent="0.2">
      <c r="A10019" t="s">
        <v>66736</v>
      </c>
      <c r="B10019" t="s">
        <v>13128</v>
      </c>
      <c r="C10019">
        <v>2.501579E-2</v>
      </c>
      <c r="D10019">
        <v>0.70202430000000005</v>
      </c>
      <c r="E10019">
        <v>0.38803609999999999</v>
      </c>
      <c r="F10019">
        <v>-4.931</v>
      </c>
    </row>
    <row r="10020" spans="1:6" x14ac:dyDescent="0.2">
      <c r="A10020" t="s">
        <v>834</v>
      </c>
      <c r="B10020" t="s">
        <v>835</v>
      </c>
      <c r="C10020">
        <v>0.41171120999999999</v>
      </c>
      <c r="D10020">
        <v>2.7440300000000001E-2</v>
      </c>
      <c r="E10020">
        <v>2.3759356</v>
      </c>
      <c r="F10020">
        <v>-3.6669999999999998</v>
      </c>
    </row>
    <row r="10021" spans="1:6" x14ac:dyDescent="0.2">
      <c r="A10021" t="s">
        <v>19919</v>
      </c>
      <c r="B10021" t="s">
        <v>835</v>
      </c>
      <c r="C10021">
        <v>-8.4735920000000006E-2</v>
      </c>
      <c r="D10021">
        <v>0.2737542</v>
      </c>
      <c r="E10021">
        <v>-1.1248733</v>
      </c>
      <c r="F10021">
        <v>-4.6360000000000001</v>
      </c>
    </row>
    <row r="10022" spans="1:6" x14ac:dyDescent="0.2">
      <c r="A10022" t="s">
        <v>74368</v>
      </c>
      <c r="B10022" t="s">
        <v>835</v>
      </c>
      <c r="C10022">
        <v>2.486872E-2</v>
      </c>
      <c r="D10022">
        <v>0.77022440000000003</v>
      </c>
      <c r="E10022">
        <v>0.29601240000000001</v>
      </c>
      <c r="F10022">
        <v>-4.9489999999999998</v>
      </c>
    </row>
    <row r="10023" spans="1:6" x14ac:dyDescent="0.2">
      <c r="A10023" t="s">
        <v>39920</v>
      </c>
      <c r="B10023" t="s">
        <v>39921</v>
      </c>
      <c r="C10023">
        <v>8.9351E-2</v>
      </c>
      <c r="D10023">
        <v>0.46382210000000001</v>
      </c>
      <c r="E10023">
        <v>0.74665720000000002</v>
      </c>
      <c r="F10023">
        <v>-4.8209999999999997</v>
      </c>
    </row>
    <row r="10024" spans="1:6" x14ac:dyDescent="0.2">
      <c r="A10024" t="s">
        <v>24328</v>
      </c>
      <c r="B10024" t="s">
        <v>24329</v>
      </c>
      <c r="C10024">
        <v>-0.11812283</v>
      </c>
      <c r="D10024">
        <v>0.31889220000000001</v>
      </c>
      <c r="E10024">
        <v>-1.0217879000000001</v>
      </c>
      <c r="F10024">
        <v>-4.6929999999999996</v>
      </c>
    </row>
    <row r="10025" spans="1:6" x14ac:dyDescent="0.2">
      <c r="A10025" t="s">
        <v>56674</v>
      </c>
      <c r="B10025" t="s">
        <v>24329</v>
      </c>
      <c r="C10025">
        <v>-6.5851870000000007E-2</v>
      </c>
      <c r="D10025">
        <v>0.61315500000000001</v>
      </c>
      <c r="E10025">
        <v>-0.51347759999999998</v>
      </c>
      <c r="F10025">
        <v>-4.9000000000000004</v>
      </c>
    </row>
    <row r="10026" spans="1:6" x14ac:dyDescent="0.2">
      <c r="A10026" t="s">
        <v>7955</v>
      </c>
      <c r="B10026" t="s">
        <v>7956</v>
      </c>
      <c r="C10026">
        <v>-0.13504743999999999</v>
      </c>
      <c r="D10026">
        <v>0.13762530000000001</v>
      </c>
      <c r="E10026">
        <v>-1.5456319999999999</v>
      </c>
      <c r="F10026">
        <v>-4.3609999999999998</v>
      </c>
    </row>
    <row r="10027" spans="1:6" x14ac:dyDescent="0.2">
      <c r="A10027" t="s">
        <v>669</v>
      </c>
      <c r="B10027" t="s">
        <v>670</v>
      </c>
      <c r="C10027">
        <v>0.32705557000000002</v>
      </c>
      <c r="D10027">
        <v>2.3077E-2</v>
      </c>
      <c r="E10027">
        <v>2.457694</v>
      </c>
      <c r="F10027">
        <v>-3.5920000000000001</v>
      </c>
    </row>
    <row r="10028" spans="1:6" x14ac:dyDescent="0.2">
      <c r="A10028" t="s">
        <v>37637</v>
      </c>
      <c r="B10028" t="s">
        <v>670</v>
      </c>
      <c r="C10028">
        <v>8.7409650000000005E-2</v>
      </c>
      <c r="D10028">
        <v>0.44188699999999997</v>
      </c>
      <c r="E10028">
        <v>0.78434230000000005</v>
      </c>
      <c r="F10028">
        <v>-4.806</v>
      </c>
    </row>
    <row r="10029" spans="1:6" x14ac:dyDescent="0.2">
      <c r="A10029" t="s">
        <v>89876</v>
      </c>
      <c r="B10029" t="s">
        <v>89877</v>
      </c>
      <c r="C10029">
        <v>2.1776719999999999E-2</v>
      </c>
      <c r="D10029">
        <v>0.91259250000000003</v>
      </c>
      <c r="E10029">
        <v>0.1111441</v>
      </c>
      <c r="F10029">
        <v>-4.97</v>
      </c>
    </row>
    <row r="10030" spans="1:6" x14ac:dyDescent="0.2">
      <c r="A10030" t="s">
        <v>95204</v>
      </c>
      <c r="B10030" t="s">
        <v>95205</v>
      </c>
      <c r="C10030">
        <v>-6.3570600000000003E-3</v>
      </c>
      <c r="D10030">
        <v>0.9639607</v>
      </c>
      <c r="E10030">
        <v>-4.5744199999999999E-2</v>
      </c>
      <c r="F10030">
        <v>-4.9720000000000004</v>
      </c>
    </row>
    <row r="10031" spans="1:6" x14ac:dyDescent="0.2">
      <c r="A10031" t="s">
        <v>30727</v>
      </c>
      <c r="B10031" t="s">
        <v>30728</v>
      </c>
      <c r="C10031">
        <v>5.6256430000000003E-2</v>
      </c>
      <c r="D10031">
        <v>0.38021919999999998</v>
      </c>
      <c r="E10031">
        <v>0.89700749999999996</v>
      </c>
      <c r="F10031">
        <v>-4.7549999999999999</v>
      </c>
    </row>
    <row r="10032" spans="1:6" x14ac:dyDescent="0.2">
      <c r="A10032" t="s">
        <v>84757</v>
      </c>
      <c r="B10032" t="s">
        <v>30728</v>
      </c>
      <c r="C10032">
        <v>1.170498E-2</v>
      </c>
      <c r="D10032">
        <v>0.86426480000000006</v>
      </c>
      <c r="E10032">
        <v>0.17312659999999999</v>
      </c>
      <c r="F10032">
        <v>-4.9649999999999999</v>
      </c>
    </row>
    <row r="10033" spans="1:6" x14ac:dyDescent="0.2">
      <c r="A10033" t="s">
        <v>73101</v>
      </c>
      <c r="B10033" t="s">
        <v>73102</v>
      </c>
      <c r="C10033">
        <v>2.251676E-2</v>
      </c>
      <c r="D10033">
        <v>0.75825229999999999</v>
      </c>
      <c r="E10033">
        <v>0.31195590000000001</v>
      </c>
      <c r="F10033">
        <v>-4.9459999999999997</v>
      </c>
    </row>
    <row r="10034" spans="1:6" x14ac:dyDescent="0.2">
      <c r="A10034" t="s">
        <v>80572</v>
      </c>
      <c r="B10034" t="s">
        <v>80573</v>
      </c>
      <c r="C10034">
        <v>4.9683419999999999E-2</v>
      </c>
      <c r="D10034">
        <v>0.82649419999999996</v>
      </c>
      <c r="E10034">
        <v>0.2220462</v>
      </c>
      <c r="F10034">
        <v>-4.9589999999999996</v>
      </c>
    </row>
    <row r="10035" spans="1:6" x14ac:dyDescent="0.2">
      <c r="A10035" t="s">
        <v>95843</v>
      </c>
      <c r="B10035" t="s">
        <v>95844</v>
      </c>
      <c r="C10035">
        <v>4.7227600000000003E-3</v>
      </c>
      <c r="D10035">
        <v>0.96962119999999996</v>
      </c>
      <c r="E10035">
        <v>3.8555300000000001E-2</v>
      </c>
      <c r="F10035">
        <v>-4.9729999999999999</v>
      </c>
    </row>
    <row r="10036" spans="1:6" x14ac:dyDescent="0.2">
      <c r="A10036" t="s">
        <v>26603</v>
      </c>
      <c r="B10036" t="s">
        <v>26604</v>
      </c>
      <c r="C10036">
        <v>7.8655610000000001E-2</v>
      </c>
      <c r="D10036">
        <v>0.34058050000000001</v>
      </c>
      <c r="E10036">
        <v>0.97591779999999995</v>
      </c>
      <c r="F10036">
        <v>-4.7169999999999996</v>
      </c>
    </row>
    <row r="10037" spans="1:6" x14ac:dyDescent="0.2">
      <c r="A10037" t="s">
        <v>55887</v>
      </c>
      <c r="B10037" t="s">
        <v>26604</v>
      </c>
      <c r="C10037">
        <v>-3.9713850000000002E-2</v>
      </c>
      <c r="D10037">
        <v>0.60605330000000002</v>
      </c>
      <c r="E10037">
        <v>-0.52384470000000005</v>
      </c>
      <c r="F10037">
        <v>-4.8970000000000002</v>
      </c>
    </row>
    <row r="10038" spans="1:6" x14ac:dyDescent="0.2">
      <c r="A10038" t="s">
        <v>58815</v>
      </c>
      <c r="B10038" t="s">
        <v>26604</v>
      </c>
      <c r="C10038">
        <v>6.1443159999999997E-2</v>
      </c>
      <c r="D10038">
        <v>0.63158950000000003</v>
      </c>
      <c r="E10038">
        <v>0.48682829999999999</v>
      </c>
      <c r="F10038">
        <v>-4.9080000000000004</v>
      </c>
    </row>
    <row r="10039" spans="1:6" x14ac:dyDescent="0.2">
      <c r="A10039" t="s">
        <v>73468</v>
      </c>
      <c r="B10039" t="s">
        <v>26604</v>
      </c>
      <c r="C10039">
        <v>3.4746579999999999E-2</v>
      </c>
      <c r="D10039">
        <v>0.76161449999999997</v>
      </c>
      <c r="E10039">
        <v>0.30747010000000002</v>
      </c>
      <c r="F10039">
        <v>-4.9470000000000001</v>
      </c>
    </row>
    <row r="10040" spans="1:6" x14ac:dyDescent="0.2">
      <c r="A10040" t="s">
        <v>87071</v>
      </c>
      <c r="B10040" t="s">
        <v>26604</v>
      </c>
      <c r="C10040">
        <v>9.7200399999999992E-3</v>
      </c>
      <c r="D10040">
        <v>0.88554060000000001</v>
      </c>
      <c r="E10040">
        <v>0.14576829999999999</v>
      </c>
      <c r="F10040">
        <v>-4.9669999999999996</v>
      </c>
    </row>
    <row r="10041" spans="1:6" x14ac:dyDescent="0.2">
      <c r="A10041" t="s">
        <v>95290</v>
      </c>
      <c r="B10041" t="s">
        <v>26604</v>
      </c>
      <c r="C10041">
        <v>3.32446E-3</v>
      </c>
      <c r="D10041">
        <v>0.96465429999999996</v>
      </c>
      <c r="E10041">
        <v>4.4863100000000003E-2</v>
      </c>
      <c r="F10041">
        <v>-4.9720000000000004</v>
      </c>
    </row>
    <row r="10042" spans="1:6" x14ac:dyDescent="0.2">
      <c r="A10042" t="s">
        <v>49406</v>
      </c>
      <c r="B10042" t="s">
        <v>49407</v>
      </c>
      <c r="C10042">
        <v>5.8870939999999997E-2</v>
      </c>
      <c r="D10042">
        <v>0.55030730000000005</v>
      </c>
      <c r="E10042">
        <v>0.60740910000000004</v>
      </c>
      <c r="F10042">
        <v>-4.8719999999999999</v>
      </c>
    </row>
    <row r="10043" spans="1:6" x14ac:dyDescent="0.2">
      <c r="A10043" t="s">
        <v>51512</v>
      </c>
      <c r="B10043" t="s">
        <v>49407</v>
      </c>
      <c r="C10043">
        <v>-6.093022E-2</v>
      </c>
      <c r="D10043">
        <v>0.56862069999999998</v>
      </c>
      <c r="E10043">
        <v>-0.57950089999999999</v>
      </c>
      <c r="F10043">
        <v>-4.8810000000000002</v>
      </c>
    </row>
    <row r="10044" spans="1:6" x14ac:dyDescent="0.2">
      <c r="A10044" t="s">
        <v>64564</v>
      </c>
      <c r="B10044" t="s">
        <v>49407</v>
      </c>
      <c r="C10044">
        <v>-5.6328969999999999E-2</v>
      </c>
      <c r="D10044">
        <v>0.68284219999999995</v>
      </c>
      <c r="E10044">
        <v>-0.41451189999999999</v>
      </c>
      <c r="F10044">
        <v>-4.9260000000000002</v>
      </c>
    </row>
    <row r="10045" spans="1:6" x14ac:dyDescent="0.2">
      <c r="A10045" t="s">
        <v>85418</v>
      </c>
      <c r="B10045" t="s">
        <v>49407</v>
      </c>
      <c r="C10045">
        <v>-1.4268350000000001E-2</v>
      </c>
      <c r="D10045">
        <v>0.87042629999999999</v>
      </c>
      <c r="E10045">
        <v>-0.16519049999999999</v>
      </c>
      <c r="F10045">
        <v>-4.9649999999999999</v>
      </c>
    </row>
    <row r="10046" spans="1:6" x14ac:dyDescent="0.2">
      <c r="A10046" t="s">
        <v>96291</v>
      </c>
      <c r="B10046" t="s">
        <v>96292</v>
      </c>
      <c r="C10046">
        <v>3.1206799999999998E-3</v>
      </c>
      <c r="D10046">
        <v>0.9739719</v>
      </c>
      <c r="E10046">
        <v>3.30313E-2</v>
      </c>
      <c r="F10046">
        <v>-4.9729999999999999</v>
      </c>
    </row>
    <row r="10047" spans="1:6" x14ac:dyDescent="0.2">
      <c r="A10047" t="s">
        <v>20331</v>
      </c>
      <c r="B10047" t="s">
        <v>20332</v>
      </c>
      <c r="C10047">
        <v>-0.1220204</v>
      </c>
      <c r="D10047">
        <v>0.2778679</v>
      </c>
      <c r="E10047">
        <v>-1.1149897</v>
      </c>
      <c r="F10047">
        <v>-4.6420000000000003</v>
      </c>
    </row>
    <row r="10048" spans="1:6" x14ac:dyDescent="0.2">
      <c r="A10048" t="s">
        <v>63810</v>
      </c>
      <c r="B10048" t="s">
        <v>20332</v>
      </c>
      <c r="C10048">
        <v>4.5267679999999998E-2</v>
      </c>
      <c r="D10048">
        <v>0.67606149999999998</v>
      </c>
      <c r="E10048">
        <v>0.42394270000000001</v>
      </c>
      <c r="F10048">
        <v>-4.923</v>
      </c>
    </row>
    <row r="10049" spans="1:6" x14ac:dyDescent="0.2">
      <c r="A10049" t="s">
        <v>69617</v>
      </c>
      <c r="B10049" t="s">
        <v>20332</v>
      </c>
      <c r="C10049">
        <v>-5.0106310000000001E-2</v>
      </c>
      <c r="D10049">
        <v>0.72702929999999999</v>
      </c>
      <c r="E10049">
        <v>-0.3539407</v>
      </c>
      <c r="F10049">
        <v>-4.9379999999999997</v>
      </c>
    </row>
    <row r="10050" spans="1:6" x14ac:dyDescent="0.2">
      <c r="A10050" t="s">
        <v>94779</v>
      </c>
      <c r="B10050" t="s">
        <v>20332</v>
      </c>
      <c r="C10050">
        <v>9.4968899999999992E-3</v>
      </c>
      <c r="D10050">
        <v>0.95948909999999998</v>
      </c>
      <c r="E10050">
        <v>5.1424900000000003E-2</v>
      </c>
      <c r="F10050">
        <v>-4.9720000000000004</v>
      </c>
    </row>
    <row r="10051" spans="1:6" x14ac:dyDescent="0.2">
      <c r="A10051" t="s">
        <v>44981</v>
      </c>
      <c r="B10051" t="s">
        <v>44982</v>
      </c>
      <c r="C10051">
        <v>7.866745E-2</v>
      </c>
      <c r="D10051">
        <v>0.51056500000000005</v>
      </c>
      <c r="E10051">
        <v>0.6697362</v>
      </c>
      <c r="F10051">
        <v>-4.8499999999999996</v>
      </c>
    </row>
    <row r="10052" spans="1:6" x14ac:dyDescent="0.2">
      <c r="A10052" t="s">
        <v>57887</v>
      </c>
      <c r="B10052" t="s">
        <v>44982</v>
      </c>
      <c r="C10052">
        <v>6.3671809999999995E-2</v>
      </c>
      <c r="D10052">
        <v>0.62334239999999996</v>
      </c>
      <c r="E10052">
        <v>0.49870510000000001</v>
      </c>
      <c r="F10052">
        <v>-4.9039999999999999</v>
      </c>
    </row>
    <row r="10053" spans="1:6" x14ac:dyDescent="0.2">
      <c r="A10053" t="s">
        <v>70534</v>
      </c>
      <c r="B10053" t="s">
        <v>44982</v>
      </c>
      <c r="C10053">
        <v>3.3261800000000001E-2</v>
      </c>
      <c r="D10053">
        <v>0.73518720000000004</v>
      </c>
      <c r="E10053">
        <v>0.34291110000000002</v>
      </c>
      <c r="F10053">
        <v>-4.9400000000000004</v>
      </c>
    </row>
    <row r="10054" spans="1:6" x14ac:dyDescent="0.2">
      <c r="A10054" t="s">
        <v>90622</v>
      </c>
      <c r="B10054" t="s">
        <v>44982</v>
      </c>
      <c r="C10054">
        <v>9.4287799999999995E-3</v>
      </c>
      <c r="D10054">
        <v>0.91992200000000002</v>
      </c>
      <c r="E10054">
        <v>0.1017888</v>
      </c>
      <c r="F10054">
        <v>-4.97</v>
      </c>
    </row>
    <row r="10055" spans="1:6" x14ac:dyDescent="0.2">
      <c r="A10055" t="s">
        <v>34473</v>
      </c>
      <c r="B10055" t="s">
        <v>34474</v>
      </c>
      <c r="C10055">
        <v>-5.4413450000000002E-2</v>
      </c>
      <c r="D10055">
        <v>0.41464240000000002</v>
      </c>
      <c r="E10055">
        <v>-0.8327928</v>
      </c>
      <c r="F10055">
        <v>-4.7850000000000001</v>
      </c>
    </row>
    <row r="10056" spans="1:6" x14ac:dyDescent="0.2">
      <c r="A10056" t="s">
        <v>71187</v>
      </c>
      <c r="B10056" t="s">
        <v>34474</v>
      </c>
      <c r="C10056">
        <v>-2.60927E-2</v>
      </c>
      <c r="D10056">
        <v>0.7412166</v>
      </c>
      <c r="E10056">
        <v>-0.3347871</v>
      </c>
      <c r="F10056">
        <v>-4.9420000000000002</v>
      </c>
    </row>
    <row r="10057" spans="1:6" x14ac:dyDescent="0.2">
      <c r="A10057" t="s">
        <v>98736</v>
      </c>
      <c r="B10057" t="s">
        <v>34474</v>
      </c>
      <c r="C10057">
        <v>-5.354E-4</v>
      </c>
      <c r="D10057">
        <v>0.99745589999999995</v>
      </c>
      <c r="E10057">
        <v>-3.228E-3</v>
      </c>
      <c r="F10057">
        <v>-4.9729999999999999</v>
      </c>
    </row>
    <row r="10058" spans="1:6" x14ac:dyDescent="0.2">
      <c r="A10058" t="s">
        <v>48089</v>
      </c>
      <c r="B10058" t="s">
        <v>48090</v>
      </c>
      <c r="C10058">
        <v>5.1270240000000002E-2</v>
      </c>
      <c r="D10058">
        <v>0.53860390000000002</v>
      </c>
      <c r="E10058">
        <v>0.62550150000000004</v>
      </c>
      <c r="F10058">
        <v>-4.8659999999999997</v>
      </c>
    </row>
    <row r="10059" spans="1:6" x14ac:dyDescent="0.2">
      <c r="A10059" t="s">
        <v>72895</v>
      </c>
      <c r="B10059" t="s">
        <v>48090</v>
      </c>
      <c r="C10059">
        <v>-3.0155850000000001E-2</v>
      </c>
      <c r="D10059">
        <v>0.75635589999999997</v>
      </c>
      <c r="E10059">
        <v>-0.31448880000000001</v>
      </c>
      <c r="F10059">
        <v>-4.9459999999999997</v>
      </c>
    </row>
    <row r="10060" spans="1:6" x14ac:dyDescent="0.2">
      <c r="A10060" t="s">
        <v>13305</v>
      </c>
      <c r="B10060" t="s">
        <v>13306</v>
      </c>
      <c r="C10060">
        <v>-9.0627529999999998E-2</v>
      </c>
      <c r="D10060">
        <v>0.20402890000000001</v>
      </c>
      <c r="E10060">
        <v>-1.3123613999999999</v>
      </c>
      <c r="F10060">
        <v>-4.5220000000000002</v>
      </c>
    </row>
    <row r="10061" spans="1:6" x14ac:dyDescent="0.2">
      <c r="A10061" t="s">
        <v>89242</v>
      </c>
      <c r="B10061" t="s">
        <v>13306</v>
      </c>
      <c r="C10061">
        <v>1.317518E-2</v>
      </c>
      <c r="D10061">
        <v>0.90601370000000003</v>
      </c>
      <c r="E10061">
        <v>0.1195499</v>
      </c>
      <c r="F10061">
        <v>-4.9690000000000003</v>
      </c>
    </row>
    <row r="10062" spans="1:6" x14ac:dyDescent="0.2">
      <c r="A10062" t="s">
        <v>89247</v>
      </c>
      <c r="B10062" t="s">
        <v>13306</v>
      </c>
      <c r="C10062">
        <v>-1.2323590000000001E-2</v>
      </c>
      <c r="D10062">
        <v>0.90610279999999999</v>
      </c>
      <c r="E10062">
        <v>-0.1194361</v>
      </c>
      <c r="F10062">
        <v>-4.9690000000000003</v>
      </c>
    </row>
    <row r="10063" spans="1:6" x14ac:dyDescent="0.2">
      <c r="A10063" t="s">
        <v>36587</v>
      </c>
      <c r="B10063" t="s">
        <v>36588</v>
      </c>
      <c r="C10063">
        <v>7.9764630000000003E-2</v>
      </c>
      <c r="D10063">
        <v>0.43310480000000001</v>
      </c>
      <c r="E10063">
        <v>0.7997512</v>
      </c>
      <c r="F10063">
        <v>-4.7990000000000004</v>
      </c>
    </row>
    <row r="10064" spans="1:6" x14ac:dyDescent="0.2">
      <c r="A10064" t="s">
        <v>24759</v>
      </c>
      <c r="B10064" t="s">
        <v>24760</v>
      </c>
      <c r="C10064">
        <v>-8.5910600000000004E-2</v>
      </c>
      <c r="D10064">
        <v>0.3227351</v>
      </c>
      <c r="E10064">
        <v>-1.0135048</v>
      </c>
      <c r="F10064">
        <v>-4.6970000000000001</v>
      </c>
    </row>
    <row r="10065" spans="1:6" x14ac:dyDescent="0.2">
      <c r="A10065" t="s">
        <v>70573</v>
      </c>
      <c r="B10065" t="s">
        <v>24760</v>
      </c>
      <c r="C10065">
        <v>3.4699290000000001E-2</v>
      </c>
      <c r="D10065">
        <v>0.7356549</v>
      </c>
      <c r="E10065">
        <v>0.34227999999999997</v>
      </c>
      <c r="F10065">
        <v>-4.9409999999999998</v>
      </c>
    </row>
    <row r="10066" spans="1:6" x14ac:dyDescent="0.2">
      <c r="A10066" t="s">
        <v>74499</v>
      </c>
      <c r="B10066" t="s">
        <v>24760</v>
      </c>
      <c r="C10066">
        <v>-2.4541239999999999E-2</v>
      </c>
      <c r="D10066">
        <v>0.77131380000000005</v>
      </c>
      <c r="E10066">
        <v>-0.29456559999999998</v>
      </c>
      <c r="F10066">
        <v>-4.9489999999999998</v>
      </c>
    </row>
    <row r="10067" spans="1:6" x14ac:dyDescent="0.2">
      <c r="A10067" t="s">
        <v>77534</v>
      </c>
      <c r="B10067" t="s">
        <v>24760</v>
      </c>
      <c r="C10067">
        <v>2.2356870000000001E-2</v>
      </c>
      <c r="D10067">
        <v>0.79830120000000004</v>
      </c>
      <c r="E10067">
        <v>0.2589205</v>
      </c>
      <c r="F10067">
        <v>-4.9539999999999997</v>
      </c>
    </row>
    <row r="10068" spans="1:6" x14ac:dyDescent="0.2">
      <c r="A10068" t="s">
        <v>87705</v>
      </c>
      <c r="B10068" t="s">
        <v>24760</v>
      </c>
      <c r="C10068">
        <v>1.890799E-2</v>
      </c>
      <c r="D10068">
        <v>0.89178809999999997</v>
      </c>
      <c r="E10068">
        <v>0.1377572</v>
      </c>
      <c r="F10068">
        <v>-4.968</v>
      </c>
    </row>
    <row r="10069" spans="1:6" x14ac:dyDescent="0.2">
      <c r="A10069" t="s">
        <v>13704</v>
      </c>
      <c r="B10069" t="s">
        <v>13705</v>
      </c>
      <c r="C10069">
        <v>9.8804630000000004E-2</v>
      </c>
      <c r="D10069">
        <v>0.20826620000000001</v>
      </c>
      <c r="E10069">
        <v>1.2996658999999999</v>
      </c>
      <c r="F10069">
        <v>-4.53</v>
      </c>
    </row>
    <row r="10070" spans="1:6" x14ac:dyDescent="0.2">
      <c r="A10070" t="s">
        <v>19011</v>
      </c>
      <c r="B10070" t="s">
        <v>13705</v>
      </c>
      <c r="C10070">
        <v>-0.12745860000000001</v>
      </c>
      <c r="D10070">
        <v>0.2636674</v>
      </c>
      <c r="E10070">
        <v>-1.1495795</v>
      </c>
      <c r="F10070">
        <v>-4.6219999999999999</v>
      </c>
    </row>
    <row r="10071" spans="1:6" x14ac:dyDescent="0.2">
      <c r="A10071" t="s">
        <v>52006</v>
      </c>
      <c r="B10071" t="s">
        <v>13705</v>
      </c>
      <c r="C10071">
        <v>-6.1174340000000001E-2</v>
      </c>
      <c r="D10071">
        <v>0.57316889999999998</v>
      </c>
      <c r="E10071">
        <v>-0.57264219999999999</v>
      </c>
      <c r="F10071">
        <v>-4.883</v>
      </c>
    </row>
    <row r="10072" spans="1:6" x14ac:dyDescent="0.2">
      <c r="A10072" t="s">
        <v>56046</v>
      </c>
      <c r="B10072" t="s">
        <v>13705</v>
      </c>
      <c r="C10072">
        <v>5.2816849999999999E-2</v>
      </c>
      <c r="D10072">
        <v>0.60777150000000002</v>
      </c>
      <c r="E10072">
        <v>0.52133119999999999</v>
      </c>
      <c r="F10072">
        <v>-4.8979999999999997</v>
      </c>
    </row>
    <row r="10073" spans="1:6" x14ac:dyDescent="0.2">
      <c r="A10073" t="s">
        <v>36271</v>
      </c>
      <c r="B10073" t="s">
        <v>36272</v>
      </c>
      <c r="C10073">
        <v>6.2734010000000007E-2</v>
      </c>
      <c r="D10073">
        <v>0.43020520000000001</v>
      </c>
      <c r="E10073">
        <v>0.80488119999999996</v>
      </c>
      <c r="F10073">
        <v>-4.7969999999999997</v>
      </c>
    </row>
    <row r="10074" spans="1:6" x14ac:dyDescent="0.2">
      <c r="A10074" t="s">
        <v>78051</v>
      </c>
      <c r="B10074" t="s">
        <v>36272</v>
      </c>
      <c r="C10074">
        <v>2.5463510000000002E-2</v>
      </c>
      <c r="D10074">
        <v>0.80314669999999999</v>
      </c>
      <c r="E10074">
        <v>0.25255810000000001</v>
      </c>
      <c r="F10074">
        <v>-4.9550000000000001</v>
      </c>
    </row>
    <row r="10075" spans="1:6" x14ac:dyDescent="0.2">
      <c r="A10075" t="s">
        <v>54713</v>
      </c>
      <c r="B10075" t="s">
        <v>54714</v>
      </c>
      <c r="C10075">
        <v>3.2813040000000002E-2</v>
      </c>
      <c r="D10075">
        <v>0.59597350000000004</v>
      </c>
      <c r="E10075">
        <v>0.53866009999999998</v>
      </c>
      <c r="F10075">
        <v>-4.8929999999999998</v>
      </c>
    </row>
    <row r="10076" spans="1:6" x14ac:dyDescent="0.2">
      <c r="A10076" t="s">
        <v>53451</v>
      </c>
      <c r="B10076" t="s">
        <v>53452</v>
      </c>
      <c r="C10076">
        <v>4.3655430000000002E-2</v>
      </c>
      <c r="D10076">
        <v>0.58560920000000005</v>
      </c>
      <c r="E10076">
        <v>0.55402240000000003</v>
      </c>
      <c r="F10076">
        <v>-4.8890000000000002</v>
      </c>
    </row>
    <row r="10077" spans="1:6" x14ac:dyDescent="0.2">
      <c r="A10077" t="s">
        <v>68636</v>
      </c>
      <c r="B10077" t="s">
        <v>68637</v>
      </c>
      <c r="C10077">
        <v>3.2830030000000003E-2</v>
      </c>
      <c r="D10077">
        <v>0.71835059999999995</v>
      </c>
      <c r="E10077">
        <v>0.36572369999999998</v>
      </c>
      <c r="F10077">
        <v>-4.9359999999999999</v>
      </c>
    </row>
    <row r="10078" spans="1:6" x14ac:dyDescent="0.2">
      <c r="A10078" t="s">
        <v>24657</v>
      </c>
      <c r="B10078" t="s">
        <v>24658</v>
      </c>
      <c r="C10078">
        <v>9.5103649999999998E-2</v>
      </c>
      <c r="D10078">
        <v>0.32180540000000002</v>
      </c>
      <c r="E10078">
        <v>1.0155025</v>
      </c>
      <c r="F10078">
        <v>-4.6959999999999997</v>
      </c>
    </row>
    <row r="10079" spans="1:6" x14ac:dyDescent="0.2">
      <c r="A10079" t="s">
        <v>59125</v>
      </c>
      <c r="B10079" t="s">
        <v>24658</v>
      </c>
      <c r="C10079">
        <v>-4.8863360000000002E-2</v>
      </c>
      <c r="D10079">
        <v>0.63463380000000003</v>
      </c>
      <c r="E10079">
        <v>-0.48246230000000001</v>
      </c>
      <c r="F10079">
        <v>-4.9089999999999998</v>
      </c>
    </row>
    <row r="10080" spans="1:6" x14ac:dyDescent="0.2">
      <c r="A10080" t="s">
        <v>74583</v>
      </c>
      <c r="B10080" t="s">
        <v>24658</v>
      </c>
      <c r="C10080">
        <v>2.4937419999999998E-2</v>
      </c>
      <c r="D10080">
        <v>0.77212650000000005</v>
      </c>
      <c r="E10080">
        <v>0.29348669999999999</v>
      </c>
      <c r="F10080">
        <v>-4.9489999999999998</v>
      </c>
    </row>
    <row r="10081" spans="1:6" x14ac:dyDescent="0.2">
      <c r="A10081" t="s">
        <v>82088</v>
      </c>
      <c r="B10081" t="s">
        <v>24658</v>
      </c>
      <c r="C10081">
        <v>-1.8045510000000001E-2</v>
      </c>
      <c r="D10081">
        <v>0.84057850000000001</v>
      </c>
      <c r="E10081">
        <v>-0.20374600000000001</v>
      </c>
      <c r="F10081">
        <v>-4.9610000000000003</v>
      </c>
    </row>
    <row r="10082" spans="1:6" x14ac:dyDescent="0.2">
      <c r="A10082" t="s">
        <v>92564</v>
      </c>
      <c r="B10082" t="s">
        <v>24658</v>
      </c>
      <c r="C10082">
        <v>-7.4878699999999998E-3</v>
      </c>
      <c r="D10082">
        <v>0.93858240000000004</v>
      </c>
      <c r="E10082">
        <v>-7.8010899999999994E-2</v>
      </c>
      <c r="F10082">
        <v>-4.9710000000000001</v>
      </c>
    </row>
    <row r="10083" spans="1:6" x14ac:dyDescent="0.2">
      <c r="A10083" t="s">
        <v>94555</v>
      </c>
      <c r="B10083" t="s">
        <v>24658</v>
      </c>
      <c r="C10083">
        <v>-6.97461E-3</v>
      </c>
      <c r="D10083">
        <v>0.9575958</v>
      </c>
      <c r="E10083">
        <v>-5.3830700000000002E-2</v>
      </c>
      <c r="F10083">
        <v>-4.9720000000000004</v>
      </c>
    </row>
    <row r="10084" spans="1:6" x14ac:dyDescent="0.2">
      <c r="A10084" t="s">
        <v>18676</v>
      </c>
      <c r="B10084" t="s">
        <v>18677</v>
      </c>
      <c r="C10084">
        <v>0.11752351</v>
      </c>
      <c r="D10084">
        <v>0.2598338</v>
      </c>
      <c r="E10084">
        <v>1.1591530000000001</v>
      </c>
      <c r="F10084">
        <v>-4.6159999999999997</v>
      </c>
    </row>
    <row r="10085" spans="1:6" x14ac:dyDescent="0.2">
      <c r="A10085" t="s">
        <v>35752</v>
      </c>
      <c r="B10085" t="s">
        <v>18677</v>
      </c>
      <c r="C10085">
        <v>8.5125439999999997E-2</v>
      </c>
      <c r="D10085">
        <v>0.42546440000000002</v>
      </c>
      <c r="E10085">
        <v>0.81331540000000002</v>
      </c>
      <c r="F10085">
        <v>-4.7930000000000001</v>
      </c>
    </row>
    <row r="10086" spans="1:6" x14ac:dyDescent="0.2">
      <c r="A10086" t="s">
        <v>8315</v>
      </c>
      <c r="B10086" t="s">
        <v>8316</v>
      </c>
      <c r="C10086">
        <v>0.14472120999999999</v>
      </c>
      <c r="D10086">
        <v>0.14274239999999999</v>
      </c>
      <c r="E10086">
        <v>1.5247176</v>
      </c>
      <c r="F10086">
        <v>-4.3760000000000003</v>
      </c>
    </row>
    <row r="10087" spans="1:6" x14ac:dyDescent="0.2">
      <c r="A10087" t="s">
        <v>40486</v>
      </c>
      <c r="B10087" t="s">
        <v>8316</v>
      </c>
      <c r="C10087">
        <v>7.0813619999999994E-2</v>
      </c>
      <c r="D10087">
        <v>0.46898400000000001</v>
      </c>
      <c r="E10087">
        <v>0.73794610000000005</v>
      </c>
      <c r="F10087">
        <v>-4.8239999999999998</v>
      </c>
    </row>
    <row r="10088" spans="1:6" x14ac:dyDescent="0.2">
      <c r="A10088" t="s">
        <v>7078</v>
      </c>
      <c r="B10088" t="s">
        <v>7079</v>
      </c>
      <c r="C10088">
        <v>0.12925985000000001</v>
      </c>
      <c r="D10088">
        <v>0.1267356</v>
      </c>
      <c r="E10088">
        <v>1.5923814000000001</v>
      </c>
      <c r="F10088">
        <v>-4.327</v>
      </c>
    </row>
    <row r="10089" spans="1:6" x14ac:dyDescent="0.2">
      <c r="A10089" t="s">
        <v>22829</v>
      </c>
      <c r="B10089" t="s">
        <v>7079</v>
      </c>
      <c r="C10089">
        <v>0.10974067</v>
      </c>
      <c r="D10089">
        <v>0.3047687</v>
      </c>
      <c r="E10089">
        <v>1.0528496000000001</v>
      </c>
      <c r="F10089">
        <v>-4.6760000000000002</v>
      </c>
    </row>
    <row r="10090" spans="1:6" x14ac:dyDescent="0.2">
      <c r="A10090" t="s">
        <v>37671</v>
      </c>
      <c r="B10090" t="s">
        <v>7079</v>
      </c>
      <c r="C10090">
        <v>6.5703479999999995E-2</v>
      </c>
      <c r="D10090">
        <v>0.44229889999999999</v>
      </c>
      <c r="E10090">
        <v>0.78362419999999999</v>
      </c>
      <c r="F10090">
        <v>-4.806</v>
      </c>
    </row>
    <row r="10091" spans="1:6" x14ac:dyDescent="0.2">
      <c r="A10091" t="s">
        <v>43729</v>
      </c>
      <c r="B10091" t="s">
        <v>7079</v>
      </c>
      <c r="C10091">
        <v>9.1581579999999996E-2</v>
      </c>
      <c r="D10091">
        <v>0.498886</v>
      </c>
      <c r="E10091">
        <v>0.68856059999999997</v>
      </c>
      <c r="F10091">
        <v>-4.843</v>
      </c>
    </row>
    <row r="10092" spans="1:6" x14ac:dyDescent="0.2">
      <c r="A10092" t="s">
        <v>92787</v>
      </c>
      <c r="B10092" t="s">
        <v>7079</v>
      </c>
      <c r="C10092">
        <v>5.6343599999999997E-3</v>
      </c>
      <c r="D10092">
        <v>0.94078499999999998</v>
      </c>
      <c r="E10092">
        <v>7.5207599999999999E-2</v>
      </c>
      <c r="F10092">
        <v>-4.9710000000000001</v>
      </c>
    </row>
    <row r="10093" spans="1:6" x14ac:dyDescent="0.2">
      <c r="A10093" t="s">
        <v>11499</v>
      </c>
      <c r="B10093" t="s">
        <v>11500</v>
      </c>
      <c r="C10093">
        <v>-0.24402430999999999</v>
      </c>
      <c r="D10093">
        <v>0.1826536</v>
      </c>
      <c r="E10093">
        <v>-1.3797629</v>
      </c>
      <c r="F10093">
        <v>-4.4770000000000003</v>
      </c>
    </row>
    <row r="10094" spans="1:6" x14ac:dyDescent="0.2">
      <c r="A10094" t="s">
        <v>17453</v>
      </c>
      <c r="B10094" t="s">
        <v>11500</v>
      </c>
      <c r="C10094">
        <v>-0.14324997</v>
      </c>
      <c r="D10094">
        <v>0.24711060000000001</v>
      </c>
      <c r="E10094">
        <v>-1.1917013999999999</v>
      </c>
      <c r="F10094">
        <v>-4.5970000000000004</v>
      </c>
    </row>
    <row r="10095" spans="1:6" x14ac:dyDescent="0.2">
      <c r="A10095" t="s">
        <v>36824</v>
      </c>
      <c r="B10095" t="s">
        <v>11500</v>
      </c>
      <c r="C10095">
        <v>-9.2347789999999999E-2</v>
      </c>
      <c r="D10095">
        <v>0.43507699999999999</v>
      </c>
      <c r="E10095">
        <v>-0.79627409999999998</v>
      </c>
      <c r="F10095">
        <v>-4.8010000000000002</v>
      </c>
    </row>
    <row r="10096" spans="1:6" x14ac:dyDescent="0.2">
      <c r="A10096" t="s">
        <v>81522</v>
      </c>
      <c r="B10096" t="s">
        <v>11500</v>
      </c>
      <c r="C10096">
        <v>-2.0215159999999999E-2</v>
      </c>
      <c r="D10096">
        <v>0.83500629999999998</v>
      </c>
      <c r="E10096">
        <v>-0.21097730000000001</v>
      </c>
      <c r="F10096">
        <v>-4.9610000000000003</v>
      </c>
    </row>
    <row r="10097" spans="1:6" x14ac:dyDescent="0.2">
      <c r="A10097" t="s">
        <v>71773</v>
      </c>
      <c r="B10097" t="s">
        <v>71774</v>
      </c>
      <c r="C10097">
        <v>2.869733E-2</v>
      </c>
      <c r="D10097">
        <v>0.74627500000000002</v>
      </c>
      <c r="E10097">
        <v>0.32798939999999999</v>
      </c>
      <c r="F10097">
        <v>-4.9429999999999996</v>
      </c>
    </row>
    <row r="10098" spans="1:6" x14ac:dyDescent="0.2">
      <c r="A10098" t="s">
        <v>31324</v>
      </c>
      <c r="B10098" t="s">
        <v>31325</v>
      </c>
      <c r="C10098">
        <v>0.12902764</v>
      </c>
      <c r="D10098">
        <v>0.38599129999999998</v>
      </c>
      <c r="E10098">
        <v>0.88598310000000002</v>
      </c>
      <c r="F10098">
        <v>-4.7610000000000001</v>
      </c>
    </row>
    <row r="10099" spans="1:6" x14ac:dyDescent="0.2">
      <c r="A10099" t="s">
        <v>96264</v>
      </c>
      <c r="B10099" t="s">
        <v>31325</v>
      </c>
      <c r="C10099">
        <v>4.4045899999999999E-3</v>
      </c>
      <c r="D10099">
        <v>0.97385160000000004</v>
      </c>
      <c r="E10099">
        <v>3.3184100000000001E-2</v>
      </c>
      <c r="F10099">
        <v>-4.9729999999999999</v>
      </c>
    </row>
    <row r="10100" spans="1:6" x14ac:dyDescent="0.2">
      <c r="A10100" t="s">
        <v>81589</v>
      </c>
      <c r="B10100" t="s">
        <v>81590</v>
      </c>
      <c r="C10100">
        <v>-8.5466310000000004E-2</v>
      </c>
      <c r="D10100">
        <v>0.83597969999999999</v>
      </c>
      <c r="E10100">
        <v>-0.20971319999999999</v>
      </c>
      <c r="F10100">
        <v>-4.9610000000000003</v>
      </c>
    </row>
    <row r="10101" spans="1:6" x14ac:dyDescent="0.2">
      <c r="A10101" t="s">
        <v>82963</v>
      </c>
      <c r="B10101" t="s">
        <v>81590</v>
      </c>
      <c r="C10101">
        <v>4.6797329999999998E-2</v>
      </c>
      <c r="D10101">
        <v>0.84814369999999994</v>
      </c>
      <c r="E10101">
        <v>0.19394610000000001</v>
      </c>
      <c r="F10101">
        <v>-4.9630000000000001</v>
      </c>
    </row>
    <row r="10102" spans="1:6" x14ac:dyDescent="0.2">
      <c r="A10102" t="s">
        <v>35438</v>
      </c>
      <c r="B10102" t="s">
        <v>35439</v>
      </c>
      <c r="C10102">
        <v>0.21647258999999999</v>
      </c>
      <c r="D10102">
        <v>0.42285719999999999</v>
      </c>
      <c r="E10102">
        <v>0.81797900000000001</v>
      </c>
      <c r="F10102">
        <v>-4.7910000000000004</v>
      </c>
    </row>
    <row r="10103" spans="1:6" x14ac:dyDescent="0.2">
      <c r="A10103" t="s">
        <v>43616</v>
      </c>
      <c r="B10103" t="s">
        <v>35439</v>
      </c>
      <c r="C10103">
        <v>0.18409365</v>
      </c>
      <c r="D10103">
        <v>0.49765949999999998</v>
      </c>
      <c r="E10103">
        <v>0.69055200000000005</v>
      </c>
      <c r="F10103">
        <v>-4.843</v>
      </c>
    </row>
    <row r="10104" spans="1:6" x14ac:dyDescent="0.2">
      <c r="A10104" t="s">
        <v>78452</v>
      </c>
      <c r="B10104" t="s">
        <v>35439</v>
      </c>
      <c r="C10104">
        <v>5.7765669999999998E-2</v>
      </c>
      <c r="D10104">
        <v>0.80659009999999998</v>
      </c>
      <c r="E10104">
        <v>0.2480434</v>
      </c>
      <c r="F10104">
        <v>-4.9560000000000004</v>
      </c>
    </row>
    <row r="10105" spans="1:6" x14ac:dyDescent="0.2">
      <c r="A10105" t="s">
        <v>91506</v>
      </c>
      <c r="B10105" t="s">
        <v>35439</v>
      </c>
      <c r="C10105">
        <v>8.7179000000000006E-3</v>
      </c>
      <c r="D10105">
        <v>0.92886619999999998</v>
      </c>
      <c r="E10105">
        <v>9.0384999999999993E-2</v>
      </c>
      <c r="F10105">
        <v>-4.9710000000000001</v>
      </c>
    </row>
    <row r="10106" spans="1:6" x14ac:dyDescent="0.2">
      <c r="A10106" t="s">
        <v>9547</v>
      </c>
      <c r="B10106" t="s">
        <v>9548</v>
      </c>
      <c r="C10106">
        <v>0.26772454000000001</v>
      </c>
      <c r="D10106">
        <v>0.1584467</v>
      </c>
      <c r="E10106">
        <v>1.4641690999999999</v>
      </c>
      <c r="F10106">
        <v>-4.4189999999999996</v>
      </c>
    </row>
    <row r="10107" spans="1:6" x14ac:dyDescent="0.2">
      <c r="A10107" t="s">
        <v>25602</v>
      </c>
      <c r="B10107" t="s">
        <v>9548</v>
      </c>
      <c r="C10107">
        <v>0.15883696999999999</v>
      </c>
      <c r="D10107">
        <v>0.33078649999999998</v>
      </c>
      <c r="E10107">
        <v>0.99637209999999998</v>
      </c>
      <c r="F10107">
        <v>-4.7060000000000004</v>
      </c>
    </row>
    <row r="10108" spans="1:6" x14ac:dyDescent="0.2">
      <c r="A10108" t="s">
        <v>63259</v>
      </c>
      <c r="B10108" t="s">
        <v>63260</v>
      </c>
      <c r="C10108">
        <v>6.6292770000000001E-2</v>
      </c>
      <c r="D10108">
        <v>0.67078380000000004</v>
      </c>
      <c r="E10108">
        <v>0.43131019999999998</v>
      </c>
      <c r="F10108">
        <v>-4.9219999999999997</v>
      </c>
    </row>
    <row r="10109" spans="1:6" x14ac:dyDescent="0.2">
      <c r="A10109" t="s">
        <v>67446</v>
      </c>
      <c r="B10109" t="s">
        <v>63260</v>
      </c>
      <c r="C10109">
        <v>3.6675470000000002E-2</v>
      </c>
      <c r="D10109">
        <v>0.70807410000000004</v>
      </c>
      <c r="E10109">
        <v>0.37974530000000001</v>
      </c>
      <c r="F10109">
        <v>-4.9329999999999998</v>
      </c>
    </row>
    <row r="10110" spans="1:6" x14ac:dyDescent="0.2">
      <c r="A10110" t="s">
        <v>72057</v>
      </c>
      <c r="B10110" t="s">
        <v>63260</v>
      </c>
      <c r="C10110">
        <v>-3.6090249999999997E-2</v>
      </c>
      <c r="D10110">
        <v>0.74876180000000003</v>
      </c>
      <c r="E10110">
        <v>-0.32465329999999998</v>
      </c>
      <c r="F10110">
        <v>-4.944</v>
      </c>
    </row>
    <row r="10111" spans="1:6" x14ac:dyDescent="0.2">
      <c r="A10111" t="s">
        <v>73728</v>
      </c>
      <c r="B10111" t="s">
        <v>63260</v>
      </c>
      <c r="C10111">
        <v>-2.8801770000000001E-2</v>
      </c>
      <c r="D10111">
        <v>0.76396160000000002</v>
      </c>
      <c r="E10111">
        <v>-0.30434260000000002</v>
      </c>
      <c r="F10111">
        <v>-4.9470000000000001</v>
      </c>
    </row>
    <row r="10112" spans="1:6" x14ac:dyDescent="0.2">
      <c r="A10112" t="s">
        <v>75783</v>
      </c>
      <c r="B10112" t="s">
        <v>63260</v>
      </c>
      <c r="C10112">
        <v>-3.1111360000000001E-2</v>
      </c>
      <c r="D10112">
        <v>0.7825415</v>
      </c>
      <c r="E10112">
        <v>-0.27969110000000003</v>
      </c>
      <c r="F10112">
        <v>-4.9509999999999996</v>
      </c>
    </row>
    <row r="10113" spans="1:6" x14ac:dyDescent="0.2">
      <c r="A10113" t="s">
        <v>1728</v>
      </c>
      <c r="B10113" t="s">
        <v>1729</v>
      </c>
      <c r="C10113">
        <v>0.17943524</v>
      </c>
      <c r="D10113">
        <v>4.5630799999999999E-2</v>
      </c>
      <c r="E10113">
        <v>2.1293712999999999</v>
      </c>
      <c r="F10113">
        <v>-3.8879999999999999</v>
      </c>
    </row>
    <row r="10114" spans="1:6" x14ac:dyDescent="0.2">
      <c r="A10114" t="s">
        <v>2752</v>
      </c>
      <c r="B10114" t="s">
        <v>1729</v>
      </c>
      <c r="C10114">
        <v>0.14490971999999999</v>
      </c>
      <c r="D10114">
        <v>6.4901600000000004E-2</v>
      </c>
      <c r="E10114">
        <v>1.9516327</v>
      </c>
      <c r="F10114">
        <v>-4.0410000000000004</v>
      </c>
    </row>
    <row r="10115" spans="1:6" x14ac:dyDescent="0.2">
      <c r="A10115" t="s">
        <v>5436</v>
      </c>
      <c r="B10115" t="s">
        <v>1729</v>
      </c>
      <c r="C10115">
        <v>0.16962111999999999</v>
      </c>
      <c r="D10115">
        <v>0.10482329999999999</v>
      </c>
      <c r="E10115">
        <v>1.6977199000000001</v>
      </c>
      <c r="F10115">
        <v>-4.2460000000000004</v>
      </c>
    </row>
    <row r="10116" spans="1:6" x14ac:dyDescent="0.2">
      <c r="A10116" t="s">
        <v>40266</v>
      </c>
      <c r="B10116" t="s">
        <v>40267</v>
      </c>
      <c r="C10116">
        <v>-9.1039910000000002E-2</v>
      </c>
      <c r="D10116">
        <v>0.46706399999999998</v>
      </c>
      <c r="E10116">
        <v>-0.74117949999999999</v>
      </c>
      <c r="F10116">
        <v>-4.8230000000000004</v>
      </c>
    </row>
    <row r="10117" spans="1:6" x14ac:dyDescent="0.2">
      <c r="A10117" t="s">
        <v>73833</v>
      </c>
      <c r="B10117" t="s">
        <v>40267</v>
      </c>
      <c r="C10117">
        <v>1.931658E-2</v>
      </c>
      <c r="D10117">
        <v>0.76503010000000005</v>
      </c>
      <c r="E10117">
        <v>0.30291980000000002</v>
      </c>
      <c r="F10117">
        <v>-4.9480000000000004</v>
      </c>
    </row>
    <row r="10118" spans="1:6" x14ac:dyDescent="0.2">
      <c r="A10118" t="s">
        <v>50801</v>
      </c>
      <c r="B10118" t="s">
        <v>50802</v>
      </c>
      <c r="C10118">
        <v>-5.0157060000000003E-2</v>
      </c>
      <c r="D10118">
        <v>0.56263830000000004</v>
      </c>
      <c r="E10118">
        <v>-0.58856540000000002</v>
      </c>
      <c r="F10118">
        <v>-4.8780000000000001</v>
      </c>
    </row>
    <row r="10119" spans="1:6" x14ac:dyDescent="0.2">
      <c r="A10119" t="s">
        <v>80072</v>
      </c>
      <c r="B10119" t="s">
        <v>50802</v>
      </c>
      <c r="C10119">
        <v>-1.9107929999999999E-2</v>
      </c>
      <c r="D10119">
        <v>0.82191720000000001</v>
      </c>
      <c r="E10119">
        <v>-0.22800980000000001</v>
      </c>
      <c r="F10119">
        <v>-4.9589999999999996</v>
      </c>
    </row>
    <row r="10120" spans="1:6" x14ac:dyDescent="0.2">
      <c r="A10120" t="s">
        <v>17343</v>
      </c>
      <c r="B10120" t="s">
        <v>17344</v>
      </c>
      <c r="C10120">
        <v>9.3017440000000007E-2</v>
      </c>
      <c r="D10120">
        <v>0.2459472</v>
      </c>
      <c r="E10120">
        <v>1.1947398</v>
      </c>
      <c r="F10120">
        <v>-4.5949999999999998</v>
      </c>
    </row>
    <row r="10121" spans="1:6" x14ac:dyDescent="0.2">
      <c r="A10121" t="s">
        <v>38627</v>
      </c>
      <c r="B10121" t="s">
        <v>17344</v>
      </c>
      <c r="C10121">
        <v>-6.234257E-2</v>
      </c>
      <c r="D10121">
        <v>0.45145069999999998</v>
      </c>
      <c r="E10121">
        <v>-0.76777490000000004</v>
      </c>
      <c r="F10121">
        <v>-4.8120000000000003</v>
      </c>
    </row>
    <row r="10122" spans="1:6" x14ac:dyDescent="0.2">
      <c r="A10122" t="s">
        <v>38874</v>
      </c>
      <c r="B10122" t="s">
        <v>17344</v>
      </c>
      <c r="C10122">
        <v>6.7595779999999994E-2</v>
      </c>
      <c r="D10122">
        <v>0.4540575</v>
      </c>
      <c r="E10122">
        <v>0.76329639999999999</v>
      </c>
      <c r="F10122">
        <v>-4.8140000000000001</v>
      </c>
    </row>
    <row r="10123" spans="1:6" x14ac:dyDescent="0.2">
      <c r="A10123" t="s">
        <v>76299</v>
      </c>
      <c r="B10123" t="s">
        <v>17344</v>
      </c>
      <c r="C10123">
        <v>2.0090719999999999E-2</v>
      </c>
      <c r="D10123">
        <v>0.78743620000000003</v>
      </c>
      <c r="E10123">
        <v>0.2732271</v>
      </c>
      <c r="F10123">
        <v>-4.952</v>
      </c>
    </row>
    <row r="10124" spans="1:6" x14ac:dyDescent="0.2">
      <c r="A10124" t="s">
        <v>53542</v>
      </c>
      <c r="B10124" t="s">
        <v>53543</v>
      </c>
      <c r="C10124">
        <v>4.2797490000000001E-2</v>
      </c>
      <c r="D10124">
        <v>0.58640320000000001</v>
      </c>
      <c r="E10124">
        <v>0.55284069999999996</v>
      </c>
      <c r="F10124">
        <v>-4.8890000000000002</v>
      </c>
    </row>
    <row r="10125" spans="1:6" x14ac:dyDescent="0.2">
      <c r="A10125" t="s">
        <v>70933</v>
      </c>
      <c r="B10125" t="s">
        <v>53543</v>
      </c>
      <c r="C10125">
        <v>2.722954E-2</v>
      </c>
      <c r="D10125">
        <v>0.73871379999999998</v>
      </c>
      <c r="E10125">
        <v>0.33815659999999997</v>
      </c>
      <c r="F10125">
        <v>-4.9409999999999998</v>
      </c>
    </row>
    <row r="10126" spans="1:6" x14ac:dyDescent="0.2">
      <c r="A10126" t="s">
        <v>90289</v>
      </c>
      <c r="B10126" t="s">
        <v>90290</v>
      </c>
      <c r="C10126">
        <v>9.6143200000000009E-3</v>
      </c>
      <c r="D10126">
        <v>0.91681420000000002</v>
      </c>
      <c r="E10126">
        <v>0.1057543</v>
      </c>
      <c r="F10126">
        <v>-4.97</v>
      </c>
    </row>
    <row r="10127" spans="1:6" x14ac:dyDescent="0.2">
      <c r="A10127" t="s">
        <v>45105</v>
      </c>
      <c r="B10127" t="s">
        <v>45106</v>
      </c>
      <c r="C10127">
        <v>-5.3695220000000002E-2</v>
      </c>
      <c r="D10127">
        <v>0.51164030000000005</v>
      </c>
      <c r="E10127">
        <v>-0.66801529999999998</v>
      </c>
      <c r="F10127">
        <v>-4.851</v>
      </c>
    </row>
    <row r="10128" spans="1:6" x14ac:dyDescent="0.2">
      <c r="A10128" t="s">
        <v>53145</v>
      </c>
      <c r="B10128" t="s">
        <v>53146</v>
      </c>
      <c r="C10128">
        <v>3.5969210000000001E-2</v>
      </c>
      <c r="D10128">
        <v>0.58292350000000004</v>
      </c>
      <c r="E10128">
        <v>0.55802510000000005</v>
      </c>
      <c r="F10128">
        <v>-4.8869999999999996</v>
      </c>
    </row>
    <row r="10129" spans="1:6" x14ac:dyDescent="0.2">
      <c r="A10129" t="s">
        <v>56094</v>
      </c>
      <c r="B10129" t="s">
        <v>53146</v>
      </c>
      <c r="C10129">
        <v>-5.3569459999999999E-2</v>
      </c>
      <c r="D10129">
        <v>0.60800960000000004</v>
      </c>
      <c r="E10129">
        <v>-0.52098299999999997</v>
      </c>
      <c r="F10129">
        <v>-4.8979999999999997</v>
      </c>
    </row>
    <row r="10130" spans="1:6" x14ac:dyDescent="0.2">
      <c r="A10130" t="s">
        <v>8407</v>
      </c>
      <c r="B10130" t="s">
        <v>8408</v>
      </c>
      <c r="C10130">
        <v>-0.15397357</v>
      </c>
      <c r="D10130">
        <v>0.14386470000000001</v>
      </c>
      <c r="E10130">
        <v>-1.5202138000000001</v>
      </c>
      <c r="F10130">
        <v>-4.3789999999999996</v>
      </c>
    </row>
    <row r="10131" spans="1:6" x14ac:dyDescent="0.2">
      <c r="A10131" t="s">
        <v>71150</v>
      </c>
      <c r="B10131" t="s">
        <v>8408</v>
      </c>
      <c r="C10131">
        <v>2.7655160000000002E-2</v>
      </c>
      <c r="D10131">
        <v>0.74090140000000004</v>
      </c>
      <c r="E10131">
        <v>0.33521129999999999</v>
      </c>
      <c r="F10131">
        <v>-4.9420000000000002</v>
      </c>
    </row>
    <row r="10132" spans="1:6" x14ac:dyDescent="0.2">
      <c r="A10132" t="s">
        <v>24010</v>
      </c>
      <c r="B10132" t="s">
        <v>24011</v>
      </c>
      <c r="C10132">
        <v>-0.10672062</v>
      </c>
      <c r="D10132">
        <v>0.31622400000000001</v>
      </c>
      <c r="E10132">
        <v>-1.0275803999999999</v>
      </c>
      <c r="F10132">
        <v>-4.6900000000000004</v>
      </c>
    </row>
    <row r="10133" spans="1:6" x14ac:dyDescent="0.2">
      <c r="A10133" t="s">
        <v>37350</v>
      </c>
      <c r="B10133" t="s">
        <v>24011</v>
      </c>
      <c r="C10133">
        <v>6.7099320000000004E-2</v>
      </c>
      <c r="D10133">
        <v>0.43927349999999998</v>
      </c>
      <c r="E10133">
        <v>0.78890780000000005</v>
      </c>
      <c r="F10133">
        <v>-4.8040000000000003</v>
      </c>
    </row>
    <row r="10134" spans="1:6" x14ac:dyDescent="0.2">
      <c r="A10134" t="s">
        <v>58794</v>
      </c>
      <c r="B10134" t="s">
        <v>24011</v>
      </c>
      <c r="C10134">
        <v>3.7612069999999997E-2</v>
      </c>
      <c r="D10134">
        <v>0.63140960000000002</v>
      </c>
      <c r="E10134">
        <v>0.48708659999999998</v>
      </c>
      <c r="F10134">
        <v>-4.9080000000000004</v>
      </c>
    </row>
    <row r="10135" spans="1:6" x14ac:dyDescent="0.2">
      <c r="A10135" t="s">
        <v>59781</v>
      </c>
      <c r="B10135" t="s">
        <v>24011</v>
      </c>
      <c r="C10135">
        <v>-4.273333E-2</v>
      </c>
      <c r="D10135">
        <v>0.64038839999999997</v>
      </c>
      <c r="E10135">
        <v>-0.47423490000000001</v>
      </c>
      <c r="F10135">
        <v>-4.9109999999999996</v>
      </c>
    </row>
    <row r="10136" spans="1:6" x14ac:dyDescent="0.2">
      <c r="A10136" t="s">
        <v>80906</v>
      </c>
      <c r="B10136" t="s">
        <v>24011</v>
      </c>
      <c r="C10136">
        <v>1.5995869999999999E-2</v>
      </c>
      <c r="D10136">
        <v>0.82913800000000004</v>
      </c>
      <c r="E10136">
        <v>0.2186053</v>
      </c>
      <c r="F10136">
        <v>-4.96</v>
      </c>
    </row>
    <row r="10137" spans="1:6" x14ac:dyDescent="0.2">
      <c r="A10137" t="s">
        <v>91291</v>
      </c>
      <c r="B10137" t="s">
        <v>91292</v>
      </c>
      <c r="C10137">
        <v>5.5413600000000004E-3</v>
      </c>
      <c r="D10137">
        <v>0.92650849999999996</v>
      </c>
      <c r="E10137">
        <v>9.3389799999999995E-2</v>
      </c>
      <c r="F10137">
        <v>-4.9710000000000001</v>
      </c>
    </row>
    <row r="10138" spans="1:6" x14ac:dyDescent="0.2">
      <c r="A10138" t="s">
        <v>63015</v>
      </c>
      <c r="B10138" t="s">
        <v>63016</v>
      </c>
      <c r="C10138">
        <v>-6.2409260000000001E-2</v>
      </c>
      <c r="D10138">
        <v>0.66893599999999998</v>
      </c>
      <c r="E10138">
        <v>-0.43389539999999999</v>
      </c>
      <c r="F10138">
        <v>-4.9210000000000003</v>
      </c>
    </row>
    <row r="10139" spans="1:6" x14ac:dyDescent="0.2">
      <c r="A10139" t="s">
        <v>88331</v>
      </c>
      <c r="B10139" t="s">
        <v>63016</v>
      </c>
      <c r="C10139">
        <v>1.582362E-2</v>
      </c>
      <c r="D10139">
        <v>0.89791169999999998</v>
      </c>
      <c r="E10139">
        <v>0.1299141</v>
      </c>
      <c r="F10139">
        <v>-4.968</v>
      </c>
    </row>
    <row r="10140" spans="1:6" x14ac:dyDescent="0.2">
      <c r="A10140" t="s">
        <v>28109</v>
      </c>
      <c r="B10140" t="s">
        <v>28110</v>
      </c>
      <c r="C10140">
        <v>7.3700089999999996E-2</v>
      </c>
      <c r="D10140">
        <v>0.35532229999999998</v>
      </c>
      <c r="E10140">
        <v>0.94587960000000004</v>
      </c>
      <c r="F10140">
        <v>-4.7320000000000002</v>
      </c>
    </row>
    <row r="10141" spans="1:6" x14ac:dyDescent="0.2">
      <c r="A10141" t="s">
        <v>43680</v>
      </c>
      <c r="B10141" t="s">
        <v>28110</v>
      </c>
      <c r="C10141">
        <v>5.4502179999999997E-2</v>
      </c>
      <c r="D10141">
        <v>0.49842259999999999</v>
      </c>
      <c r="E10141">
        <v>0.68931260000000005</v>
      </c>
      <c r="F10141">
        <v>-4.843</v>
      </c>
    </row>
    <row r="10142" spans="1:6" x14ac:dyDescent="0.2">
      <c r="A10142" t="s">
        <v>52921</v>
      </c>
      <c r="B10142" t="s">
        <v>28110</v>
      </c>
      <c r="C10142">
        <v>3.9180100000000002E-2</v>
      </c>
      <c r="D10142">
        <v>0.58084829999999998</v>
      </c>
      <c r="E10142">
        <v>0.56112439999999997</v>
      </c>
      <c r="F10142">
        <v>-4.8860000000000001</v>
      </c>
    </row>
    <row r="10143" spans="1:6" x14ac:dyDescent="0.2">
      <c r="A10143" t="s">
        <v>96240</v>
      </c>
      <c r="B10143" t="s">
        <v>28110</v>
      </c>
      <c r="C10143">
        <v>3.8850400000000002E-3</v>
      </c>
      <c r="D10143">
        <v>0.97357890000000002</v>
      </c>
      <c r="E10143">
        <v>3.3530299999999999E-2</v>
      </c>
      <c r="F10143">
        <v>-4.9729999999999999</v>
      </c>
    </row>
    <row r="10144" spans="1:6" x14ac:dyDescent="0.2">
      <c r="A10144" t="s">
        <v>56833</v>
      </c>
      <c r="B10144" t="s">
        <v>56834</v>
      </c>
      <c r="C10144">
        <v>4.616791E-2</v>
      </c>
      <c r="D10144">
        <v>0.61471540000000002</v>
      </c>
      <c r="E10144">
        <v>0.51120759999999998</v>
      </c>
      <c r="F10144">
        <v>-4.9009999999999998</v>
      </c>
    </row>
    <row r="10145" spans="1:6" x14ac:dyDescent="0.2">
      <c r="A10145" t="s">
        <v>57744</v>
      </c>
      <c r="B10145" t="s">
        <v>56834</v>
      </c>
      <c r="C10145">
        <v>-7.7671729999999994E-2</v>
      </c>
      <c r="D10145">
        <v>0.62216740000000004</v>
      </c>
      <c r="E10145">
        <v>-0.50040309999999999</v>
      </c>
      <c r="F10145">
        <v>-4.9039999999999999</v>
      </c>
    </row>
    <row r="10146" spans="1:6" x14ac:dyDescent="0.2">
      <c r="A10146" t="s">
        <v>86366</v>
      </c>
      <c r="B10146" t="s">
        <v>56834</v>
      </c>
      <c r="C10146">
        <v>-1.223686E-2</v>
      </c>
      <c r="D10146">
        <v>0.87938640000000001</v>
      </c>
      <c r="E10146">
        <v>-0.1536691</v>
      </c>
      <c r="F10146">
        <v>-4.9660000000000002</v>
      </c>
    </row>
    <row r="10147" spans="1:6" x14ac:dyDescent="0.2">
      <c r="A10147" t="s">
        <v>32810</v>
      </c>
      <c r="B10147" t="s">
        <v>32811</v>
      </c>
      <c r="C10147">
        <v>0.11463241</v>
      </c>
      <c r="D10147">
        <v>0.39966550000000001</v>
      </c>
      <c r="E10147">
        <v>0.86029</v>
      </c>
      <c r="F10147">
        <v>-4.7720000000000002</v>
      </c>
    </row>
    <row r="10148" spans="1:6" x14ac:dyDescent="0.2">
      <c r="A10148" t="s">
        <v>40980</v>
      </c>
      <c r="B10148" t="s">
        <v>32811</v>
      </c>
      <c r="C10148">
        <v>-0.10897941</v>
      </c>
      <c r="D10148">
        <v>0.4743252</v>
      </c>
      <c r="E10148">
        <v>-0.72899219999999998</v>
      </c>
      <c r="F10148">
        <v>-4.8280000000000003</v>
      </c>
    </row>
    <row r="10149" spans="1:6" x14ac:dyDescent="0.2">
      <c r="A10149" t="s">
        <v>57922</v>
      </c>
      <c r="B10149" t="s">
        <v>32811</v>
      </c>
      <c r="C10149">
        <v>-8.4864590000000004E-2</v>
      </c>
      <c r="D10149">
        <v>0.62360420000000005</v>
      </c>
      <c r="E10149">
        <v>-0.49832700000000002</v>
      </c>
      <c r="F10149">
        <v>-4.9050000000000002</v>
      </c>
    </row>
    <row r="10150" spans="1:6" x14ac:dyDescent="0.2">
      <c r="A10150" t="s">
        <v>68917</v>
      </c>
      <c r="B10150" t="s">
        <v>32811</v>
      </c>
      <c r="C10150">
        <v>-6.5568039999999994E-2</v>
      </c>
      <c r="D10150">
        <v>0.72088980000000003</v>
      </c>
      <c r="E10150">
        <v>-0.36227090000000001</v>
      </c>
      <c r="F10150">
        <v>-4.9370000000000003</v>
      </c>
    </row>
    <row r="10151" spans="1:6" x14ac:dyDescent="0.2">
      <c r="A10151" t="s">
        <v>83803</v>
      </c>
      <c r="B10151" t="s">
        <v>32811</v>
      </c>
      <c r="C10151">
        <v>1.5898450000000001E-2</v>
      </c>
      <c r="D10151">
        <v>0.85531690000000005</v>
      </c>
      <c r="E10151">
        <v>0.184672</v>
      </c>
      <c r="F10151">
        <v>-4.9640000000000004</v>
      </c>
    </row>
    <row r="10152" spans="1:6" x14ac:dyDescent="0.2">
      <c r="A10152" t="s">
        <v>20063</v>
      </c>
      <c r="B10152" t="s">
        <v>20064</v>
      </c>
      <c r="C10152">
        <v>-0.16711683999999999</v>
      </c>
      <c r="D10152">
        <v>0.2752675</v>
      </c>
      <c r="E10152">
        <v>-1.1212247</v>
      </c>
      <c r="F10152">
        <v>-4.6379999999999999</v>
      </c>
    </row>
    <row r="10153" spans="1:6" x14ac:dyDescent="0.2">
      <c r="A10153" t="s">
        <v>26141</v>
      </c>
      <c r="B10153" t="s">
        <v>20064</v>
      </c>
      <c r="C10153">
        <v>-0.24318564000000001</v>
      </c>
      <c r="D10153">
        <v>0.33632190000000001</v>
      </c>
      <c r="E10153">
        <v>-0.9847612</v>
      </c>
      <c r="F10153">
        <v>-4.7119999999999997</v>
      </c>
    </row>
    <row r="10154" spans="1:6" x14ac:dyDescent="0.2">
      <c r="A10154" t="s">
        <v>29090</v>
      </c>
      <c r="B10154" t="s">
        <v>20064</v>
      </c>
      <c r="C10154">
        <v>-0.10293026</v>
      </c>
      <c r="D10154">
        <v>0.36544710000000002</v>
      </c>
      <c r="E10154">
        <v>-0.92573620000000001</v>
      </c>
      <c r="F10154">
        <v>-4.742</v>
      </c>
    </row>
    <row r="10155" spans="1:6" x14ac:dyDescent="0.2">
      <c r="A10155" t="s">
        <v>33387</v>
      </c>
      <c r="B10155" t="s">
        <v>20064</v>
      </c>
      <c r="C10155">
        <v>-0.10328422</v>
      </c>
      <c r="D10155">
        <v>0.40481529999999999</v>
      </c>
      <c r="E10155">
        <v>-0.85076149999999995</v>
      </c>
      <c r="F10155">
        <v>-4.7770000000000001</v>
      </c>
    </row>
    <row r="10156" spans="1:6" x14ac:dyDescent="0.2">
      <c r="A10156" t="s">
        <v>96064</v>
      </c>
      <c r="B10156" t="s">
        <v>20064</v>
      </c>
      <c r="C10156">
        <v>-4.8964000000000004E-3</v>
      </c>
      <c r="D10156">
        <v>0.97185060000000001</v>
      </c>
      <c r="E10156">
        <v>-3.5724499999999999E-2</v>
      </c>
      <c r="F10156">
        <v>-4.9729999999999999</v>
      </c>
    </row>
    <row r="10157" spans="1:6" x14ac:dyDescent="0.2">
      <c r="A10157" t="s">
        <v>98117</v>
      </c>
      <c r="B10157" t="s">
        <v>20064</v>
      </c>
      <c r="C10157">
        <v>-1.66993E-3</v>
      </c>
      <c r="D10157">
        <v>0.99163650000000003</v>
      </c>
      <c r="E10157">
        <v>-1.0612E-2</v>
      </c>
      <c r="F10157">
        <v>-4.9729999999999999</v>
      </c>
    </row>
    <row r="10158" spans="1:6" x14ac:dyDescent="0.2">
      <c r="A10158" t="s">
        <v>64531</v>
      </c>
      <c r="B10158" t="s">
        <v>64532</v>
      </c>
      <c r="C10158">
        <v>-7.0893819999999996E-2</v>
      </c>
      <c r="D10158">
        <v>0.68257780000000001</v>
      </c>
      <c r="E10158">
        <v>-0.414879</v>
      </c>
      <c r="F10158">
        <v>-4.9249999999999998</v>
      </c>
    </row>
    <row r="10159" spans="1:6" x14ac:dyDescent="0.2">
      <c r="A10159" t="s">
        <v>78834</v>
      </c>
      <c r="B10159" t="s">
        <v>64532</v>
      </c>
      <c r="C10159">
        <v>-3.5284099999999999E-2</v>
      </c>
      <c r="D10159">
        <v>0.81025550000000002</v>
      </c>
      <c r="E10159">
        <v>-0.2432433</v>
      </c>
      <c r="F10159">
        <v>-4.9569999999999999</v>
      </c>
    </row>
    <row r="10160" spans="1:6" x14ac:dyDescent="0.2">
      <c r="A10160" t="s">
        <v>18588</v>
      </c>
      <c r="B10160" t="s">
        <v>18589</v>
      </c>
      <c r="C10160">
        <v>-0.13752652000000001</v>
      </c>
      <c r="D10160">
        <v>0.25894899999999998</v>
      </c>
      <c r="E10160">
        <v>-1.1613775</v>
      </c>
      <c r="F10160">
        <v>-4.6150000000000002</v>
      </c>
    </row>
    <row r="10161" spans="1:6" x14ac:dyDescent="0.2">
      <c r="A10161" t="s">
        <v>78544</v>
      </c>
      <c r="B10161" t="s">
        <v>18589</v>
      </c>
      <c r="C10161">
        <v>-1.924741E-2</v>
      </c>
      <c r="D10161">
        <v>0.8074055</v>
      </c>
      <c r="E10161">
        <v>-0.246975</v>
      </c>
      <c r="F10161">
        <v>-4.9560000000000004</v>
      </c>
    </row>
    <row r="10162" spans="1:6" x14ac:dyDescent="0.2">
      <c r="A10162" t="s">
        <v>83051</v>
      </c>
      <c r="B10162" t="s">
        <v>18589</v>
      </c>
      <c r="C10162">
        <v>-2.310715E-2</v>
      </c>
      <c r="D10162">
        <v>0.84889809999999999</v>
      </c>
      <c r="E10162">
        <v>-0.1929699</v>
      </c>
      <c r="F10162">
        <v>-4.9630000000000001</v>
      </c>
    </row>
    <row r="10163" spans="1:6" x14ac:dyDescent="0.2">
      <c r="A10163" t="s">
        <v>40465</v>
      </c>
      <c r="B10163" t="s">
        <v>40466</v>
      </c>
      <c r="C10163">
        <v>-6.8638450000000004E-2</v>
      </c>
      <c r="D10163">
        <v>0.46876440000000003</v>
      </c>
      <c r="E10163">
        <v>-0.73831539999999996</v>
      </c>
      <c r="F10163">
        <v>-4.8239999999999998</v>
      </c>
    </row>
    <row r="10164" spans="1:6" x14ac:dyDescent="0.2">
      <c r="A10164" t="s">
        <v>32869</v>
      </c>
      <c r="B10164" t="s">
        <v>32870</v>
      </c>
      <c r="C10164">
        <v>-5.9795550000000003E-2</v>
      </c>
      <c r="D10164">
        <v>0.40027829999999998</v>
      </c>
      <c r="E10164">
        <v>-0.85915200000000003</v>
      </c>
      <c r="F10164">
        <v>-4.7729999999999997</v>
      </c>
    </row>
    <row r="10165" spans="1:6" x14ac:dyDescent="0.2">
      <c r="A10165" t="s">
        <v>56600</v>
      </c>
      <c r="B10165" t="s">
        <v>32870</v>
      </c>
      <c r="C10165">
        <v>4.5751189999999997E-2</v>
      </c>
      <c r="D10165">
        <v>0.61239069999999995</v>
      </c>
      <c r="E10165">
        <v>0.51459060000000001</v>
      </c>
      <c r="F10165">
        <v>-4.9000000000000004</v>
      </c>
    </row>
    <row r="10166" spans="1:6" x14ac:dyDescent="0.2">
      <c r="A10166" t="s">
        <v>72894</v>
      </c>
      <c r="B10166" t="s">
        <v>32870</v>
      </c>
      <c r="C10166">
        <v>3.4020519999999999E-2</v>
      </c>
      <c r="D10166">
        <v>0.75634950000000001</v>
      </c>
      <c r="E10166">
        <v>0.31449739999999998</v>
      </c>
      <c r="F10166">
        <v>-4.9459999999999997</v>
      </c>
    </row>
    <row r="10167" spans="1:6" x14ac:dyDescent="0.2">
      <c r="A10167" t="s">
        <v>83039</v>
      </c>
      <c r="B10167" t="s">
        <v>32870</v>
      </c>
      <c r="C10167">
        <v>1.6455879999999999E-2</v>
      </c>
      <c r="D10167">
        <v>0.84874369999999999</v>
      </c>
      <c r="E10167">
        <v>0.1931697</v>
      </c>
      <c r="F10167">
        <v>-4.9630000000000001</v>
      </c>
    </row>
    <row r="10168" spans="1:6" x14ac:dyDescent="0.2">
      <c r="A10168" t="s">
        <v>50226</v>
      </c>
      <c r="B10168" t="s">
        <v>50227</v>
      </c>
      <c r="C10168">
        <v>5.5866510000000001E-2</v>
      </c>
      <c r="D10168">
        <v>0.55750789999999995</v>
      </c>
      <c r="E10168">
        <v>0.59637879999999999</v>
      </c>
      <c r="F10168">
        <v>-4.875</v>
      </c>
    </row>
    <row r="10169" spans="1:6" x14ac:dyDescent="0.2">
      <c r="A10169" t="s">
        <v>59965</v>
      </c>
      <c r="B10169" t="s">
        <v>50227</v>
      </c>
      <c r="C10169">
        <v>5.571533E-2</v>
      </c>
      <c r="D10169">
        <v>0.64167439999999998</v>
      </c>
      <c r="E10169">
        <v>0.47240080000000001</v>
      </c>
      <c r="F10169">
        <v>-4.9109999999999996</v>
      </c>
    </row>
    <row r="10170" spans="1:6" x14ac:dyDescent="0.2">
      <c r="A10170" t="s">
        <v>83173</v>
      </c>
      <c r="B10170" t="s">
        <v>50227</v>
      </c>
      <c r="C10170">
        <v>-2.4196470000000001E-2</v>
      </c>
      <c r="D10170">
        <v>0.85006919999999997</v>
      </c>
      <c r="E10170">
        <v>-0.19145490000000001</v>
      </c>
      <c r="F10170">
        <v>-4.9630000000000001</v>
      </c>
    </row>
    <row r="10171" spans="1:6" x14ac:dyDescent="0.2">
      <c r="A10171" t="s">
        <v>38527</v>
      </c>
      <c r="B10171" t="s">
        <v>38528</v>
      </c>
      <c r="C10171">
        <v>6.5184649999999997E-2</v>
      </c>
      <c r="D10171">
        <v>0.45069409999999999</v>
      </c>
      <c r="E10171">
        <v>0.76907780000000003</v>
      </c>
      <c r="F10171">
        <v>-4.8120000000000003</v>
      </c>
    </row>
    <row r="10172" spans="1:6" x14ac:dyDescent="0.2">
      <c r="A10172" t="s">
        <v>43064</v>
      </c>
      <c r="B10172" t="s">
        <v>38528</v>
      </c>
      <c r="C10172">
        <v>6.4869960000000004E-2</v>
      </c>
      <c r="D10172">
        <v>0.49243340000000002</v>
      </c>
      <c r="E10172">
        <v>0.69906889999999999</v>
      </c>
      <c r="F10172">
        <v>-4.8390000000000004</v>
      </c>
    </row>
    <row r="10173" spans="1:6" x14ac:dyDescent="0.2">
      <c r="A10173" t="s">
        <v>59069</v>
      </c>
      <c r="B10173" t="s">
        <v>38528</v>
      </c>
      <c r="C10173">
        <v>-4.322993E-2</v>
      </c>
      <c r="D10173">
        <v>0.63402990000000004</v>
      </c>
      <c r="E10173">
        <v>-0.48332760000000002</v>
      </c>
      <c r="F10173">
        <v>-4.9089999999999998</v>
      </c>
    </row>
    <row r="10174" spans="1:6" x14ac:dyDescent="0.2">
      <c r="A10174" t="s">
        <v>66148</v>
      </c>
      <c r="B10174" t="s">
        <v>38528</v>
      </c>
      <c r="C10174">
        <v>3.4737539999999997E-2</v>
      </c>
      <c r="D10174">
        <v>0.69670449999999995</v>
      </c>
      <c r="E10174">
        <v>0.39534950000000002</v>
      </c>
      <c r="F10174">
        <v>-4.93</v>
      </c>
    </row>
    <row r="10175" spans="1:6" x14ac:dyDescent="0.2">
      <c r="A10175" t="s">
        <v>81019</v>
      </c>
      <c r="B10175" t="s">
        <v>38528</v>
      </c>
      <c r="C10175">
        <v>-2.668514E-2</v>
      </c>
      <c r="D10175">
        <v>0.83030959999999998</v>
      </c>
      <c r="E10175">
        <v>-0.2170813</v>
      </c>
      <c r="F10175">
        <v>-4.96</v>
      </c>
    </row>
    <row r="10176" spans="1:6" x14ac:dyDescent="0.2">
      <c r="A10176" t="s">
        <v>84846</v>
      </c>
      <c r="B10176" t="s">
        <v>38528</v>
      </c>
      <c r="C10176">
        <v>1.1143439999999999E-2</v>
      </c>
      <c r="D10176">
        <v>0.86506249999999996</v>
      </c>
      <c r="E10176">
        <v>0.17209840000000001</v>
      </c>
      <c r="F10176">
        <v>-4.9649999999999999</v>
      </c>
    </row>
    <row r="10177" spans="1:6" x14ac:dyDescent="0.2">
      <c r="A10177" t="s">
        <v>45240</v>
      </c>
      <c r="B10177" t="s">
        <v>45241</v>
      </c>
      <c r="C10177">
        <v>5.8428250000000001E-2</v>
      </c>
      <c r="D10177">
        <v>0.5128395</v>
      </c>
      <c r="E10177">
        <v>0.66609850000000004</v>
      </c>
      <c r="F10177">
        <v>-4.8520000000000003</v>
      </c>
    </row>
    <row r="10178" spans="1:6" x14ac:dyDescent="0.2">
      <c r="A10178" t="s">
        <v>69893</v>
      </c>
      <c r="B10178" t="s">
        <v>45241</v>
      </c>
      <c r="C10178">
        <v>3.5596299999999997E-2</v>
      </c>
      <c r="D10178">
        <v>0.72960519999999995</v>
      </c>
      <c r="E10178">
        <v>0.35045310000000002</v>
      </c>
      <c r="F10178">
        <v>-4.9390000000000001</v>
      </c>
    </row>
    <row r="10179" spans="1:6" x14ac:dyDescent="0.2">
      <c r="A10179" t="s">
        <v>11713</v>
      </c>
      <c r="B10179" t="s">
        <v>11714</v>
      </c>
      <c r="C10179">
        <v>8.9520119999999995E-2</v>
      </c>
      <c r="D10179">
        <v>0.18533630000000001</v>
      </c>
      <c r="E10179">
        <v>1.3709716999999999</v>
      </c>
      <c r="F10179">
        <v>-4.4829999999999997</v>
      </c>
    </row>
    <row r="10180" spans="1:6" x14ac:dyDescent="0.2">
      <c r="A10180" t="s">
        <v>73574</v>
      </c>
      <c r="B10180" t="s">
        <v>11714</v>
      </c>
      <c r="C10180">
        <v>5.4575829999999999E-2</v>
      </c>
      <c r="D10180">
        <v>0.7626309</v>
      </c>
      <c r="E10180">
        <v>0.30611539999999998</v>
      </c>
      <c r="F10180">
        <v>-4.9470000000000001</v>
      </c>
    </row>
    <row r="10181" spans="1:6" x14ac:dyDescent="0.2">
      <c r="A10181" t="s">
        <v>56885</v>
      </c>
      <c r="B10181" t="s">
        <v>56886</v>
      </c>
      <c r="C10181">
        <v>4.2526849999999998E-2</v>
      </c>
      <c r="D10181">
        <v>0.61513879999999999</v>
      </c>
      <c r="E10181">
        <v>0.51059200000000005</v>
      </c>
      <c r="F10181">
        <v>-4.9009999999999998</v>
      </c>
    </row>
    <row r="10182" spans="1:6" x14ac:dyDescent="0.2">
      <c r="A10182" t="s">
        <v>78853</v>
      </c>
      <c r="B10182" t="s">
        <v>56886</v>
      </c>
      <c r="C10182">
        <v>-3.2967379999999998E-2</v>
      </c>
      <c r="D10182">
        <v>0.81036759999999997</v>
      </c>
      <c r="E10182">
        <v>-0.2430966</v>
      </c>
      <c r="F10182">
        <v>-4.9569999999999999</v>
      </c>
    </row>
    <row r="10183" spans="1:6" x14ac:dyDescent="0.2">
      <c r="A10183" t="s">
        <v>35091</v>
      </c>
      <c r="B10183" t="s">
        <v>35092</v>
      </c>
      <c r="C10183">
        <v>-7.3214009999999996E-2</v>
      </c>
      <c r="D10183">
        <v>0.41997970000000001</v>
      </c>
      <c r="E10183">
        <v>-0.82314730000000003</v>
      </c>
      <c r="F10183">
        <v>-4.7889999999999997</v>
      </c>
    </row>
    <row r="10184" spans="1:6" x14ac:dyDescent="0.2">
      <c r="A10184" t="s">
        <v>59455</v>
      </c>
      <c r="B10184" t="s">
        <v>35092</v>
      </c>
      <c r="C10184">
        <v>6.6281670000000001E-2</v>
      </c>
      <c r="D10184">
        <v>0.63745419999999997</v>
      </c>
      <c r="E10184">
        <v>0.47842580000000001</v>
      </c>
      <c r="F10184">
        <v>-4.91</v>
      </c>
    </row>
    <row r="10185" spans="1:6" x14ac:dyDescent="0.2">
      <c r="A10185" t="s">
        <v>44967</v>
      </c>
      <c r="B10185" t="s">
        <v>44968</v>
      </c>
      <c r="C10185">
        <v>7.5142529999999999E-2</v>
      </c>
      <c r="D10185">
        <v>0.51046979999999997</v>
      </c>
      <c r="E10185">
        <v>0.6698887</v>
      </c>
      <c r="F10185">
        <v>-4.8499999999999996</v>
      </c>
    </row>
    <row r="10186" spans="1:6" x14ac:dyDescent="0.2">
      <c r="A10186" t="s">
        <v>50526</v>
      </c>
      <c r="B10186" t="s">
        <v>44968</v>
      </c>
      <c r="C10186">
        <v>-4.4940590000000002E-2</v>
      </c>
      <c r="D10186">
        <v>0.55994100000000002</v>
      </c>
      <c r="E10186">
        <v>-0.59266859999999999</v>
      </c>
      <c r="F10186">
        <v>-4.8769999999999998</v>
      </c>
    </row>
    <row r="10187" spans="1:6" x14ac:dyDescent="0.2">
      <c r="A10187" t="s">
        <v>65919</v>
      </c>
      <c r="B10187" t="s">
        <v>44968</v>
      </c>
      <c r="C10187">
        <v>3.940519E-2</v>
      </c>
      <c r="D10187">
        <v>0.69475900000000002</v>
      </c>
      <c r="E10187">
        <v>0.39802969999999999</v>
      </c>
      <c r="F10187">
        <v>-4.9290000000000003</v>
      </c>
    </row>
    <row r="10188" spans="1:6" x14ac:dyDescent="0.2">
      <c r="A10188" t="s">
        <v>68975</v>
      </c>
      <c r="B10188" t="s">
        <v>44968</v>
      </c>
      <c r="C10188">
        <v>3.8662660000000001E-2</v>
      </c>
      <c r="D10188">
        <v>0.72136429999999996</v>
      </c>
      <c r="E10188">
        <v>0.36162620000000001</v>
      </c>
      <c r="F10188">
        <v>-4.9370000000000003</v>
      </c>
    </row>
    <row r="10189" spans="1:6" x14ac:dyDescent="0.2">
      <c r="A10189" t="s">
        <v>95905</v>
      </c>
      <c r="B10189" t="s">
        <v>44968</v>
      </c>
      <c r="C10189">
        <v>-5.4504799999999997E-3</v>
      </c>
      <c r="D10189">
        <v>0.97014420000000001</v>
      </c>
      <c r="E10189">
        <v>-3.78912E-2</v>
      </c>
      <c r="F10189">
        <v>-4.9729999999999999</v>
      </c>
    </row>
    <row r="10190" spans="1:6" x14ac:dyDescent="0.2">
      <c r="A10190" t="s">
        <v>10871</v>
      </c>
      <c r="B10190" t="s">
        <v>10872</v>
      </c>
      <c r="C10190">
        <v>-0.13428786000000001</v>
      </c>
      <c r="D10190">
        <v>0.1744096</v>
      </c>
      <c r="E10190">
        <v>-1.40744</v>
      </c>
      <c r="F10190">
        <v>-4.4589999999999996</v>
      </c>
    </row>
    <row r="10191" spans="1:6" x14ac:dyDescent="0.2">
      <c r="A10191" t="s">
        <v>63494</v>
      </c>
      <c r="B10191" t="s">
        <v>10872</v>
      </c>
      <c r="C10191">
        <v>4.5133090000000001E-2</v>
      </c>
      <c r="D10191">
        <v>0.67322269999999995</v>
      </c>
      <c r="E10191">
        <v>0.42790250000000002</v>
      </c>
      <c r="F10191">
        <v>-4.9219999999999997</v>
      </c>
    </row>
    <row r="10192" spans="1:6" x14ac:dyDescent="0.2">
      <c r="A10192" t="s">
        <v>73826</v>
      </c>
      <c r="B10192" t="s">
        <v>10872</v>
      </c>
      <c r="C10192">
        <v>3.2552070000000002E-2</v>
      </c>
      <c r="D10192">
        <v>0.76499309999999998</v>
      </c>
      <c r="E10192">
        <v>0.30296909999999999</v>
      </c>
      <c r="F10192">
        <v>-4.9480000000000004</v>
      </c>
    </row>
    <row r="10193" spans="1:6" x14ac:dyDescent="0.2">
      <c r="A10193" t="s">
        <v>44117</v>
      </c>
      <c r="B10193" t="s">
        <v>44118</v>
      </c>
      <c r="C10193">
        <v>-9.4353329999999999E-2</v>
      </c>
      <c r="D10193">
        <v>0.50229210000000002</v>
      </c>
      <c r="E10193">
        <v>-0.68304500000000001</v>
      </c>
      <c r="F10193">
        <v>-4.8449999999999998</v>
      </c>
    </row>
    <row r="10194" spans="1:6" x14ac:dyDescent="0.2">
      <c r="A10194" t="s">
        <v>77219</v>
      </c>
      <c r="B10194" t="s">
        <v>44118</v>
      </c>
      <c r="C10194">
        <v>1.7576629999999999E-2</v>
      </c>
      <c r="D10194">
        <v>0.79547299999999999</v>
      </c>
      <c r="E10194">
        <v>0.26263910000000001</v>
      </c>
      <c r="F10194">
        <v>-4.9539999999999997</v>
      </c>
    </row>
    <row r="10195" spans="1:6" x14ac:dyDescent="0.2">
      <c r="A10195" t="s">
        <v>10698</v>
      </c>
      <c r="B10195" t="s">
        <v>10699</v>
      </c>
      <c r="C10195">
        <v>-0.25497076000000002</v>
      </c>
      <c r="D10195">
        <v>0.1726038</v>
      </c>
      <c r="E10195">
        <v>-1.4136416999999999</v>
      </c>
      <c r="F10195">
        <v>-4.4539999999999997</v>
      </c>
    </row>
    <row r="10196" spans="1:6" x14ac:dyDescent="0.2">
      <c r="A10196" t="s">
        <v>36851</v>
      </c>
      <c r="B10196" t="s">
        <v>10699</v>
      </c>
      <c r="C10196">
        <v>-6.6080330000000007E-2</v>
      </c>
      <c r="D10196">
        <v>0.43521700000000002</v>
      </c>
      <c r="E10196">
        <v>-0.79602759999999995</v>
      </c>
      <c r="F10196">
        <v>-4.8010000000000002</v>
      </c>
    </row>
    <row r="10197" spans="1:6" x14ac:dyDescent="0.2">
      <c r="A10197" t="s">
        <v>85313</v>
      </c>
      <c r="B10197" t="s">
        <v>10699</v>
      </c>
      <c r="C10197">
        <v>1.103173E-2</v>
      </c>
      <c r="D10197">
        <v>0.8695524</v>
      </c>
      <c r="E10197">
        <v>0.1663155</v>
      </c>
      <c r="F10197">
        <v>-4.9649999999999999</v>
      </c>
    </row>
    <row r="10198" spans="1:6" x14ac:dyDescent="0.2">
      <c r="A10198" t="s">
        <v>41611</v>
      </c>
      <c r="B10198" t="s">
        <v>41612</v>
      </c>
      <c r="C10198">
        <v>-4.9601590000000001E-2</v>
      </c>
      <c r="D10198">
        <v>0.4797903</v>
      </c>
      <c r="E10198">
        <v>-0.71989190000000003</v>
      </c>
      <c r="F10198">
        <v>-4.8310000000000004</v>
      </c>
    </row>
    <row r="10199" spans="1:6" x14ac:dyDescent="0.2">
      <c r="A10199" t="s">
        <v>3360</v>
      </c>
      <c r="B10199" t="s">
        <v>3361</v>
      </c>
      <c r="C10199">
        <v>0.13288254999999999</v>
      </c>
      <c r="D10199">
        <v>7.4840599999999993E-2</v>
      </c>
      <c r="E10199">
        <v>1.8777712</v>
      </c>
      <c r="F10199">
        <v>-4.1020000000000003</v>
      </c>
    </row>
    <row r="10200" spans="1:6" x14ac:dyDescent="0.2">
      <c r="A10200" t="s">
        <v>54522</v>
      </c>
      <c r="B10200" t="s">
        <v>54523</v>
      </c>
      <c r="C10200">
        <v>-4.6090649999999997E-2</v>
      </c>
      <c r="D10200">
        <v>0.59442569999999995</v>
      </c>
      <c r="E10200">
        <v>-0.54094589999999998</v>
      </c>
      <c r="F10200">
        <v>-4.8920000000000003</v>
      </c>
    </row>
    <row r="10201" spans="1:6" x14ac:dyDescent="0.2">
      <c r="A10201" t="s">
        <v>95952</v>
      </c>
      <c r="B10201" t="s">
        <v>54523</v>
      </c>
      <c r="C10201">
        <v>3.9383700000000001E-3</v>
      </c>
      <c r="D10201">
        <v>0.97072849999999999</v>
      </c>
      <c r="E10201">
        <v>3.71492E-2</v>
      </c>
      <c r="F10201">
        <v>-4.9729999999999999</v>
      </c>
    </row>
    <row r="10202" spans="1:6" x14ac:dyDescent="0.2">
      <c r="A10202" t="s">
        <v>22478</v>
      </c>
      <c r="B10202" t="s">
        <v>22479</v>
      </c>
      <c r="C10202">
        <v>-7.6864379999999996E-2</v>
      </c>
      <c r="D10202">
        <v>0.3012648</v>
      </c>
      <c r="E10202">
        <v>-1.0607135000000001</v>
      </c>
      <c r="F10202">
        <v>-4.6719999999999997</v>
      </c>
    </row>
    <row r="10203" spans="1:6" x14ac:dyDescent="0.2">
      <c r="A10203" t="s">
        <v>25633</v>
      </c>
      <c r="B10203" t="s">
        <v>22479</v>
      </c>
      <c r="C10203">
        <v>-0.11338206000000001</v>
      </c>
      <c r="D10203">
        <v>0.33109450000000001</v>
      </c>
      <c r="E10203">
        <v>-0.99572260000000001</v>
      </c>
      <c r="F10203">
        <v>-4.7069999999999999</v>
      </c>
    </row>
    <row r="10204" spans="1:6" x14ac:dyDescent="0.2">
      <c r="A10204" t="s">
        <v>57305</v>
      </c>
      <c r="B10204" t="s">
        <v>57306</v>
      </c>
      <c r="C10204">
        <v>5.333094E-2</v>
      </c>
      <c r="D10204">
        <v>0.61846480000000004</v>
      </c>
      <c r="E10204">
        <v>0.50576379999999999</v>
      </c>
      <c r="F10204">
        <v>-4.9029999999999996</v>
      </c>
    </row>
    <row r="10205" spans="1:6" x14ac:dyDescent="0.2">
      <c r="A10205" t="s">
        <v>65353</v>
      </c>
      <c r="B10205" t="s">
        <v>57306</v>
      </c>
      <c r="C10205">
        <v>4.2622970000000003E-2</v>
      </c>
      <c r="D10205">
        <v>0.69006009999999995</v>
      </c>
      <c r="E10205">
        <v>0.40451500000000001</v>
      </c>
      <c r="F10205">
        <v>-4.9279999999999999</v>
      </c>
    </row>
    <row r="10206" spans="1:6" x14ac:dyDescent="0.2">
      <c r="A10206" t="s">
        <v>96412</v>
      </c>
      <c r="B10206" t="s">
        <v>57306</v>
      </c>
      <c r="C10206">
        <v>-2.90486E-3</v>
      </c>
      <c r="D10206">
        <v>0.97499170000000002</v>
      </c>
      <c r="E10206">
        <v>-3.17367E-2</v>
      </c>
      <c r="F10206">
        <v>-4.9729999999999999</v>
      </c>
    </row>
    <row r="10207" spans="1:6" x14ac:dyDescent="0.2">
      <c r="A10207" t="s">
        <v>9217</v>
      </c>
      <c r="B10207" t="s">
        <v>9218</v>
      </c>
      <c r="C10207">
        <v>-0.13961445</v>
      </c>
      <c r="D10207">
        <v>0.15425</v>
      </c>
      <c r="E10207">
        <v>-1.4798507000000001</v>
      </c>
      <c r="F10207">
        <v>-4.4080000000000004</v>
      </c>
    </row>
    <row r="10208" spans="1:6" x14ac:dyDescent="0.2">
      <c r="A10208" t="s">
        <v>11886</v>
      </c>
      <c r="B10208" t="s">
        <v>9218</v>
      </c>
      <c r="C10208">
        <v>-0.13433701000000001</v>
      </c>
      <c r="D10208">
        <v>0.1875579</v>
      </c>
      <c r="E10208">
        <v>-1.3637676999999999</v>
      </c>
      <c r="F10208">
        <v>-4.4880000000000004</v>
      </c>
    </row>
    <row r="10209" spans="1:6" x14ac:dyDescent="0.2">
      <c r="A10209" t="s">
        <v>25921</v>
      </c>
      <c r="B10209" t="s">
        <v>9218</v>
      </c>
      <c r="C10209">
        <v>-0.20482433</v>
      </c>
      <c r="D10209">
        <v>0.33442090000000002</v>
      </c>
      <c r="E10209">
        <v>-0.98873359999999999</v>
      </c>
      <c r="F10209">
        <v>-4.71</v>
      </c>
    </row>
    <row r="10210" spans="1:6" x14ac:dyDescent="0.2">
      <c r="A10210" t="s">
        <v>45536</v>
      </c>
      <c r="B10210" t="s">
        <v>9218</v>
      </c>
      <c r="C10210">
        <v>4.9222479999999999E-2</v>
      </c>
      <c r="D10210">
        <v>0.51563749999999997</v>
      </c>
      <c r="E10210">
        <v>0.66163590000000005</v>
      </c>
      <c r="F10210">
        <v>-4.8529999999999998</v>
      </c>
    </row>
    <row r="10211" spans="1:6" x14ac:dyDescent="0.2">
      <c r="A10211" t="s">
        <v>61513</v>
      </c>
      <c r="B10211" t="s">
        <v>9218</v>
      </c>
      <c r="C10211">
        <v>-4.4424489999999997E-2</v>
      </c>
      <c r="D10211">
        <v>0.65497159999999999</v>
      </c>
      <c r="E10211">
        <v>-0.4535322</v>
      </c>
      <c r="F10211">
        <v>-4.9160000000000004</v>
      </c>
    </row>
    <row r="10212" spans="1:6" x14ac:dyDescent="0.2">
      <c r="A10212" t="s">
        <v>63920</v>
      </c>
      <c r="B10212" t="s">
        <v>9218</v>
      </c>
      <c r="C10212">
        <v>5.724481E-2</v>
      </c>
      <c r="D10212">
        <v>0.67715950000000003</v>
      </c>
      <c r="E10212">
        <v>0.42241289999999998</v>
      </c>
      <c r="F10212">
        <v>-4.9240000000000004</v>
      </c>
    </row>
    <row r="10213" spans="1:6" x14ac:dyDescent="0.2">
      <c r="A10213" t="s">
        <v>76277</v>
      </c>
      <c r="B10213" t="s">
        <v>9218</v>
      </c>
      <c r="C10213">
        <v>4.1487160000000002E-2</v>
      </c>
      <c r="D10213">
        <v>0.78716609999999998</v>
      </c>
      <c r="E10213">
        <v>0.27358349999999998</v>
      </c>
      <c r="F10213">
        <v>-4.952</v>
      </c>
    </row>
    <row r="10214" spans="1:6" x14ac:dyDescent="0.2">
      <c r="A10214" t="s">
        <v>12858</v>
      </c>
      <c r="B10214" t="s">
        <v>12859</v>
      </c>
      <c r="C10214">
        <v>-8.6968530000000002E-2</v>
      </c>
      <c r="D10214">
        <v>0.1985943</v>
      </c>
      <c r="E10214">
        <v>-1.3289495</v>
      </c>
      <c r="F10214">
        <v>-4.5110000000000001</v>
      </c>
    </row>
    <row r="10215" spans="1:6" x14ac:dyDescent="0.2">
      <c r="A10215" t="s">
        <v>45262</v>
      </c>
      <c r="B10215" t="s">
        <v>12859</v>
      </c>
      <c r="C10215">
        <v>-4.1332540000000001E-2</v>
      </c>
      <c r="D10215">
        <v>0.51303359999999998</v>
      </c>
      <c r="E10215">
        <v>-0.66578850000000001</v>
      </c>
      <c r="F10215">
        <v>-4.8520000000000003</v>
      </c>
    </row>
    <row r="10216" spans="1:6" x14ac:dyDescent="0.2">
      <c r="A10216" t="s">
        <v>33260</v>
      </c>
      <c r="B10216" t="s">
        <v>33261</v>
      </c>
      <c r="C10216">
        <v>7.2288969999999994E-2</v>
      </c>
      <c r="D10216">
        <v>0.40361910000000001</v>
      </c>
      <c r="E10216">
        <v>0.85296780000000005</v>
      </c>
      <c r="F10216">
        <v>-4.7759999999999998</v>
      </c>
    </row>
    <row r="10217" spans="1:6" x14ac:dyDescent="0.2">
      <c r="A10217" t="s">
        <v>98435</v>
      </c>
      <c r="B10217" t="s">
        <v>98436</v>
      </c>
      <c r="C10217">
        <v>1.76509E-3</v>
      </c>
      <c r="D10217">
        <v>0.99491320000000005</v>
      </c>
      <c r="E10217">
        <v>6.4542999999999996E-3</v>
      </c>
      <c r="F10217">
        <v>-4.9729999999999999</v>
      </c>
    </row>
    <row r="10218" spans="1:6" x14ac:dyDescent="0.2">
      <c r="A10218" t="s">
        <v>88721</v>
      </c>
      <c r="B10218" t="s">
        <v>88722</v>
      </c>
      <c r="C10218">
        <v>2.1128270000000001E-2</v>
      </c>
      <c r="D10218">
        <v>0.90126070000000003</v>
      </c>
      <c r="E10218">
        <v>0.1256283</v>
      </c>
      <c r="F10218">
        <v>-4.9690000000000003</v>
      </c>
    </row>
    <row r="10219" spans="1:6" x14ac:dyDescent="0.2">
      <c r="A10219" t="s">
        <v>12251</v>
      </c>
      <c r="B10219" t="s">
        <v>12252</v>
      </c>
      <c r="C10219">
        <v>8.7431889999999998E-2</v>
      </c>
      <c r="D10219">
        <v>0.1916408</v>
      </c>
      <c r="E10219">
        <v>1.3507024999999999</v>
      </c>
      <c r="F10219">
        <v>-4.4969999999999999</v>
      </c>
    </row>
    <row r="10220" spans="1:6" x14ac:dyDescent="0.2">
      <c r="A10220" t="s">
        <v>48938</v>
      </c>
      <c r="B10220" t="s">
        <v>12252</v>
      </c>
      <c r="C10220">
        <v>7.2646820000000001E-2</v>
      </c>
      <c r="D10220">
        <v>0.54602430000000002</v>
      </c>
      <c r="E10220">
        <v>0.6140061</v>
      </c>
      <c r="F10220">
        <v>-4.87</v>
      </c>
    </row>
    <row r="10221" spans="1:6" x14ac:dyDescent="0.2">
      <c r="A10221" t="s">
        <v>54481</v>
      </c>
      <c r="B10221" t="s">
        <v>12252</v>
      </c>
      <c r="C10221">
        <v>9.7820249999999997E-2</v>
      </c>
      <c r="D10221">
        <v>0.59409299999999998</v>
      </c>
      <c r="E10221">
        <v>0.54143750000000002</v>
      </c>
      <c r="F10221">
        <v>-4.8920000000000003</v>
      </c>
    </row>
    <row r="10222" spans="1:6" x14ac:dyDescent="0.2">
      <c r="A10222" t="s">
        <v>55281</v>
      </c>
      <c r="B10222" t="s">
        <v>12252</v>
      </c>
      <c r="C10222">
        <v>0.12375551</v>
      </c>
      <c r="D10222">
        <v>0.60124049999999996</v>
      </c>
      <c r="E10222">
        <v>0.53090360000000003</v>
      </c>
      <c r="F10222">
        <v>-4.8949999999999996</v>
      </c>
    </row>
    <row r="10223" spans="1:6" x14ac:dyDescent="0.2">
      <c r="A10223" t="s">
        <v>1794</v>
      </c>
      <c r="B10223" t="s">
        <v>1795</v>
      </c>
      <c r="C10223">
        <v>0.20281014999999999</v>
      </c>
      <c r="D10223">
        <v>4.6589199999999997E-2</v>
      </c>
      <c r="E10223">
        <v>2.1190593</v>
      </c>
      <c r="F10223">
        <v>-3.8969999999999998</v>
      </c>
    </row>
    <row r="10224" spans="1:6" x14ac:dyDescent="0.2">
      <c r="A10224" t="s">
        <v>8357</v>
      </c>
      <c r="B10224" t="s">
        <v>8358</v>
      </c>
      <c r="C10224">
        <v>0.1576891</v>
      </c>
      <c r="D10224">
        <v>0.1433712</v>
      </c>
      <c r="E10224">
        <v>1.5221906000000001</v>
      </c>
      <c r="F10224">
        <v>-4.3780000000000001</v>
      </c>
    </row>
    <row r="10225" spans="1:6" x14ac:dyDescent="0.2">
      <c r="A10225" t="s">
        <v>15635</v>
      </c>
      <c r="B10225" t="s">
        <v>8358</v>
      </c>
      <c r="C10225">
        <v>0.16095477</v>
      </c>
      <c r="D10225">
        <v>0.22800989999999999</v>
      </c>
      <c r="E10225">
        <v>1.2430253</v>
      </c>
      <c r="F10225">
        <v>-4.5659999999999998</v>
      </c>
    </row>
    <row r="10226" spans="1:6" x14ac:dyDescent="0.2">
      <c r="A10226" t="s">
        <v>41924</v>
      </c>
      <c r="B10226" t="s">
        <v>41925</v>
      </c>
      <c r="C10226">
        <v>5.404933E-2</v>
      </c>
      <c r="D10226">
        <v>0.48252089999999997</v>
      </c>
      <c r="E10226">
        <v>0.7153678</v>
      </c>
      <c r="F10226">
        <v>-4.8330000000000002</v>
      </c>
    </row>
    <row r="10227" spans="1:6" x14ac:dyDescent="0.2">
      <c r="A10227" t="s">
        <v>85028</v>
      </c>
      <c r="B10227" t="s">
        <v>85029</v>
      </c>
      <c r="C10227">
        <v>2.2397730000000001E-2</v>
      </c>
      <c r="D10227">
        <v>0.86678089999999997</v>
      </c>
      <c r="E10227">
        <v>0.16988439999999999</v>
      </c>
      <c r="F10227">
        <v>-4.9649999999999999</v>
      </c>
    </row>
    <row r="10228" spans="1:6" x14ac:dyDescent="0.2">
      <c r="A10228" t="s">
        <v>87360</v>
      </c>
      <c r="B10228" t="s">
        <v>87361</v>
      </c>
      <c r="C10228">
        <v>2.0496489999999999E-2</v>
      </c>
      <c r="D10228">
        <v>0.8886771</v>
      </c>
      <c r="E10228">
        <v>0.14174529999999999</v>
      </c>
      <c r="F10228">
        <v>-4.9669999999999996</v>
      </c>
    </row>
    <row r="10229" spans="1:6" x14ac:dyDescent="0.2">
      <c r="A10229" t="s">
        <v>28486</v>
      </c>
      <c r="B10229" t="s">
        <v>28487</v>
      </c>
      <c r="C10229">
        <v>0.1021541</v>
      </c>
      <c r="D10229">
        <v>0.3585372</v>
      </c>
      <c r="E10229">
        <v>0.93944190000000005</v>
      </c>
      <c r="F10229">
        <v>-4.7350000000000003</v>
      </c>
    </row>
    <row r="10230" spans="1:6" x14ac:dyDescent="0.2">
      <c r="A10230" t="s">
        <v>45483</v>
      </c>
      <c r="B10230" t="s">
        <v>45484</v>
      </c>
      <c r="C10230">
        <v>-9.1405959999999994E-2</v>
      </c>
      <c r="D10230">
        <v>0.51508500000000002</v>
      </c>
      <c r="E10230">
        <v>-0.66251610000000005</v>
      </c>
      <c r="F10230">
        <v>-4.8529999999999998</v>
      </c>
    </row>
    <row r="10231" spans="1:6" x14ac:dyDescent="0.2">
      <c r="A10231" t="s">
        <v>3141</v>
      </c>
      <c r="B10231" t="s">
        <v>3142</v>
      </c>
      <c r="C10231">
        <v>-0.15714802999999999</v>
      </c>
      <c r="D10231">
        <v>7.0777099999999996E-2</v>
      </c>
      <c r="E10231">
        <v>-1.9068573</v>
      </c>
      <c r="F10231">
        <v>-4.0780000000000003</v>
      </c>
    </row>
    <row r="10232" spans="1:6" x14ac:dyDescent="0.2">
      <c r="A10232" t="s">
        <v>81980</v>
      </c>
      <c r="B10232" t="s">
        <v>81981</v>
      </c>
      <c r="C10232">
        <v>7.8495079999999995E-2</v>
      </c>
      <c r="D10232">
        <v>0.83972219999999997</v>
      </c>
      <c r="E10232">
        <v>0.2048566</v>
      </c>
      <c r="F10232">
        <v>-4.9610000000000003</v>
      </c>
    </row>
    <row r="10233" spans="1:6" x14ac:dyDescent="0.2">
      <c r="A10233" t="s">
        <v>67456</v>
      </c>
      <c r="B10233" t="s">
        <v>67457</v>
      </c>
      <c r="C10233">
        <v>4.4580670000000003E-2</v>
      </c>
      <c r="D10233">
        <v>0.70820629999999996</v>
      </c>
      <c r="E10233">
        <v>0.37956440000000002</v>
      </c>
      <c r="F10233">
        <v>-4.9329999999999998</v>
      </c>
    </row>
    <row r="10234" spans="1:6" x14ac:dyDescent="0.2">
      <c r="A10234" t="s">
        <v>75436</v>
      </c>
      <c r="B10234" t="s">
        <v>67457</v>
      </c>
      <c r="C10234">
        <v>5.8715450000000002E-2</v>
      </c>
      <c r="D10234">
        <v>0.77979580000000004</v>
      </c>
      <c r="E10234">
        <v>0.28332259999999998</v>
      </c>
      <c r="F10234">
        <v>-4.9509999999999996</v>
      </c>
    </row>
    <row r="10235" spans="1:6" x14ac:dyDescent="0.2">
      <c r="A10235" t="s">
        <v>17291</v>
      </c>
      <c r="B10235" t="s">
        <v>17292</v>
      </c>
      <c r="C10235">
        <v>0.13413295</v>
      </c>
      <c r="D10235">
        <v>0.2454229</v>
      </c>
      <c r="E10235">
        <v>1.1961127</v>
      </c>
      <c r="F10235">
        <v>-4.5940000000000003</v>
      </c>
    </row>
    <row r="10236" spans="1:6" x14ac:dyDescent="0.2">
      <c r="A10236" t="s">
        <v>55132</v>
      </c>
      <c r="B10236" t="s">
        <v>17292</v>
      </c>
      <c r="C10236">
        <v>3.8591849999999997E-2</v>
      </c>
      <c r="D10236">
        <v>0.59984059999999995</v>
      </c>
      <c r="E10236">
        <v>0.53296180000000004</v>
      </c>
      <c r="F10236">
        <v>-4.8949999999999996</v>
      </c>
    </row>
    <row r="10237" spans="1:6" x14ac:dyDescent="0.2">
      <c r="A10237" t="s">
        <v>87741</v>
      </c>
      <c r="B10237" t="s">
        <v>17292</v>
      </c>
      <c r="C10237">
        <v>1.8611409999999998E-2</v>
      </c>
      <c r="D10237">
        <v>0.89226249999999996</v>
      </c>
      <c r="E10237">
        <v>0.1371494</v>
      </c>
      <c r="F10237">
        <v>-4.968</v>
      </c>
    </row>
    <row r="10238" spans="1:6" x14ac:dyDescent="0.2">
      <c r="A10238" t="s">
        <v>21308</v>
      </c>
      <c r="B10238" t="s">
        <v>21309</v>
      </c>
      <c r="C10238">
        <v>0.14567347</v>
      </c>
      <c r="D10238">
        <v>0.28816190000000003</v>
      </c>
      <c r="E10238">
        <v>1.0907172000000001</v>
      </c>
      <c r="F10238">
        <v>-4.6559999999999997</v>
      </c>
    </row>
    <row r="10239" spans="1:6" x14ac:dyDescent="0.2">
      <c r="A10239" t="s">
        <v>13559</v>
      </c>
      <c r="B10239" t="s">
        <v>13560</v>
      </c>
      <c r="C10239">
        <v>0.10041253</v>
      </c>
      <c r="D10239">
        <v>0.20634649999999999</v>
      </c>
      <c r="E10239">
        <v>1.3053923999999999</v>
      </c>
      <c r="F10239">
        <v>-4.5259999999999998</v>
      </c>
    </row>
    <row r="10240" spans="1:6" x14ac:dyDescent="0.2">
      <c r="A10240" t="s">
        <v>40238</v>
      </c>
      <c r="B10240" t="s">
        <v>13560</v>
      </c>
      <c r="C10240">
        <v>4.5846810000000002E-2</v>
      </c>
      <c r="D10240">
        <v>0.46660020000000002</v>
      </c>
      <c r="E10240">
        <v>0.7419618</v>
      </c>
      <c r="F10240">
        <v>-4.8230000000000004</v>
      </c>
    </row>
    <row r="10241" spans="1:6" x14ac:dyDescent="0.2">
      <c r="A10241" t="s">
        <v>34156</v>
      </c>
      <c r="B10241" t="s">
        <v>34157</v>
      </c>
      <c r="C10241">
        <v>8.7483320000000003E-2</v>
      </c>
      <c r="D10241">
        <v>0.41189730000000002</v>
      </c>
      <c r="E10241">
        <v>0.83778459999999999</v>
      </c>
      <c r="F10241">
        <v>-4.7830000000000004</v>
      </c>
    </row>
    <row r="10242" spans="1:6" x14ac:dyDescent="0.2">
      <c r="A10242" t="s">
        <v>2111</v>
      </c>
      <c r="B10242" t="s">
        <v>2112</v>
      </c>
      <c r="C10242">
        <v>-0.46999542999999999</v>
      </c>
      <c r="D10242">
        <v>5.2874200000000003E-2</v>
      </c>
      <c r="E10242">
        <v>-2.0558242</v>
      </c>
      <c r="F10242">
        <v>-3.952</v>
      </c>
    </row>
    <row r="10243" spans="1:6" x14ac:dyDescent="0.2">
      <c r="A10243" t="s">
        <v>8262</v>
      </c>
      <c r="B10243" t="s">
        <v>2112</v>
      </c>
      <c r="C10243">
        <v>0.15155568</v>
      </c>
      <c r="D10243">
        <v>0.1420003</v>
      </c>
      <c r="E10243">
        <v>1.5277117</v>
      </c>
      <c r="F10243">
        <v>-4.3739999999999997</v>
      </c>
    </row>
    <row r="10244" spans="1:6" x14ac:dyDescent="0.2">
      <c r="A10244" t="s">
        <v>50476</v>
      </c>
      <c r="B10244" t="s">
        <v>2112</v>
      </c>
      <c r="C10244">
        <v>6.505814E-2</v>
      </c>
      <c r="D10244">
        <v>0.55958140000000001</v>
      </c>
      <c r="E10244">
        <v>0.59321639999999998</v>
      </c>
      <c r="F10244">
        <v>-4.8760000000000003</v>
      </c>
    </row>
    <row r="10245" spans="1:6" x14ac:dyDescent="0.2">
      <c r="A10245" t="s">
        <v>48002</v>
      </c>
      <c r="B10245" t="s">
        <v>48003</v>
      </c>
      <c r="C10245">
        <v>5.5368090000000002E-2</v>
      </c>
      <c r="D10245">
        <v>0.53772359999999997</v>
      </c>
      <c r="E10245">
        <v>0.62687090000000001</v>
      </c>
      <c r="F10245">
        <v>-4.8650000000000002</v>
      </c>
    </row>
    <row r="10246" spans="1:6" x14ac:dyDescent="0.2">
      <c r="A10246" t="s">
        <v>81307</v>
      </c>
      <c r="B10246" t="s">
        <v>48003</v>
      </c>
      <c r="C10246">
        <v>-2.9850829999999998E-2</v>
      </c>
      <c r="D10246">
        <v>0.8331115</v>
      </c>
      <c r="E10246">
        <v>-0.21343880000000001</v>
      </c>
      <c r="F10246">
        <v>-4.96</v>
      </c>
    </row>
    <row r="10247" spans="1:6" x14ac:dyDescent="0.2">
      <c r="A10247" t="s">
        <v>34679</v>
      </c>
      <c r="B10247" t="s">
        <v>34680</v>
      </c>
      <c r="C10247">
        <v>-6.0631749999999998E-2</v>
      </c>
      <c r="D10247">
        <v>0.41624709999999998</v>
      </c>
      <c r="E10247">
        <v>-0.82988459999999997</v>
      </c>
      <c r="F10247">
        <v>-4.7859999999999996</v>
      </c>
    </row>
    <row r="10248" spans="1:6" x14ac:dyDescent="0.2">
      <c r="A10248" t="s">
        <v>24262</v>
      </c>
      <c r="B10248" t="s">
        <v>24263</v>
      </c>
      <c r="C10248">
        <v>-7.9456449999999998E-2</v>
      </c>
      <c r="D10248">
        <v>0.31853700000000001</v>
      </c>
      <c r="E10248">
        <v>-1.0225569999999999</v>
      </c>
      <c r="F10248">
        <v>-4.6929999999999996</v>
      </c>
    </row>
    <row r="10249" spans="1:6" x14ac:dyDescent="0.2">
      <c r="A10249" t="s">
        <v>46395</v>
      </c>
      <c r="B10249" t="s">
        <v>24263</v>
      </c>
      <c r="C10249">
        <v>-0.10332276</v>
      </c>
      <c r="D10249">
        <v>0.52374659999999995</v>
      </c>
      <c r="E10249">
        <v>-0.64877830000000003</v>
      </c>
      <c r="F10249">
        <v>-4.8579999999999997</v>
      </c>
    </row>
    <row r="10250" spans="1:6" x14ac:dyDescent="0.2">
      <c r="A10250" t="s">
        <v>62729</v>
      </c>
      <c r="B10250" t="s">
        <v>24263</v>
      </c>
      <c r="C10250">
        <v>5.5158359999999997E-2</v>
      </c>
      <c r="D10250">
        <v>0.66603579999999996</v>
      </c>
      <c r="E10250">
        <v>0.43795909999999999</v>
      </c>
      <c r="F10250">
        <v>-4.92</v>
      </c>
    </row>
    <row r="10251" spans="1:6" x14ac:dyDescent="0.2">
      <c r="A10251" t="s">
        <v>93317</v>
      </c>
      <c r="B10251" t="s">
        <v>24263</v>
      </c>
      <c r="C10251">
        <v>4.9889000000000001E-3</v>
      </c>
      <c r="D10251">
        <v>0.94550239999999997</v>
      </c>
      <c r="E10251">
        <v>6.9205600000000006E-2</v>
      </c>
      <c r="F10251">
        <v>-4.9720000000000004</v>
      </c>
    </row>
    <row r="10252" spans="1:6" x14ac:dyDescent="0.2">
      <c r="A10252" t="s">
        <v>19241</v>
      </c>
      <c r="B10252" t="s">
        <v>19242</v>
      </c>
      <c r="C10252">
        <v>8.4602129999999998E-2</v>
      </c>
      <c r="D10252">
        <v>0.2661113</v>
      </c>
      <c r="E10252">
        <v>1.1435303000000001</v>
      </c>
      <c r="F10252">
        <v>-4.6260000000000003</v>
      </c>
    </row>
    <row r="10253" spans="1:6" x14ac:dyDescent="0.2">
      <c r="A10253" t="s">
        <v>66783</v>
      </c>
      <c r="B10253" t="s">
        <v>19242</v>
      </c>
      <c r="C10253">
        <v>2.6074420000000001E-2</v>
      </c>
      <c r="D10253">
        <v>0.70235700000000001</v>
      </c>
      <c r="E10253">
        <v>0.38757940000000002</v>
      </c>
      <c r="F10253">
        <v>-4.931</v>
      </c>
    </row>
    <row r="10254" spans="1:6" x14ac:dyDescent="0.2">
      <c r="A10254" t="s">
        <v>24467</v>
      </c>
      <c r="B10254" t="s">
        <v>24468</v>
      </c>
      <c r="C10254">
        <v>-0.10134045</v>
      </c>
      <c r="D10254">
        <v>0.32005519999999998</v>
      </c>
      <c r="E10254">
        <v>-1.0192737000000001</v>
      </c>
      <c r="F10254">
        <v>-4.694</v>
      </c>
    </row>
    <row r="10255" spans="1:6" x14ac:dyDescent="0.2">
      <c r="A10255" t="s">
        <v>35775</v>
      </c>
      <c r="B10255" t="s">
        <v>35776</v>
      </c>
      <c r="C10255">
        <v>-5.877404E-2</v>
      </c>
      <c r="D10255">
        <v>0.42572870000000002</v>
      </c>
      <c r="E10255">
        <v>-0.81284369999999995</v>
      </c>
      <c r="F10255">
        <v>-4.7930000000000001</v>
      </c>
    </row>
    <row r="10256" spans="1:6" x14ac:dyDescent="0.2">
      <c r="A10256" t="s">
        <v>5747</v>
      </c>
      <c r="B10256" t="s">
        <v>5748</v>
      </c>
      <c r="C10256">
        <v>-0.12482989</v>
      </c>
      <c r="D10256">
        <v>0.10916240000000001</v>
      </c>
      <c r="E10256">
        <v>-1.6754689</v>
      </c>
      <c r="F10256">
        <v>-4.2640000000000002</v>
      </c>
    </row>
    <row r="10257" spans="1:6" x14ac:dyDescent="0.2">
      <c r="A10257" t="s">
        <v>27349</v>
      </c>
      <c r="B10257" t="s">
        <v>5748</v>
      </c>
      <c r="C10257">
        <v>-7.8372499999999998E-2</v>
      </c>
      <c r="D10257">
        <v>0.3478174</v>
      </c>
      <c r="E10257">
        <v>-0.961063</v>
      </c>
      <c r="F10257">
        <v>-4.7240000000000002</v>
      </c>
    </row>
    <row r="10258" spans="1:6" x14ac:dyDescent="0.2">
      <c r="A10258" t="s">
        <v>78228</v>
      </c>
      <c r="B10258" t="s">
        <v>78229</v>
      </c>
      <c r="C10258">
        <v>-2.0332409999999999E-2</v>
      </c>
      <c r="D10258">
        <v>0.80483170000000004</v>
      </c>
      <c r="E10258">
        <v>-0.25034820000000002</v>
      </c>
      <c r="F10258">
        <v>-4.9560000000000004</v>
      </c>
    </row>
    <row r="10259" spans="1:6" x14ac:dyDescent="0.2">
      <c r="A10259" t="s">
        <v>25870</v>
      </c>
      <c r="B10259" t="s">
        <v>25871</v>
      </c>
      <c r="C10259">
        <v>-6.7275390000000004E-2</v>
      </c>
      <c r="D10259">
        <v>0.33350590000000002</v>
      </c>
      <c r="E10259">
        <v>-0.99065130000000001</v>
      </c>
      <c r="F10259">
        <v>-4.7089999999999996</v>
      </c>
    </row>
    <row r="10260" spans="1:6" x14ac:dyDescent="0.2">
      <c r="A10260" t="s">
        <v>26038</v>
      </c>
      <c r="B10260" t="s">
        <v>25871</v>
      </c>
      <c r="C10260">
        <v>7.3203779999999996E-2</v>
      </c>
      <c r="D10260">
        <v>0.33550210000000003</v>
      </c>
      <c r="E10260">
        <v>0.98647229999999997</v>
      </c>
      <c r="F10260">
        <v>-4.7110000000000003</v>
      </c>
    </row>
    <row r="10261" spans="1:6" x14ac:dyDescent="0.2">
      <c r="A10261" t="s">
        <v>30992</v>
      </c>
      <c r="B10261" t="s">
        <v>25871</v>
      </c>
      <c r="C10261">
        <v>8.6446079999999995E-2</v>
      </c>
      <c r="D10261">
        <v>0.38244430000000001</v>
      </c>
      <c r="E10261">
        <v>0.89274469999999995</v>
      </c>
      <c r="F10261">
        <v>-4.7569999999999997</v>
      </c>
    </row>
    <row r="10262" spans="1:6" x14ac:dyDescent="0.2">
      <c r="A10262" t="s">
        <v>60012</v>
      </c>
      <c r="B10262" t="s">
        <v>25871</v>
      </c>
      <c r="C10262">
        <v>-2.7598330000000001E-2</v>
      </c>
      <c r="D10262">
        <v>0.64200760000000001</v>
      </c>
      <c r="E10262">
        <v>-0.47192590000000001</v>
      </c>
      <c r="F10262">
        <v>-4.9119999999999999</v>
      </c>
    </row>
    <row r="10263" spans="1:6" x14ac:dyDescent="0.2">
      <c r="A10263" t="s">
        <v>75386</v>
      </c>
      <c r="B10263" t="s">
        <v>25871</v>
      </c>
      <c r="C10263">
        <v>2.644291E-2</v>
      </c>
      <c r="D10263">
        <v>0.77925909999999998</v>
      </c>
      <c r="E10263">
        <v>0.28403289999999998</v>
      </c>
      <c r="F10263">
        <v>-4.9509999999999996</v>
      </c>
    </row>
    <row r="10264" spans="1:6" x14ac:dyDescent="0.2">
      <c r="A10264" t="s">
        <v>85777</v>
      </c>
      <c r="B10264" t="s">
        <v>25871</v>
      </c>
      <c r="C10264">
        <v>-1.513368E-2</v>
      </c>
      <c r="D10264">
        <v>0.87351069999999997</v>
      </c>
      <c r="E10264">
        <v>-0.1612219</v>
      </c>
      <c r="F10264">
        <v>-4.9660000000000002</v>
      </c>
    </row>
    <row r="10265" spans="1:6" x14ac:dyDescent="0.2">
      <c r="A10265" t="s">
        <v>65683</v>
      </c>
      <c r="B10265" t="s">
        <v>65684</v>
      </c>
      <c r="C10265">
        <v>3.8507369999999999E-2</v>
      </c>
      <c r="D10265">
        <v>0.69279290000000004</v>
      </c>
      <c r="E10265">
        <v>0.40074120000000002</v>
      </c>
      <c r="F10265">
        <v>-4.9290000000000003</v>
      </c>
    </row>
    <row r="10266" spans="1:6" x14ac:dyDescent="0.2">
      <c r="A10266" t="s">
        <v>7273</v>
      </c>
      <c r="B10266" t="s">
        <v>7274</v>
      </c>
      <c r="C10266">
        <v>-0.12999058999999999</v>
      </c>
      <c r="D10266">
        <v>0.1290982</v>
      </c>
      <c r="E10266">
        <v>-1.5819620999999999</v>
      </c>
      <c r="F10266">
        <v>-4.3339999999999996</v>
      </c>
    </row>
    <row r="10267" spans="1:6" x14ac:dyDescent="0.2">
      <c r="A10267" t="s">
        <v>80724</v>
      </c>
      <c r="B10267" t="s">
        <v>80725</v>
      </c>
      <c r="C10267">
        <v>-2.263426E-2</v>
      </c>
      <c r="D10267">
        <v>0.82775209999999999</v>
      </c>
      <c r="E10267">
        <v>-0.22040870000000001</v>
      </c>
      <c r="F10267">
        <v>-4.96</v>
      </c>
    </row>
    <row r="10268" spans="1:6" x14ac:dyDescent="0.2">
      <c r="A10268" t="s">
        <v>5359</v>
      </c>
      <c r="B10268" t="s">
        <v>5360</v>
      </c>
      <c r="C10268">
        <v>0.27085491</v>
      </c>
      <c r="D10268">
        <v>0.1039509</v>
      </c>
      <c r="E10268">
        <v>1.7022881000000001</v>
      </c>
      <c r="F10268">
        <v>-4.2430000000000003</v>
      </c>
    </row>
    <row r="10269" spans="1:6" x14ac:dyDescent="0.2">
      <c r="A10269" t="s">
        <v>10750</v>
      </c>
      <c r="B10269" t="s">
        <v>5360</v>
      </c>
      <c r="C10269">
        <v>0.24685225</v>
      </c>
      <c r="D10269">
        <v>0.1732226</v>
      </c>
      <c r="E10269">
        <v>1.4115105999999999</v>
      </c>
      <c r="F10269">
        <v>-4.4560000000000004</v>
      </c>
    </row>
    <row r="10270" spans="1:6" x14ac:dyDescent="0.2">
      <c r="A10270" t="s">
        <v>38962</v>
      </c>
      <c r="B10270" t="s">
        <v>5360</v>
      </c>
      <c r="C10270">
        <v>6.0318990000000003E-2</v>
      </c>
      <c r="D10270">
        <v>0.45507170000000002</v>
      </c>
      <c r="E10270">
        <v>0.76155810000000002</v>
      </c>
      <c r="F10270">
        <v>-4.8150000000000004</v>
      </c>
    </row>
    <row r="10271" spans="1:6" x14ac:dyDescent="0.2">
      <c r="A10271" t="s">
        <v>49294</v>
      </c>
      <c r="B10271" t="s">
        <v>5360</v>
      </c>
      <c r="C10271">
        <v>8.862312E-2</v>
      </c>
      <c r="D10271">
        <v>0.54922110000000002</v>
      </c>
      <c r="E10271">
        <v>0.6090795</v>
      </c>
      <c r="F10271">
        <v>-4.8710000000000004</v>
      </c>
    </row>
    <row r="10272" spans="1:6" x14ac:dyDescent="0.2">
      <c r="A10272" t="s">
        <v>84795</v>
      </c>
      <c r="B10272" t="s">
        <v>84796</v>
      </c>
      <c r="C10272">
        <v>1.9770599999999999E-2</v>
      </c>
      <c r="D10272">
        <v>0.86466200000000004</v>
      </c>
      <c r="E10272">
        <v>0.17261460000000001</v>
      </c>
      <c r="F10272">
        <v>-4.9649999999999999</v>
      </c>
    </row>
    <row r="10273" spans="1:6" x14ac:dyDescent="0.2">
      <c r="A10273" t="s">
        <v>55241</v>
      </c>
      <c r="B10273" t="s">
        <v>55242</v>
      </c>
      <c r="C10273">
        <v>-4.7030929999999999E-2</v>
      </c>
      <c r="D10273">
        <v>0.60081220000000002</v>
      </c>
      <c r="E10273">
        <v>-0.53153300000000003</v>
      </c>
      <c r="F10273">
        <v>-4.8949999999999996</v>
      </c>
    </row>
    <row r="10274" spans="1:6" x14ac:dyDescent="0.2">
      <c r="A10274" t="s">
        <v>26403</v>
      </c>
      <c r="B10274" t="s">
        <v>26404</v>
      </c>
      <c r="C10274">
        <v>0.10235677</v>
      </c>
      <c r="D10274">
        <v>0.33878059999999999</v>
      </c>
      <c r="E10274">
        <v>0.97964609999999996</v>
      </c>
      <c r="F10274">
        <v>-4.7149999999999999</v>
      </c>
    </row>
    <row r="10275" spans="1:6" x14ac:dyDescent="0.2">
      <c r="A10275" t="s">
        <v>69413</v>
      </c>
      <c r="B10275" t="s">
        <v>69414</v>
      </c>
      <c r="C10275">
        <v>4.863108E-2</v>
      </c>
      <c r="D10275">
        <v>0.72486519999999999</v>
      </c>
      <c r="E10275">
        <v>0.35687390000000002</v>
      </c>
      <c r="F10275">
        <v>-4.9379999999999997</v>
      </c>
    </row>
    <row r="10276" spans="1:6" x14ac:dyDescent="0.2">
      <c r="A10276" t="s">
        <v>22965</v>
      </c>
      <c r="B10276" t="s">
        <v>22966</v>
      </c>
      <c r="C10276">
        <v>9.3052079999999995E-2</v>
      </c>
      <c r="D10276">
        <v>0.30637629999999999</v>
      </c>
      <c r="E10276">
        <v>1.0492630999999999</v>
      </c>
      <c r="F10276">
        <v>-4.6779999999999999</v>
      </c>
    </row>
    <row r="10277" spans="1:6" x14ac:dyDescent="0.2">
      <c r="A10277" t="s">
        <v>36532</v>
      </c>
      <c r="B10277" t="s">
        <v>36533</v>
      </c>
      <c r="C10277">
        <v>-0.38491902</v>
      </c>
      <c r="D10277">
        <v>0.4325251</v>
      </c>
      <c r="E10277">
        <v>-0.80077500000000001</v>
      </c>
      <c r="F10277">
        <v>-4.7990000000000004</v>
      </c>
    </row>
    <row r="10278" spans="1:6" x14ac:dyDescent="0.2">
      <c r="A10278" t="s">
        <v>63324</v>
      </c>
      <c r="B10278" t="s">
        <v>63325</v>
      </c>
      <c r="C10278">
        <v>3.0713710000000002E-2</v>
      </c>
      <c r="D10278">
        <v>0.67116450000000005</v>
      </c>
      <c r="E10278">
        <v>0.43077799999999999</v>
      </c>
      <c r="F10278">
        <v>-4.9219999999999997</v>
      </c>
    </row>
    <row r="10279" spans="1:6" x14ac:dyDescent="0.2">
      <c r="A10279" t="s">
        <v>91062</v>
      </c>
      <c r="B10279" t="s">
        <v>91063</v>
      </c>
      <c r="C10279">
        <v>7.7939000000000003E-3</v>
      </c>
      <c r="D10279">
        <v>0.92393599999999998</v>
      </c>
      <c r="E10279">
        <v>9.6669400000000003E-2</v>
      </c>
      <c r="F10279">
        <v>-4.97</v>
      </c>
    </row>
    <row r="10280" spans="1:6" x14ac:dyDescent="0.2">
      <c r="A10280" t="s">
        <v>97234</v>
      </c>
      <c r="B10280" t="s">
        <v>97235</v>
      </c>
      <c r="C10280">
        <v>-2.2176600000000002E-3</v>
      </c>
      <c r="D10280">
        <v>0.98305790000000004</v>
      </c>
      <c r="E10280">
        <v>-2.1498199999999999E-2</v>
      </c>
      <c r="F10280">
        <v>-4.9729999999999999</v>
      </c>
    </row>
    <row r="10281" spans="1:6" x14ac:dyDescent="0.2">
      <c r="A10281" t="s">
        <v>23051</v>
      </c>
      <c r="B10281" t="s">
        <v>23052</v>
      </c>
      <c r="C10281">
        <v>7.2501540000000003E-2</v>
      </c>
      <c r="D10281">
        <v>0.3072896</v>
      </c>
      <c r="E10281">
        <v>1.0472315999999999</v>
      </c>
      <c r="F10281">
        <v>-4.68</v>
      </c>
    </row>
    <row r="10282" spans="1:6" x14ac:dyDescent="0.2">
      <c r="A10282" t="s">
        <v>44374</v>
      </c>
      <c r="B10282" t="s">
        <v>23052</v>
      </c>
      <c r="C10282">
        <v>9.2007580000000005E-2</v>
      </c>
      <c r="D10282">
        <v>0.50470809999999999</v>
      </c>
      <c r="E10282">
        <v>0.67914560000000002</v>
      </c>
      <c r="F10282">
        <v>-4.8470000000000004</v>
      </c>
    </row>
    <row r="10283" spans="1:6" x14ac:dyDescent="0.2">
      <c r="A10283" t="s">
        <v>44709</v>
      </c>
      <c r="B10283" t="s">
        <v>23052</v>
      </c>
      <c r="C10283">
        <v>0.11430823</v>
      </c>
      <c r="D10283">
        <v>0.50774889999999995</v>
      </c>
      <c r="E10283">
        <v>0.67425279999999999</v>
      </c>
      <c r="F10283">
        <v>-4.8490000000000002</v>
      </c>
    </row>
    <row r="10284" spans="1:6" x14ac:dyDescent="0.2">
      <c r="A10284" t="s">
        <v>95005</v>
      </c>
      <c r="B10284" t="s">
        <v>23052</v>
      </c>
      <c r="C10284">
        <v>6.41962E-3</v>
      </c>
      <c r="D10284">
        <v>0.96175719999999998</v>
      </c>
      <c r="E10284">
        <v>4.8543299999999998E-2</v>
      </c>
      <c r="F10284">
        <v>-4.9720000000000004</v>
      </c>
    </row>
    <row r="10285" spans="1:6" x14ac:dyDescent="0.2">
      <c r="A10285" t="s">
        <v>11519</v>
      </c>
      <c r="B10285" t="s">
        <v>11520</v>
      </c>
      <c r="C10285">
        <v>9.5956849999999996E-2</v>
      </c>
      <c r="D10285">
        <v>0.18297559999999999</v>
      </c>
      <c r="E10285">
        <v>1.3787022</v>
      </c>
      <c r="F10285">
        <v>-4.4779999999999998</v>
      </c>
    </row>
    <row r="10286" spans="1:6" x14ac:dyDescent="0.2">
      <c r="A10286" t="s">
        <v>46289</v>
      </c>
      <c r="B10286" t="s">
        <v>11520</v>
      </c>
      <c r="C10286">
        <v>4.2384779999999997E-2</v>
      </c>
      <c r="D10286">
        <v>0.52242639999999996</v>
      </c>
      <c r="E10286">
        <v>0.65086390000000005</v>
      </c>
      <c r="F10286">
        <v>-4.8570000000000002</v>
      </c>
    </row>
    <row r="10287" spans="1:6" x14ac:dyDescent="0.2">
      <c r="A10287" t="s">
        <v>64618</v>
      </c>
      <c r="B10287" t="s">
        <v>11520</v>
      </c>
      <c r="C10287">
        <v>3.0497E-2</v>
      </c>
      <c r="D10287">
        <v>0.68321489999999996</v>
      </c>
      <c r="E10287">
        <v>0.41399469999999999</v>
      </c>
      <c r="F10287">
        <v>-4.9260000000000002</v>
      </c>
    </row>
    <row r="10288" spans="1:6" x14ac:dyDescent="0.2">
      <c r="A10288" t="s">
        <v>66574</v>
      </c>
      <c r="B10288" t="s">
        <v>11520</v>
      </c>
      <c r="C10288">
        <v>-4.3585789999999999E-2</v>
      </c>
      <c r="D10288">
        <v>0.70085339999999996</v>
      </c>
      <c r="E10288">
        <v>-0.38964389999999999</v>
      </c>
      <c r="F10288">
        <v>-4.931</v>
      </c>
    </row>
    <row r="10289" spans="1:6" x14ac:dyDescent="0.2">
      <c r="A10289" t="s">
        <v>72001</v>
      </c>
      <c r="B10289" t="s">
        <v>11520</v>
      </c>
      <c r="C10289">
        <v>-4.4548329999999997E-2</v>
      </c>
      <c r="D10289">
        <v>0.74823410000000001</v>
      </c>
      <c r="E10289">
        <v>-0.32536100000000001</v>
      </c>
      <c r="F10289">
        <v>-4.944</v>
      </c>
    </row>
    <row r="10290" spans="1:6" x14ac:dyDescent="0.2">
      <c r="A10290" t="s">
        <v>79840</v>
      </c>
      <c r="B10290" t="s">
        <v>11520</v>
      </c>
      <c r="C10290">
        <v>3.1389859999999999E-2</v>
      </c>
      <c r="D10290">
        <v>0.81970560000000003</v>
      </c>
      <c r="E10290">
        <v>0.2308944</v>
      </c>
      <c r="F10290">
        <v>-4.9580000000000002</v>
      </c>
    </row>
    <row r="10291" spans="1:6" x14ac:dyDescent="0.2">
      <c r="A10291" t="s">
        <v>35615</v>
      </c>
      <c r="B10291" t="s">
        <v>35616</v>
      </c>
      <c r="C10291">
        <v>-0.1083086</v>
      </c>
      <c r="D10291">
        <v>0.424151</v>
      </c>
      <c r="E10291">
        <v>-0.81566249999999996</v>
      </c>
      <c r="F10291">
        <v>-4.7919999999999998</v>
      </c>
    </row>
    <row r="10292" spans="1:6" x14ac:dyDescent="0.2">
      <c r="A10292" t="s">
        <v>87384</v>
      </c>
      <c r="B10292" t="s">
        <v>35616</v>
      </c>
      <c r="C10292">
        <v>1.7040340000000001E-2</v>
      </c>
      <c r="D10292">
        <v>0.88884010000000002</v>
      </c>
      <c r="E10292">
        <v>0.1415361</v>
      </c>
      <c r="F10292">
        <v>-4.9669999999999996</v>
      </c>
    </row>
    <row r="10293" spans="1:6" x14ac:dyDescent="0.2">
      <c r="A10293" t="s">
        <v>90806</v>
      </c>
      <c r="B10293" t="s">
        <v>35616</v>
      </c>
      <c r="C10293">
        <v>-1.466042E-2</v>
      </c>
      <c r="D10293">
        <v>0.92172140000000002</v>
      </c>
      <c r="E10293">
        <v>-9.9493499999999999E-2</v>
      </c>
      <c r="F10293">
        <v>-4.97</v>
      </c>
    </row>
    <row r="10294" spans="1:6" x14ac:dyDescent="0.2">
      <c r="A10294" t="s">
        <v>91111</v>
      </c>
      <c r="B10294" t="s">
        <v>35616</v>
      </c>
      <c r="C10294">
        <v>1.0986630000000001E-2</v>
      </c>
      <c r="D10294">
        <v>0.92469460000000003</v>
      </c>
      <c r="E10294">
        <v>9.5702200000000001E-2</v>
      </c>
      <c r="F10294">
        <v>-4.97</v>
      </c>
    </row>
    <row r="10295" spans="1:6" x14ac:dyDescent="0.2">
      <c r="A10295" t="s">
        <v>34237</v>
      </c>
      <c r="B10295" t="s">
        <v>34238</v>
      </c>
      <c r="C10295">
        <v>0.15470281999999999</v>
      </c>
      <c r="D10295">
        <v>0.4124854</v>
      </c>
      <c r="E10295">
        <v>0.83671340000000005</v>
      </c>
      <c r="F10295">
        <v>-4.7830000000000004</v>
      </c>
    </row>
    <row r="10296" spans="1:6" x14ac:dyDescent="0.2">
      <c r="A10296" t="s">
        <v>50359</v>
      </c>
      <c r="B10296" t="s">
        <v>50360</v>
      </c>
      <c r="C10296">
        <v>4.0306300000000003E-2</v>
      </c>
      <c r="D10296">
        <v>0.55853529999999996</v>
      </c>
      <c r="E10296">
        <v>0.59481110000000004</v>
      </c>
      <c r="F10296">
        <v>-4.8760000000000003</v>
      </c>
    </row>
    <row r="10297" spans="1:6" x14ac:dyDescent="0.2">
      <c r="A10297" t="s">
        <v>76463</v>
      </c>
      <c r="B10297" t="s">
        <v>50360</v>
      </c>
      <c r="C10297">
        <v>-4.1502129999999998E-2</v>
      </c>
      <c r="D10297">
        <v>0.78891210000000001</v>
      </c>
      <c r="E10297">
        <v>-0.27128029999999997</v>
      </c>
      <c r="F10297">
        <v>-4.9530000000000003</v>
      </c>
    </row>
    <row r="10298" spans="1:6" x14ac:dyDescent="0.2">
      <c r="A10298" t="s">
        <v>79062</v>
      </c>
      <c r="B10298" t="s">
        <v>50360</v>
      </c>
      <c r="C10298">
        <v>-3.7837580000000003E-2</v>
      </c>
      <c r="D10298">
        <v>0.81222179999999999</v>
      </c>
      <c r="E10298">
        <v>-0.24067069999999999</v>
      </c>
      <c r="F10298">
        <v>-4.9569999999999999</v>
      </c>
    </row>
    <row r="10299" spans="1:6" x14ac:dyDescent="0.2">
      <c r="A10299" t="s">
        <v>92892</v>
      </c>
      <c r="B10299" t="s">
        <v>50360</v>
      </c>
      <c r="C10299">
        <v>9.9309199999999993E-3</v>
      </c>
      <c r="D10299">
        <v>0.94170089999999995</v>
      </c>
      <c r="E10299">
        <v>7.40421E-2</v>
      </c>
      <c r="F10299">
        <v>-4.9710000000000001</v>
      </c>
    </row>
    <row r="10300" spans="1:6" x14ac:dyDescent="0.2">
      <c r="A10300" t="s">
        <v>34438</v>
      </c>
      <c r="B10300" t="s">
        <v>34439</v>
      </c>
      <c r="C10300">
        <v>-7.2266090000000005E-2</v>
      </c>
      <c r="D10300">
        <v>0.41440919999999998</v>
      </c>
      <c r="E10300">
        <v>-0.83321610000000002</v>
      </c>
      <c r="F10300">
        <v>-4.7850000000000001</v>
      </c>
    </row>
    <row r="10301" spans="1:6" x14ac:dyDescent="0.2">
      <c r="A10301" t="s">
        <v>37012</v>
      </c>
      <c r="B10301" t="s">
        <v>34439</v>
      </c>
      <c r="C10301">
        <v>6.8758860000000005E-2</v>
      </c>
      <c r="D10301">
        <v>0.43647590000000003</v>
      </c>
      <c r="E10301">
        <v>0.79381360000000001</v>
      </c>
      <c r="F10301">
        <v>-4.8019999999999996</v>
      </c>
    </row>
    <row r="10302" spans="1:6" x14ac:dyDescent="0.2">
      <c r="A10302" t="s">
        <v>73362</v>
      </c>
      <c r="B10302" t="s">
        <v>34439</v>
      </c>
      <c r="C10302">
        <v>-3.9858339999999999E-2</v>
      </c>
      <c r="D10302">
        <v>0.76074529999999996</v>
      </c>
      <c r="E10302">
        <v>-0.30862909999999999</v>
      </c>
      <c r="F10302">
        <v>-4.9470000000000001</v>
      </c>
    </row>
    <row r="10303" spans="1:6" x14ac:dyDescent="0.2">
      <c r="A10303" t="s">
        <v>79071</v>
      </c>
      <c r="B10303" t="s">
        <v>34439</v>
      </c>
      <c r="C10303">
        <v>-2.2993E-2</v>
      </c>
      <c r="D10303">
        <v>0.81236109999999995</v>
      </c>
      <c r="E10303">
        <v>-0.24048849999999999</v>
      </c>
      <c r="F10303">
        <v>-4.9569999999999999</v>
      </c>
    </row>
    <row r="10304" spans="1:6" x14ac:dyDescent="0.2">
      <c r="A10304" t="s">
        <v>6879</v>
      </c>
      <c r="B10304" t="s">
        <v>6880</v>
      </c>
      <c r="C10304">
        <v>0.12454037</v>
      </c>
      <c r="D10304">
        <v>0.1242921</v>
      </c>
      <c r="E10304">
        <v>1.6033299999999999</v>
      </c>
      <c r="F10304">
        <v>-4.3179999999999996</v>
      </c>
    </row>
    <row r="10305" spans="1:6" x14ac:dyDescent="0.2">
      <c r="A10305" t="s">
        <v>95297</v>
      </c>
      <c r="B10305" t="s">
        <v>95298</v>
      </c>
      <c r="C10305">
        <v>-5.1192599999999996E-3</v>
      </c>
      <c r="D10305">
        <v>0.96468659999999995</v>
      </c>
      <c r="E10305">
        <v>-4.48222E-2</v>
      </c>
      <c r="F10305">
        <v>-4.9720000000000004</v>
      </c>
    </row>
    <row r="10306" spans="1:6" x14ac:dyDescent="0.2">
      <c r="A10306" t="s">
        <v>12959</v>
      </c>
      <c r="B10306" t="s">
        <v>12960</v>
      </c>
      <c r="C10306">
        <v>0.10341723</v>
      </c>
      <c r="D10306">
        <v>0.1997988</v>
      </c>
      <c r="E10306">
        <v>1.3252425999999999</v>
      </c>
      <c r="F10306">
        <v>-4.5129999999999999</v>
      </c>
    </row>
    <row r="10307" spans="1:6" x14ac:dyDescent="0.2">
      <c r="A10307" t="s">
        <v>56966</v>
      </c>
      <c r="B10307" t="s">
        <v>12960</v>
      </c>
      <c r="C10307">
        <v>4.1350539999999998E-2</v>
      </c>
      <c r="D10307">
        <v>0.61575559999999996</v>
      </c>
      <c r="E10307">
        <v>0.50969560000000003</v>
      </c>
      <c r="F10307">
        <v>-4.9009999999999998</v>
      </c>
    </row>
    <row r="10308" spans="1:6" x14ac:dyDescent="0.2">
      <c r="A10308" t="s">
        <v>23234</v>
      </c>
      <c r="B10308" t="s">
        <v>23235</v>
      </c>
      <c r="C10308">
        <v>-0.10378529</v>
      </c>
      <c r="D10308">
        <v>0.3088205</v>
      </c>
      <c r="E10308">
        <v>-1.0438358000000001</v>
      </c>
      <c r="F10308">
        <v>-4.681</v>
      </c>
    </row>
    <row r="10309" spans="1:6" x14ac:dyDescent="0.2">
      <c r="A10309" t="s">
        <v>59714</v>
      </c>
      <c r="B10309" t="s">
        <v>23235</v>
      </c>
      <c r="C10309">
        <v>-5.895794E-2</v>
      </c>
      <c r="D10309">
        <v>0.63992260000000001</v>
      </c>
      <c r="E10309">
        <v>-0.47489959999999998</v>
      </c>
      <c r="F10309">
        <v>-4.9109999999999996</v>
      </c>
    </row>
    <row r="10310" spans="1:6" x14ac:dyDescent="0.2">
      <c r="A10310" t="s">
        <v>69721</v>
      </c>
      <c r="B10310" t="s">
        <v>23235</v>
      </c>
      <c r="C10310">
        <v>-2.8379620000000001E-2</v>
      </c>
      <c r="D10310">
        <v>0.72784059999999995</v>
      </c>
      <c r="E10310">
        <v>-0.35284169999999998</v>
      </c>
      <c r="F10310">
        <v>-4.9390000000000001</v>
      </c>
    </row>
    <row r="10311" spans="1:6" x14ac:dyDescent="0.2">
      <c r="A10311" t="s">
        <v>70584</v>
      </c>
      <c r="B10311" t="s">
        <v>70585</v>
      </c>
      <c r="C10311">
        <v>2.1388999999999998E-2</v>
      </c>
      <c r="D10311">
        <v>0.73570239999999998</v>
      </c>
      <c r="E10311">
        <v>0.34221600000000002</v>
      </c>
      <c r="F10311">
        <v>-4.9409999999999998</v>
      </c>
    </row>
    <row r="10312" spans="1:6" x14ac:dyDescent="0.2">
      <c r="A10312" t="s">
        <v>87591</v>
      </c>
      <c r="B10312" t="s">
        <v>70585</v>
      </c>
      <c r="C10312">
        <v>1.0057969999999999E-2</v>
      </c>
      <c r="D10312">
        <v>0.89085369999999997</v>
      </c>
      <c r="E10312">
        <v>0.13895479999999999</v>
      </c>
      <c r="F10312">
        <v>-4.968</v>
      </c>
    </row>
    <row r="10313" spans="1:6" x14ac:dyDescent="0.2">
      <c r="A10313" t="s">
        <v>33173</v>
      </c>
      <c r="B10313" t="s">
        <v>33174</v>
      </c>
      <c r="C10313">
        <v>0.10784418</v>
      </c>
      <c r="D10313">
        <v>0.40290860000000001</v>
      </c>
      <c r="E10313">
        <v>0.85428020000000005</v>
      </c>
      <c r="F10313">
        <v>-4.7750000000000004</v>
      </c>
    </row>
    <row r="10314" spans="1:6" x14ac:dyDescent="0.2">
      <c r="A10314" t="s">
        <v>36310</v>
      </c>
      <c r="B10314" t="s">
        <v>33174</v>
      </c>
      <c r="C10314">
        <v>9.2030669999999995E-2</v>
      </c>
      <c r="D10314">
        <v>0.4306565</v>
      </c>
      <c r="E10314">
        <v>0.8040813</v>
      </c>
      <c r="F10314">
        <v>-4.7969999999999997</v>
      </c>
    </row>
    <row r="10315" spans="1:6" x14ac:dyDescent="0.2">
      <c r="A10315" t="s">
        <v>87085</v>
      </c>
      <c r="B10315" t="s">
        <v>33174</v>
      </c>
      <c r="C10315">
        <v>-2.0856389999999999E-2</v>
      </c>
      <c r="D10315">
        <v>0.88566409999999995</v>
      </c>
      <c r="E10315">
        <v>-0.14560980000000001</v>
      </c>
      <c r="F10315">
        <v>-4.9669999999999996</v>
      </c>
    </row>
    <row r="10316" spans="1:6" x14ac:dyDescent="0.2">
      <c r="A10316" t="s">
        <v>10884</v>
      </c>
      <c r="B10316" t="s">
        <v>10885</v>
      </c>
      <c r="C10316">
        <v>-0.20029296999999999</v>
      </c>
      <c r="D10316">
        <v>0.17457719999999999</v>
      </c>
      <c r="E10316">
        <v>-1.4068666999999999</v>
      </c>
      <c r="F10316">
        <v>-4.4589999999999996</v>
      </c>
    </row>
    <row r="10317" spans="1:6" x14ac:dyDescent="0.2">
      <c r="A10317" t="s">
        <v>18644</v>
      </c>
      <c r="B10317" t="s">
        <v>10885</v>
      </c>
      <c r="C10317">
        <v>-9.0076630000000005E-2</v>
      </c>
      <c r="D10317">
        <v>0.25950519999999999</v>
      </c>
      <c r="E10317">
        <v>-1.1599785</v>
      </c>
      <c r="F10317">
        <v>-4.6159999999999997</v>
      </c>
    </row>
    <row r="10318" spans="1:6" x14ac:dyDescent="0.2">
      <c r="A10318" t="s">
        <v>20549</v>
      </c>
      <c r="B10318" t="s">
        <v>10885</v>
      </c>
      <c r="C10318">
        <v>-6.2412839999999997E-2</v>
      </c>
      <c r="D10318">
        <v>0.28022619999999998</v>
      </c>
      <c r="E10318">
        <v>-1.1093717000000001</v>
      </c>
      <c r="F10318">
        <v>-4.6449999999999996</v>
      </c>
    </row>
    <row r="10319" spans="1:6" x14ac:dyDescent="0.2">
      <c r="A10319" t="s">
        <v>35297</v>
      </c>
      <c r="B10319" t="s">
        <v>10885</v>
      </c>
      <c r="C10319">
        <v>8.0882079999999995E-2</v>
      </c>
      <c r="D10319">
        <v>0.42166579999999998</v>
      </c>
      <c r="E10319">
        <v>0.82011619999999996</v>
      </c>
      <c r="F10319">
        <v>-4.79</v>
      </c>
    </row>
    <row r="10320" spans="1:6" x14ac:dyDescent="0.2">
      <c r="A10320" t="s">
        <v>57977</v>
      </c>
      <c r="B10320" t="s">
        <v>10885</v>
      </c>
      <c r="C10320">
        <v>-5.117526E-2</v>
      </c>
      <c r="D10320">
        <v>0.62406410000000001</v>
      </c>
      <c r="E10320">
        <v>-0.49766290000000002</v>
      </c>
      <c r="F10320">
        <v>-4.9050000000000002</v>
      </c>
    </row>
    <row r="10321" spans="1:6" x14ac:dyDescent="0.2">
      <c r="A10321" t="s">
        <v>63868</v>
      </c>
      <c r="B10321" t="s">
        <v>10885</v>
      </c>
      <c r="C10321">
        <v>4.3312879999999998E-2</v>
      </c>
      <c r="D10321">
        <v>0.67658580000000001</v>
      </c>
      <c r="E10321">
        <v>0.42321199999999998</v>
      </c>
      <c r="F10321">
        <v>-4.9240000000000004</v>
      </c>
    </row>
    <row r="10322" spans="1:6" x14ac:dyDescent="0.2">
      <c r="A10322" t="s">
        <v>75482</v>
      </c>
      <c r="B10322" t="s">
        <v>10885</v>
      </c>
      <c r="C10322">
        <v>1.563351E-2</v>
      </c>
      <c r="D10322">
        <v>0.78016339999999995</v>
      </c>
      <c r="E10322">
        <v>0.28283619999999998</v>
      </c>
      <c r="F10322">
        <v>-4.9509999999999996</v>
      </c>
    </row>
    <row r="10323" spans="1:6" x14ac:dyDescent="0.2">
      <c r="A10323" t="s">
        <v>81875</v>
      </c>
      <c r="B10323" t="s">
        <v>81876</v>
      </c>
      <c r="C10323">
        <v>-2.01403E-2</v>
      </c>
      <c r="D10323">
        <v>0.83887699999999998</v>
      </c>
      <c r="E10323">
        <v>-0.205953</v>
      </c>
      <c r="F10323">
        <v>-4.9610000000000003</v>
      </c>
    </row>
    <row r="10324" spans="1:6" x14ac:dyDescent="0.2">
      <c r="A10324" t="s">
        <v>95703</v>
      </c>
      <c r="B10324" t="s">
        <v>81876</v>
      </c>
      <c r="C10324">
        <v>-6.6153899999999996E-3</v>
      </c>
      <c r="D10324">
        <v>0.96811389999999997</v>
      </c>
      <c r="E10324">
        <v>-4.04693E-2</v>
      </c>
      <c r="F10324">
        <v>-4.9729999999999999</v>
      </c>
    </row>
    <row r="10325" spans="1:6" x14ac:dyDescent="0.2">
      <c r="A10325" t="s">
        <v>41983</v>
      </c>
      <c r="B10325" t="s">
        <v>41984</v>
      </c>
      <c r="C10325">
        <v>7.6040449999999996E-2</v>
      </c>
      <c r="D10325">
        <v>0.482985</v>
      </c>
      <c r="E10325">
        <v>0.71460040000000002</v>
      </c>
      <c r="F10325">
        <v>-4.8339999999999996</v>
      </c>
    </row>
    <row r="10326" spans="1:6" x14ac:dyDescent="0.2">
      <c r="A10326" t="s">
        <v>54607</v>
      </c>
      <c r="B10326" t="s">
        <v>41984</v>
      </c>
      <c r="C10326">
        <v>4.6061499999999998E-2</v>
      </c>
      <c r="D10326">
        <v>0.59514630000000002</v>
      </c>
      <c r="E10326">
        <v>0.53988130000000001</v>
      </c>
      <c r="F10326">
        <v>-4.8929999999999998</v>
      </c>
    </row>
    <row r="10327" spans="1:6" x14ac:dyDescent="0.2">
      <c r="A10327" t="s">
        <v>53138</v>
      </c>
      <c r="B10327" t="s">
        <v>53139</v>
      </c>
      <c r="C10327">
        <v>-6.1716840000000002E-2</v>
      </c>
      <c r="D10327">
        <v>0.58284029999999998</v>
      </c>
      <c r="E10327">
        <v>-0.55814929999999996</v>
      </c>
      <c r="F10327">
        <v>-4.8869999999999996</v>
      </c>
    </row>
    <row r="10328" spans="1:6" x14ac:dyDescent="0.2">
      <c r="A10328" t="s">
        <v>57699</v>
      </c>
      <c r="B10328" t="s">
        <v>53139</v>
      </c>
      <c r="C10328">
        <v>7.0555060000000003E-2</v>
      </c>
      <c r="D10328">
        <v>0.62176010000000004</v>
      </c>
      <c r="E10328">
        <v>0.50099210000000005</v>
      </c>
      <c r="F10328">
        <v>-4.9039999999999999</v>
      </c>
    </row>
    <row r="10329" spans="1:6" x14ac:dyDescent="0.2">
      <c r="A10329" t="s">
        <v>81448</v>
      </c>
      <c r="B10329" t="s">
        <v>53139</v>
      </c>
      <c r="C10329">
        <v>-3.2240789999999998E-2</v>
      </c>
      <c r="D10329">
        <v>0.83449770000000001</v>
      </c>
      <c r="E10329">
        <v>-0.21163789999999999</v>
      </c>
      <c r="F10329">
        <v>-4.9610000000000003</v>
      </c>
    </row>
    <row r="10330" spans="1:6" x14ac:dyDescent="0.2">
      <c r="A10330" t="s">
        <v>87610</v>
      </c>
      <c r="B10330" t="s">
        <v>53139</v>
      </c>
      <c r="C10330">
        <v>1.002546E-2</v>
      </c>
      <c r="D10330">
        <v>0.89101529999999995</v>
      </c>
      <c r="E10330">
        <v>0.1387477</v>
      </c>
      <c r="F10330">
        <v>-4.968</v>
      </c>
    </row>
    <row r="10331" spans="1:6" x14ac:dyDescent="0.2">
      <c r="A10331" t="s">
        <v>37932</v>
      </c>
      <c r="B10331" t="s">
        <v>37933</v>
      </c>
      <c r="C10331">
        <v>0.15421104999999999</v>
      </c>
      <c r="D10331">
        <v>0.4445038</v>
      </c>
      <c r="E10331">
        <v>0.77978749999999997</v>
      </c>
      <c r="F10331">
        <v>-4.8070000000000004</v>
      </c>
    </row>
    <row r="10332" spans="1:6" x14ac:dyDescent="0.2">
      <c r="A10332" t="s">
        <v>65561</v>
      </c>
      <c r="B10332" t="s">
        <v>37933</v>
      </c>
      <c r="C10332">
        <v>3.2772089999999997E-2</v>
      </c>
      <c r="D10332">
        <v>0.69180989999999998</v>
      </c>
      <c r="E10332">
        <v>0.40209800000000001</v>
      </c>
      <c r="F10332">
        <v>-4.9279999999999999</v>
      </c>
    </row>
    <row r="10333" spans="1:6" x14ac:dyDescent="0.2">
      <c r="A10333" t="s">
        <v>91224</v>
      </c>
      <c r="B10333" t="s">
        <v>37933</v>
      </c>
      <c r="C10333">
        <v>1.4799420000000001E-2</v>
      </c>
      <c r="D10333">
        <v>0.92578930000000004</v>
      </c>
      <c r="E10333">
        <v>9.4306699999999993E-2</v>
      </c>
      <c r="F10333">
        <v>-4.9710000000000001</v>
      </c>
    </row>
    <row r="10334" spans="1:6" x14ac:dyDescent="0.2">
      <c r="A10334" t="s">
        <v>67647</v>
      </c>
      <c r="B10334" t="s">
        <v>67648</v>
      </c>
      <c r="C10334">
        <v>-4.1656289999999999E-2</v>
      </c>
      <c r="D10334">
        <v>0.70965389999999995</v>
      </c>
      <c r="E10334">
        <v>-0.3775848</v>
      </c>
      <c r="F10334">
        <v>-4.9340000000000002</v>
      </c>
    </row>
    <row r="10335" spans="1:6" x14ac:dyDescent="0.2">
      <c r="A10335" t="s">
        <v>23999</v>
      </c>
      <c r="B10335" t="s">
        <v>24000</v>
      </c>
      <c r="C10335">
        <v>-0.10191301</v>
      </c>
      <c r="D10335">
        <v>0.31615460000000001</v>
      </c>
      <c r="E10335">
        <v>-1.0277314</v>
      </c>
      <c r="F10335">
        <v>-4.6900000000000004</v>
      </c>
    </row>
    <row r="10336" spans="1:6" x14ac:dyDescent="0.2">
      <c r="A10336" t="s">
        <v>26873</v>
      </c>
      <c r="B10336" t="s">
        <v>24000</v>
      </c>
      <c r="C10336">
        <v>-0.10392775999999999</v>
      </c>
      <c r="D10336">
        <v>0.34321810000000003</v>
      </c>
      <c r="E10336">
        <v>-0.97047899999999998</v>
      </c>
      <c r="F10336">
        <v>-4.72</v>
      </c>
    </row>
    <row r="10337" spans="1:6" x14ac:dyDescent="0.2">
      <c r="A10337" t="s">
        <v>28642</v>
      </c>
      <c r="B10337" t="s">
        <v>24000</v>
      </c>
      <c r="C10337">
        <v>-8.3993399999999996E-2</v>
      </c>
      <c r="D10337">
        <v>0.3602593</v>
      </c>
      <c r="E10337">
        <v>-0.9360096</v>
      </c>
      <c r="F10337">
        <v>-4.7370000000000001</v>
      </c>
    </row>
    <row r="10338" spans="1:6" x14ac:dyDescent="0.2">
      <c r="A10338" t="s">
        <v>96037</v>
      </c>
      <c r="B10338" t="s">
        <v>24000</v>
      </c>
      <c r="C10338">
        <v>3.2921399999999998E-3</v>
      </c>
      <c r="D10338">
        <v>0.97165029999999997</v>
      </c>
      <c r="E10338">
        <v>3.5978799999999998E-2</v>
      </c>
      <c r="F10338">
        <v>-4.9729999999999999</v>
      </c>
    </row>
    <row r="10339" spans="1:6" x14ac:dyDescent="0.2">
      <c r="A10339" t="s">
        <v>48234</v>
      </c>
      <c r="B10339" t="s">
        <v>48235</v>
      </c>
      <c r="C10339">
        <v>6.7715490000000003E-2</v>
      </c>
      <c r="D10339">
        <v>0.53974979999999995</v>
      </c>
      <c r="E10339">
        <v>0.62372079999999996</v>
      </c>
      <c r="F10339">
        <v>-4.8659999999999997</v>
      </c>
    </row>
    <row r="10340" spans="1:6" x14ac:dyDescent="0.2">
      <c r="A10340" t="s">
        <v>4203</v>
      </c>
      <c r="B10340" t="s">
        <v>4204</v>
      </c>
      <c r="C10340">
        <v>-0.23885676</v>
      </c>
      <c r="D10340">
        <v>8.6394799999999994E-2</v>
      </c>
      <c r="E10340">
        <v>-1.8020351999999999</v>
      </c>
      <c r="F10340">
        <v>-4.1639999999999997</v>
      </c>
    </row>
    <row r="10341" spans="1:6" x14ac:dyDescent="0.2">
      <c r="A10341" t="s">
        <v>15463</v>
      </c>
      <c r="B10341" t="s">
        <v>4204</v>
      </c>
      <c r="C10341">
        <v>-0.17768117999999999</v>
      </c>
      <c r="D10341">
        <v>0.22603490000000001</v>
      </c>
      <c r="E10341">
        <v>-1.2485172</v>
      </c>
      <c r="F10341">
        <v>-4.5620000000000003</v>
      </c>
    </row>
    <row r="10342" spans="1:6" x14ac:dyDescent="0.2">
      <c r="A10342" t="s">
        <v>34375</v>
      </c>
      <c r="B10342" t="s">
        <v>4204</v>
      </c>
      <c r="C10342">
        <v>-8.9880210000000002E-2</v>
      </c>
      <c r="D10342">
        <v>0.41363640000000002</v>
      </c>
      <c r="E10342">
        <v>-0.83461969999999996</v>
      </c>
      <c r="F10342">
        <v>-4.7839999999999998</v>
      </c>
    </row>
    <row r="10343" spans="1:6" x14ac:dyDescent="0.2">
      <c r="A10343" t="s">
        <v>65355</v>
      </c>
      <c r="B10343" t="s">
        <v>4204</v>
      </c>
      <c r="C10343">
        <v>3.3128619999999998E-2</v>
      </c>
      <c r="D10343">
        <v>0.6900908</v>
      </c>
      <c r="E10343">
        <v>0.40447260000000002</v>
      </c>
      <c r="F10343">
        <v>-4.9279999999999999</v>
      </c>
    </row>
    <row r="10344" spans="1:6" x14ac:dyDescent="0.2">
      <c r="A10344" t="s">
        <v>2033</v>
      </c>
      <c r="B10344" t="s">
        <v>2034</v>
      </c>
      <c r="C10344">
        <v>0.17912423</v>
      </c>
      <c r="D10344">
        <v>5.1455599999999997E-2</v>
      </c>
      <c r="E10344">
        <v>2.0694805000000001</v>
      </c>
      <c r="F10344">
        <v>-3.94</v>
      </c>
    </row>
    <row r="10345" spans="1:6" x14ac:dyDescent="0.2">
      <c r="A10345" t="s">
        <v>55821</v>
      </c>
      <c r="B10345" t="s">
        <v>2034</v>
      </c>
      <c r="C10345">
        <v>4.101399E-2</v>
      </c>
      <c r="D10345">
        <v>0.60542059999999998</v>
      </c>
      <c r="E10345">
        <v>0.52477110000000005</v>
      </c>
      <c r="F10345">
        <v>-4.8970000000000002</v>
      </c>
    </row>
    <row r="10346" spans="1:6" x14ac:dyDescent="0.2">
      <c r="A10346" t="s">
        <v>66964</v>
      </c>
      <c r="B10346" t="s">
        <v>2034</v>
      </c>
      <c r="C10346">
        <v>-5.4408640000000001E-2</v>
      </c>
      <c r="D10346">
        <v>0.7040071</v>
      </c>
      <c r="E10346">
        <v>-0.38531589999999999</v>
      </c>
      <c r="F10346">
        <v>-4.9320000000000004</v>
      </c>
    </row>
    <row r="10347" spans="1:6" x14ac:dyDescent="0.2">
      <c r="A10347" t="s">
        <v>90276</v>
      </c>
      <c r="B10347" t="s">
        <v>2034</v>
      </c>
      <c r="C10347">
        <v>2.0883209999999999E-2</v>
      </c>
      <c r="D10347">
        <v>0.9165605</v>
      </c>
      <c r="E10347">
        <v>0.1060782</v>
      </c>
      <c r="F10347">
        <v>-4.97</v>
      </c>
    </row>
    <row r="10348" spans="1:6" x14ac:dyDescent="0.2">
      <c r="A10348" t="s">
        <v>96969</v>
      </c>
      <c r="B10348" t="s">
        <v>2034</v>
      </c>
      <c r="C10348">
        <v>-2.75845E-3</v>
      </c>
      <c r="D10348">
        <v>0.98067649999999995</v>
      </c>
      <c r="E10348">
        <v>-2.4520699999999999E-2</v>
      </c>
      <c r="F10348">
        <v>-4.9729999999999999</v>
      </c>
    </row>
    <row r="10349" spans="1:6" x14ac:dyDescent="0.2">
      <c r="A10349" t="s">
        <v>22334</v>
      </c>
      <c r="B10349" t="s">
        <v>22335</v>
      </c>
      <c r="C10349">
        <v>-0.14566028</v>
      </c>
      <c r="D10349">
        <v>0.29998059999999999</v>
      </c>
      <c r="E10349">
        <v>-1.0636123</v>
      </c>
      <c r="F10349">
        <v>-4.6710000000000003</v>
      </c>
    </row>
    <row r="10350" spans="1:6" x14ac:dyDescent="0.2">
      <c r="A10350" t="s">
        <v>37721</v>
      </c>
      <c r="B10350" t="s">
        <v>22335</v>
      </c>
      <c r="C10350">
        <v>-0.14270737999999999</v>
      </c>
      <c r="D10350">
        <v>0.44269789999999998</v>
      </c>
      <c r="E10350">
        <v>-0.78292910000000004</v>
      </c>
      <c r="F10350">
        <v>-4.806</v>
      </c>
    </row>
    <row r="10351" spans="1:6" x14ac:dyDescent="0.2">
      <c r="A10351" t="s">
        <v>36783</v>
      </c>
      <c r="B10351" t="s">
        <v>36784</v>
      </c>
      <c r="C10351">
        <v>8.3887489999999995E-2</v>
      </c>
      <c r="D10351">
        <v>0.43478869999999997</v>
      </c>
      <c r="E10351">
        <v>0.79678179999999998</v>
      </c>
      <c r="F10351">
        <v>-4.8</v>
      </c>
    </row>
    <row r="10352" spans="1:6" x14ac:dyDescent="0.2">
      <c r="A10352" t="s">
        <v>96783</v>
      </c>
      <c r="B10352" t="s">
        <v>36784</v>
      </c>
      <c r="C10352">
        <v>2.6915300000000001E-3</v>
      </c>
      <c r="D10352">
        <v>0.97860910000000001</v>
      </c>
      <c r="E10352">
        <v>2.71448E-2</v>
      </c>
      <c r="F10352">
        <v>-4.9729999999999999</v>
      </c>
    </row>
    <row r="10353" spans="1:6" x14ac:dyDescent="0.2">
      <c r="A10353" t="s">
        <v>16101</v>
      </c>
      <c r="B10353" t="s">
        <v>16102</v>
      </c>
      <c r="C10353">
        <v>-0.19665909000000001</v>
      </c>
      <c r="D10353">
        <v>0.23301620000000001</v>
      </c>
      <c r="E10353">
        <v>-1.2292662000000001</v>
      </c>
      <c r="F10353">
        <v>-4.5739999999999998</v>
      </c>
    </row>
    <row r="10354" spans="1:6" x14ac:dyDescent="0.2">
      <c r="A10354" t="s">
        <v>26625</v>
      </c>
      <c r="B10354" t="s">
        <v>16102</v>
      </c>
      <c r="C10354">
        <v>0.15273250999999999</v>
      </c>
      <c r="D10354">
        <v>0.3407</v>
      </c>
      <c r="E10354">
        <v>0.97567079999999995</v>
      </c>
      <c r="F10354">
        <v>-4.7169999999999996</v>
      </c>
    </row>
    <row r="10355" spans="1:6" x14ac:dyDescent="0.2">
      <c r="A10355" t="s">
        <v>91956</v>
      </c>
      <c r="B10355" t="s">
        <v>16102</v>
      </c>
      <c r="C10355">
        <v>-1.408305E-2</v>
      </c>
      <c r="D10355">
        <v>0.93269230000000003</v>
      </c>
      <c r="E10355">
        <v>-8.5510699999999995E-2</v>
      </c>
      <c r="F10355">
        <v>-4.9710000000000001</v>
      </c>
    </row>
    <row r="10356" spans="1:6" x14ac:dyDescent="0.2">
      <c r="A10356" t="s">
        <v>27711</v>
      </c>
      <c r="B10356" t="s">
        <v>27712</v>
      </c>
      <c r="C10356">
        <v>-0.10685524</v>
      </c>
      <c r="D10356">
        <v>0.35132200000000002</v>
      </c>
      <c r="E10356">
        <v>-0.95394520000000005</v>
      </c>
      <c r="F10356">
        <v>-4.7279999999999998</v>
      </c>
    </row>
    <row r="10357" spans="1:6" x14ac:dyDescent="0.2">
      <c r="A10357" t="s">
        <v>27411</v>
      </c>
      <c r="B10357" t="s">
        <v>27412</v>
      </c>
      <c r="C10357">
        <v>-0.11257494</v>
      </c>
      <c r="D10357">
        <v>0.34813110000000003</v>
      </c>
      <c r="E10357">
        <v>-0.9604239</v>
      </c>
      <c r="F10357">
        <v>-4.7249999999999996</v>
      </c>
    </row>
    <row r="10358" spans="1:6" x14ac:dyDescent="0.2">
      <c r="A10358" t="s">
        <v>55375</v>
      </c>
      <c r="B10358" t="s">
        <v>27412</v>
      </c>
      <c r="C10358">
        <v>-9.4255130000000006E-2</v>
      </c>
      <c r="D10358">
        <v>0.60210640000000004</v>
      </c>
      <c r="E10358">
        <v>-0.52963139999999997</v>
      </c>
      <c r="F10358">
        <v>-4.8959999999999999</v>
      </c>
    </row>
    <row r="10359" spans="1:6" x14ac:dyDescent="0.2">
      <c r="A10359" t="s">
        <v>79542</v>
      </c>
      <c r="B10359" t="s">
        <v>27412</v>
      </c>
      <c r="C10359">
        <v>-2.8867090000000001E-2</v>
      </c>
      <c r="D10359">
        <v>0.81650389999999995</v>
      </c>
      <c r="E10359">
        <v>-0.2350739</v>
      </c>
      <c r="F10359">
        <v>-4.9580000000000002</v>
      </c>
    </row>
    <row r="10360" spans="1:6" x14ac:dyDescent="0.2">
      <c r="A10360" t="s">
        <v>84388</v>
      </c>
      <c r="B10360" t="s">
        <v>27412</v>
      </c>
      <c r="C10360">
        <v>-3.1105049999999999E-2</v>
      </c>
      <c r="D10360">
        <v>0.86067490000000002</v>
      </c>
      <c r="E10360">
        <v>-0.17775550000000001</v>
      </c>
      <c r="F10360">
        <v>-4.9640000000000004</v>
      </c>
    </row>
    <row r="10361" spans="1:6" x14ac:dyDescent="0.2">
      <c r="A10361" t="s">
        <v>89952</v>
      </c>
      <c r="B10361" t="s">
        <v>27412</v>
      </c>
      <c r="C10361">
        <v>-1.9886379999999999E-2</v>
      </c>
      <c r="D10361">
        <v>0.91345620000000005</v>
      </c>
      <c r="E10361">
        <v>-0.11004120000000001</v>
      </c>
      <c r="F10361">
        <v>-4.97</v>
      </c>
    </row>
    <row r="10362" spans="1:6" x14ac:dyDescent="0.2">
      <c r="A10362" t="s">
        <v>55318</v>
      </c>
      <c r="B10362" t="s">
        <v>55319</v>
      </c>
      <c r="C10362">
        <v>-5.6834709999999997E-2</v>
      </c>
      <c r="D10362">
        <v>0.60154700000000005</v>
      </c>
      <c r="E10362">
        <v>-0.53045319999999996</v>
      </c>
      <c r="F10362">
        <v>-4.8959999999999999</v>
      </c>
    </row>
    <row r="10363" spans="1:6" x14ac:dyDescent="0.2">
      <c r="A10363" t="s">
        <v>3889</v>
      </c>
      <c r="B10363" t="s">
        <v>3890</v>
      </c>
      <c r="C10363">
        <v>-0.29178778</v>
      </c>
      <c r="D10363">
        <v>8.2211300000000001E-2</v>
      </c>
      <c r="E10363">
        <v>-1.8283761000000001</v>
      </c>
      <c r="F10363">
        <v>-4.1429999999999998</v>
      </c>
    </row>
    <row r="10364" spans="1:6" x14ac:dyDescent="0.2">
      <c r="A10364" t="s">
        <v>37725</v>
      </c>
      <c r="B10364" t="s">
        <v>3890</v>
      </c>
      <c r="C10364">
        <v>-0.16694326000000001</v>
      </c>
      <c r="D10364">
        <v>0.44272830000000002</v>
      </c>
      <c r="E10364">
        <v>-0.78287609999999996</v>
      </c>
      <c r="F10364">
        <v>-4.806</v>
      </c>
    </row>
    <row r="10365" spans="1:6" x14ac:dyDescent="0.2">
      <c r="A10365" t="s">
        <v>55517</v>
      </c>
      <c r="B10365" t="s">
        <v>3890</v>
      </c>
      <c r="C10365">
        <v>-7.5696490000000005E-2</v>
      </c>
      <c r="D10365">
        <v>0.60301800000000005</v>
      </c>
      <c r="E10365">
        <v>-0.52829329999999997</v>
      </c>
      <c r="F10365">
        <v>-4.8959999999999999</v>
      </c>
    </row>
    <row r="10366" spans="1:6" x14ac:dyDescent="0.2">
      <c r="A10366" t="s">
        <v>92092</v>
      </c>
      <c r="B10366" t="s">
        <v>3890</v>
      </c>
      <c r="C10366">
        <v>1.1526049999999999E-2</v>
      </c>
      <c r="D10366">
        <v>0.93377840000000001</v>
      </c>
      <c r="E10366">
        <v>8.4127499999999994E-2</v>
      </c>
      <c r="F10366">
        <v>-4.9710000000000001</v>
      </c>
    </row>
    <row r="10367" spans="1:6" x14ac:dyDescent="0.2">
      <c r="A10367" t="s">
        <v>58809</v>
      </c>
      <c r="B10367" t="s">
        <v>58810</v>
      </c>
      <c r="C10367">
        <v>0.10920529</v>
      </c>
      <c r="D10367">
        <v>0.63154330000000003</v>
      </c>
      <c r="E10367">
        <v>0.48689470000000001</v>
      </c>
      <c r="F10367">
        <v>-4.9080000000000004</v>
      </c>
    </row>
    <row r="10368" spans="1:6" x14ac:dyDescent="0.2">
      <c r="A10368" t="s">
        <v>68575</v>
      </c>
      <c r="B10368" t="s">
        <v>58810</v>
      </c>
      <c r="C10368">
        <v>7.3567779999999999E-2</v>
      </c>
      <c r="D10368">
        <v>0.71794910000000001</v>
      </c>
      <c r="E10368">
        <v>0.36627009999999999</v>
      </c>
      <c r="F10368">
        <v>-4.9359999999999999</v>
      </c>
    </row>
    <row r="10369" spans="1:6" x14ac:dyDescent="0.2">
      <c r="A10369" t="s">
        <v>5440</v>
      </c>
      <c r="B10369" t="s">
        <v>5441</v>
      </c>
      <c r="C10369">
        <v>0.17283149</v>
      </c>
      <c r="D10369">
        <v>0.1049182</v>
      </c>
      <c r="E10369">
        <v>1.6972248000000001</v>
      </c>
      <c r="F10369">
        <v>-4.2469999999999999</v>
      </c>
    </row>
    <row r="10370" spans="1:6" x14ac:dyDescent="0.2">
      <c r="A10370" t="s">
        <v>98132</v>
      </c>
      <c r="B10370" t="s">
        <v>98133</v>
      </c>
      <c r="C10370">
        <v>1.0914200000000001E-3</v>
      </c>
      <c r="D10370">
        <v>0.99181430000000004</v>
      </c>
      <c r="E10370">
        <v>1.03864E-2</v>
      </c>
      <c r="F10370">
        <v>-4.9729999999999999</v>
      </c>
    </row>
    <row r="10371" spans="1:6" x14ac:dyDescent="0.2">
      <c r="A10371" t="s">
        <v>59394</v>
      </c>
      <c r="B10371" t="s">
        <v>59395</v>
      </c>
      <c r="C10371">
        <v>-7.2810100000000003E-2</v>
      </c>
      <c r="D10371">
        <v>0.63702119999999995</v>
      </c>
      <c r="E10371">
        <v>-0.4790449</v>
      </c>
      <c r="F10371">
        <v>-4.91</v>
      </c>
    </row>
    <row r="10372" spans="1:6" x14ac:dyDescent="0.2">
      <c r="A10372" t="s">
        <v>2354</v>
      </c>
      <c r="B10372" t="s">
        <v>2355</v>
      </c>
      <c r="C10372">
        <v>0.22579052999999999</v>
      </c>
      <c r="D10372">
        <v>5.6885600000000001E-2</v>
      </c>
      <c r="E10372">
        <v>2.0189113999999999</v>
      </c>
      <c r="F10372">
        <v>-3.984</v>
      </c>
    </row>
    <row r="10373" spans="1:6" x14ac:dyDescent="0.2">
      <c r="A10373" t="s">
        <v>42230</v>
      </c>
      <c r="B10373" t="s">
        <v>2355</v>
      </c>
      <c r="C10373">
        <v>7.8638840000000002E-2</v>
      </c>
      <c r="D10373">
        <v>0.48505039999999999</v>
      </c>
      <c r="E10373">
        <v>0.71119030000000005</v>
      </c>
      <c r="F10373">
        <v>-4.835</v>
      </c>
    </row>
    <row r="10374" spans="1:6" x14ac:dyDescent="0.2">
      <c r="A10374" t="s">
        <v>56944</v>
      </c>
      <c r="B10374" t="s">
        <v>2355</v>
      </c>
      <c r="C10374">
        <v>4.9861000000000003E-2</v>
      </c>
      <c r="D10374">
        <v>0.61555749999999998</v>
      </c>
      <c r="E10374">
        <v>0.50998350000000003</v>
      </c>
      <c r="F10374">
        <v>-4.9009999999999998</v>
      </c>
    </row>
    <row r="10375" spans="1:6" x14ac:dyDescent="0.2">
      <c r="A10375" t="s">
        <v>65015</v>
      </c>
      <c r="B10375" t="s">
        <v>2355</v>
      </c>
      <c r="C10375">
        <v>6.8150479999999999E-2</v>
      </c>
      <c r="D10375">
        <v>0.68651689999999999</v>
      </c>
      <c r="E10375">
        <v>0.40941709999999998</v>
      </c>
      <c r="F10375">
        <v>-4.9269999999999996</v>
      </c>
    </row>
    <row r="10376" spans="1:6" x14ac:dyDescent="0.2">
      <c r="A10376" t="s">
        <v>72318</v>
      </c>
      <c r="B10376" t="s">
        <v>2355</v>
      </c>
      <c r="C10376">
        <v>-3.2936090000000001E-2</v>
      </c>
      <c r="D10376">
        <v>0.75106589999999995</v>
      </c>
      <c r="E10376">
        <v>-0.32156570000000001</v>
      </c>
      <c r="F10376">
        <v>-4.944</v>
      </c>
    </row>
    <row r="10377" spans="1:6" x14ac:dyDescent="0.2">
      <c r="A10377" t="s">
        <v>60205</v>
      </c>
      <c r="B10377" t="s">
        <v>60206</v>
      </c>
      <c r="C10377">
        <v>-4.446E-2</v>
      </c>
      <c r="D10377">
        <v>0.64358899999999997</v>
      </c>
      <c r="E10377">
        <v>-0.46967350000000002</v>
      </c>
      <c r="F10377">
        <v>-4.9119999999999999</v>
      </c>
    </row>
    <row r="10378" spans="1:6" x14ac:dyDescent="0.2">
      <c r="A10378" t="s">
        <v>62513</v>
      </c>
      <c r="B10378" t="s">
        <v>60206</v>
      </c>
      <c r="C10378">
        <v>-6.0150490000000001E-2</v>
      </c>
      <c r="D10378">
        <v>0.66402930000000004</v>
      </c>
      <c r="E10378">
        <v>-0.44077499999999997</v>
      </c>
      <c r="F10378">
        <v>-4.9189999999999996</v>
      </c>
    </row>
    <row r="10379" spans="1:6" x14ac:dyDescent="0.2">
      <c r="A10379" t="s">
        <v>84182</v>
      </c>
      <c r="B10379" t="s">
        <v>60206</v>
      </c>
      <c r="C10379">
        <v>3.2068890000000003E-2</v>
      </c>
      <c r="D10379">
        <v>0.85870100000000005</v>
      </c>
      <c r="E10379">
        <v>0.1803025</v>
      </c>
      <c r="F10379">
        <v>-4.9640000000000004</v>
      </c>
    </row>
    <row r="10380" spans="1:6" x14ac:dyDescent="0.2">
      <c r="A10380" t="s">
        <v>40839</v>
      </c>
      <c r="B10380" t="s">
        <v>40840</v>
      </c>
      <c r="C10380">
        <v>5.8830649999999998E-2</v>
      </c>
      <c r="D10380">
        <v>0.47285349999999998</v>
      </c>
      <c r="E10380">
        <v>0.73145329999999997</v>
      </c>
      <c r="F10380">
        <v>-4.827</v>
      </c>
    </row>
    <row r="10381" spans="1:6" x14ac:dyDescent="0.2">
      <c r="A10381" t="s">
        <v>98476</v>
      </c>
      <c r="B10381" t="s">
        <v>98477</v>
      </c>
      <c r="C10381">
        <v>6.6151000000000003E-4</v>
      </c>
      <c r="D10381">
        <v>0.99532160000000003</v>
      </c>
      <c r="E10381">
        <v>5.9360999999999997E-3</v>
      </c>
      <c r="F10381">
        <v>-4.9729999999999999</v>
      </c>
    </row>
    <row r="10382" spans="1:6" x14ac:dyDescent="0.2">
      <c r="A10382" t="s">
        <v>61994</v>
      </c>
      <c r="B10382" t="s">
        <v>61995</v>
      </c>
      <c r="C10382">
        <v>5.0312740000000002E-2</v>
      </c>
      <c r="D10382">
        <v>0.65928149999999996</v>
      </c>
      <c r="E10382">
        <v>0.44745249999999998</v>
      </c>
      <c r="F10382">
        <v>-4.9180000000000001</v>
      </c>
    </row>
    <row r="10383" spans="1:6" x14ac:dyDescent="0.2">
      <c r="A10383" t="s">
        <v>83869</v>
      </c>
      <c r="B10383" t="s">
        <v>61995</v>
      </c>
      <c r="C10383">
        <v>-1.991329E-2</v>
      </c>
      <c r="D10383">
        <v>0.8557707</v>
      </c>
      <c r="E10383">
        <v>-0.18408579999999999</v>
      </c>
      <c r="F10383">
        <v>-4.9640000000000004</v>
      </c>
    </row>
    <row r="10384" spans="1:6" x14ac:dyDescent="0.2">
      <c r="A10384" t="s">
        <v>98850</v>
      </c>
      <c r="B10384" t="s">
        <v>61995</v>
      </c>
      <c r="C10384">
        <v>1.7113E-4</v>
      </c>
      <c r="D10384">
        <v>0.99865789999999999</v>
      </c>
      <c r="E10384">
        <v>1.7029E-3</v>
      </c>
      <c r="F10384">
        <v>-4.9729999999999999</v>
      </c>
    </row>
    <row r="10385" spans="1:6" x14ac:dyDescent="0.2">
      <c r="A10385" t="s">
        <v>32937</v>
      </c>
      <c r="B10385" t="s">
        <v>32938</v>
      </c>
      <c r="C10385">
        <v>9.3470910000000004E-2</v>
      </c>
      <c r="D10385">
        <v>0.40094099999999999</v>
      </c>
      <c r="E10385">
        <v>0.85792250000000003</v>
      </c>
      <c r="F10385">
        <v>-4.774</v>
      </c>
    </row>
    <row r="10386" spans="1:6" x14ac:dyDescent="0.2">
      <c r="A10386" t="s">
        <v>49340</v>
      </c>
      <c r="B10386" t="s">
        <v>49341</v>
      </c>
      <c r="C10386">
        <v>7.7622269999999993E-2</v>
      </c>
      <c r="D10386">
        <v>0.54966870000000001</v>
      </c>
      <c r="E10386">
        <v>0.60839100000000002</v>
      </c>
      <c r="F10386">
        <v>-4.8710000000000004</v>
      </c>
    </row>
    <row r="10387" spans="1:6" x14ac:dyDescent="0.2">
      <c r="A10387" t="s">
        <v>77003</v>
      </c>
      <c r="B10387" t="s">
        <v>49341</v>
      </c>
      <c r="C10387">
        <v>-2.6451929999999998E-2</v>
      </c>
      <c r="D10387">
        <v>0.7933905</v>
      </c>
      <c r="E10387">
        <v>-0.2653797</v>
      </c>
      <c r="F10387">
        <v>-4.9530000000000003</v>
      </c>
    </row>
    <row r="10388" spans="1:6" x14ac:dyDescent="0.2">
      <c r="A10388" t="s">
        <v>57531</v>
      </c>
      <c r="B10388" t="s">
        <v>57532</v>
      </c>
      <c r="C10388">
        <v>-8.3198049999999996E-2</v>
      </c>
      <c r="D10388">
        <v>0.6203649</v>
      </c>
      <c r="E10388">
        <v>-0.50301090000000004</v>
      </c>
      <c r="F10388">
        <v>-4.9029999999999996</v>
      </c>
    </row>
    <row r="10389" spans="1:6" x14ac:dyDescent="0.2">
      <c r="A10389" t="s">
        <v>65583</v>
      </c>
      <c r="B10389" t="s">
        <v>57532</v>
      </c>
      <c r="C10389">
        <v>-3.7283240000000002E-2</v>
      </c>
      <c r="D10389">
        <v>0.69204290000000002</v>
      </c>
      <c r="E10389">
        <v>-0.40177629999999998</v>
      </c>
      <c r="F10389">
        <v>-4.9279999999999999</v>
      </c>
    </row>
    <row r="10390" spans="1:6" x14ac:dyDescent="0.2">
      <c r="A10390" t="s">
        <v>20442</v>
      </c>
      <c r="B10390" t="s">
        <v>20443</v>
      </c>
      <c r="C10390">
        <v>0.18454306000000001</v>
      </c>
      <c r="D10390">
        <v>0.27890540000000003</v>
      </c>
      <c r="E10390">
        <v>1.1125138999999999</v>
      </c>
      <c r="F10390">
        <v>-4.6429999999999998</v>
      </c>
    </row>
    <row r="10391" spans="1:6" x14ac:dyDescent="0.2">
      <c r="A10391" t="s">
        <v>41192</v>
      </c>
      <c r="B10391" t="s">
        <v>20443</v>
      </c>
      <c r="C10391">
        <v>-0.10295475</v>
      </c>
      <c r="D10391">
        <v>0.4763231</v>
      </c>
      <c r="E10391">
        <v>-0.72565809999999997</v>
      </c>
      <c r="F10391">
        <v>-4.8289999999999997</v>
      </c>
    </row>
    <row r="10392" spans="1:6" x14ac:dyDescent="0.2">
      <c r="A10392" t="s">
        <v>88658</v>
      </c>
      <c r="B10392" t="s">
        <v>20443</v>
      </c>
      <c r="C10392">
        <v>-8.5843800000000008E-3</v>
      </c>
      <c r="D10392">
        <v>0.90074109999999996</v>
      </c>
      <c r="E10392">
        <v>-0.12629309999999999</v>
      </c>
      <c r="F10392">
        <v>-4.9690000000000003</v>
      </c>
    </row>
    <row r="10393" spans="1:6" x14ac:dyDescent="0.2">
      <c r="A10393" t="s">
        <v>9976</v>
      </c>
      <c r="B10393" t="s">
        <v>9977</v>
      </c>
      <c r="C10393">
        <v>0.17901015000000001</v>
      </c>
      <c r="D10393">
        <v>0.16408139999999999</v>
      </c>
      <c r="E10393">
        <v>1.4436372</v>
      </c>
      <c r="F10393">
        <v>-4.4340000000000002</v>
      </c>
    </row>
    <row r="10394" spans="1:6" x14ac:dyDescent="0.2">
      <c r="A10394" t="s">
        <v>63639</v>
      </c>
      <c r="B10394" t="s">
        <v>9977</v>
      </c>
      <c r="C10394">
        <v>-3.310457E-2</v>
      </c>
      <c r="D10394">
        <v>0.67452749999999995</v>
      </c>
      <c r="E10394">
        <v>-0.4260816</v>
      </c>
      <c r="F10394">
        <v>-4.923</v>
      </c>
    </row>
    <row r="10395" spans="1:6" x14ac:dyDescent="0.2">
      <c r="A10395" t="s">
        <v>93366</v>
      </c>
      <c r="B10395" t="s">
        <v>9977</v>
      </c>
      <c r="C10395">
        <v>8.4700000000000001E-3</v>
      </c>
      <c r="D10395">
        <v>0.94604189999999999</v>
      </c>
      <c r="E10395">
        <v>6.8519399999999994E-2</v>
      </c>
      <c r="F10395">
        <v>-4.9720000000000004</v>
      </c>
    </row>
    <row r="10396" spans="1:6" x14ac:dyDescent="0.2">
      <c r="A10396" t="s">
        <v>46834</v>
      </c>
      <c r="B10396" t="s">
        <v>46835</v>
      </c>
      <c r="C10396">
        <v>8.457191E-2</v>
      </c>
      <c r="D10396">
        <v>0.52764040000000001</v>
      </c>
      <c r="E10396">
        <v>0.64264339999999998</v>
      </c>
      <c r="F10396">
        <v>-4.8600000000000003</v>
      </c>
    </row>
    <row r="10397" spans="1:6" x14ac:dyDescent="0.2">
      <c r="A10397" t="s">
        <v>39929</v>
      </c>
      <c r="B10397" t="s">
        <v>39930</v>
      </c>
      <c r="C10397">
        <v>-5.9720130000000003E-2</v>
      </c>
      <c r="D10397">
        <v>0.46392519999999998</v>
      </c>
      <c r="E10397">
        <v>-0.74648270000000005</v>
      </c>
      <c r="F10397">
        <v>-4.8209999999999997</v>
      </c>
    </row>
    <row r="10398" spans="1:6" x14ac:dyDescent="0.2">
      <c r="A10398" t="s">
        <v>77072</v>
      </c>
      <c r="B10398" t="s">
        <v>39930</v>
      </c>
      <c r="C10398">
        <v>-2.8636430000000001E-2</v>
      </c>
      <c r="D10398">
        <v>0.79421649999999999</v>
      </c>
      <c r="E10398">
        <v>-0.26429239999999998</v>
      </c>
      <c r="F10398">
        <v>-4.9539999999999997</v>
      </c>
    </row>
    <row r="10399" spans="1:6" x14ac:dyDescent="0.2">
      <c r="A10399" t="s">
        <v>55721</v>
      </c>
      <c r="B10399" t="s">
        <v>55722</v>
      </c>
      <c r="C10399">
        <v>4.5590980000000003E-2</v>
      </c>
      <c r="D10399">
        <v>0.60462760000000004</v>
      </c>
      <c r="E10399">
        <v>0.52593290000000004</v>
      </c>
      <c r="F10399">
        <v>-4.8970000000000002</v>
      </c>
    </row>
    <row r="10400" spans="1:6" x14ac:dyDescent="0.2">
      <c r="A10400" t="s">
        <v>56645</v>
      </c>
      <c r="B10400" t="s">
        <v>55722</v>
      </c>
      <c r="C10400">
        <v>-5.44112E-2</v>
      </c>
      <c r="D10400">
        <v>0.61283500000000002</v>
      </c>
      <c r="E10400">
        <v>-0.51394359999999994</v>
      </c>
      <c r="F10400">
        <v>-4.9000000000000004</v>
      </c>
    </row>
    <row r="10401" spans="1:6" x14ac:dyDescent="0.2">
      <c r="A10401" t="s">
        <v>91271</v>
      </c>
      <c r="B10401" t="s">
        <v>55722</v>
      </c>
      <c r="C10401">
        <v>1.2211619999999999E-2</v>
      </c>
      <c r="D10401">
        <v>0.92634939999999999</v>
      </c>
      <c r="E10401">
        <v>9.3592599999999998E-2</v>
      </c>
      <c r="F10401">
        <v>-4.9710000000000001</v>
      </c>
    </row>
    <row r="10402" spans="1:6" x14ac:dyDescent="0.2">
      <c r="A10402" t="s">
        <v>28279</v>
      </c>
      <c r="B10402" t="s">
        <v>28280</v>
      </c>
      <c r="C10402">
        <v>0.10472809</v>
      </c>
      <c r="D10402">
        <v>0.35682029999999998</v>
      </c>
      <c r="E10402">
        <v>0.94287500000000002</v>
      </c>
      <c r="F10402">
        <v>-4.7329999999999997</v>
      </c>
    </row>
    <row r="10403" spans="1:6" x14ac:dyDescent="0.2">
      <c r="A10403" t="s">
        <v>90094</v>
      </c>
      <c r="B10403" t="s">
        <v>28280</v>
      </c>
      <c r="C10403">
        <v>6.7645099999999996E-3</v>
      </c>
      <c r="D10403">
        <v>0.91460470000000005</v>
      </c>
      <c r="E10403">
        <v>0.1085747</v>
      </c>
      <c r="F10403">
        <v>-4.97</v>
      </c>
    </row>
    <row r="10404" spans="1:6" x14ac:dyDescent="0.2">
      <c r="A10404" t="s">
        <v>85756</v>
      </c>
      <c r="B10404" t="s">
        <v>85757</v>
      </c>
      <c r="C10404">
        <v>-1.6327370000000001E-2</v>
      </c>
      <c r="D10404">
        <v>0.87336619999999998</v>
      </c>
      <c r="E10404">
        <v>-0.16140779999999999</v>
      </c>
      <c r="F10404">
        <v>-4.9660000000000002</v>
      </c>
    </row>
    <row r="10405" spans="1:6" x14ac:dyDescent="0.2">
      <c r="A10405" t="s">
        <v>3840</v>
      </c>
      <c r="B10405" t="s">
        <v>3841</v>
      </c>
      <c r="C10405">
        <v>0.11015495</v>
      </c>
      <c r="D10405">
        <v>8.1457000000000002E-2</v>
      </c>
      <c r="E10405">
        <v>1.8332489000000001</v>
      </c>
      <c r="F10405">
        <v>-4.1390000000000002</v>
      </c>
    </row>
    <row r="10406" spans="1:6" x14ac:dyDescent="0.2">
      <c r="A10406" t="s">
        <v>58401</v>
      </c>
      <c r="B10406" t="s">
        <v>58402</v>
      </c>
      <c r="C10406">
        <v>-3.075406E-2</v>
      </c>
      <c r="D10406">
        <v>0.62778449999999997</v>
      </c>
      <c r="E10406">
        <v>-0.49229899999999999</v>
      </c>
      <c r="F10406">
        <v>-4.9059999999999997</v>
      </c>
    </row>
    <row r="10407" spans="1:6" x14ac:dyDescent="0.2">
      <c r="A10407" t="s">
        <v>74094</v>
      </c>
      <c r="B10407" t="s">
        <v>74095</v>
      </c>
      <c r="C10407">
        <v>2.5426819999999999E-2</v>
      </c>
      <c r="D10407">
        <v>0.76765609999999995</v>
      </c>
      <c r="E10407">
        <v>0.29942590000000002</v>
      </c>
      <c r="F10407">
        <v>-4.9480000000000004</v>
      </c>
    </row>
    <row r="10408" spans="1:6" x14ac:dyDescent="0.2">
      <c r="A10408" t="s">
        <v>78755</v>
      </c>
      <c r="B10408" t="s">
        <v>74095</v>
      </c>
      <c r="C10408">
        <v>-1.8220989999999999E-2</v>
      </c>
      <c r="D10408">
        <v>0.80933619999999995</v>
      </c>
      <c r="E10408">
        <v>-0.24444660000000001</v>
      </c>
      <c r="F10408">
        <v>-4.9560000000000004</v>
      </c>
    </row>
    <row r="10409" spans="1:6" x14ac:dyDescent="0.2">
      <c r="A10409" t="s">
        <v>20953</v>
      </c>
      <c r="B10409" t="s">
        <v>20954</v>
      </c>
      <c r="C10409">
        <v>-0.11507611</v>
      </c>
      <c r="D10409">
        <v>0.2844796</v>
      </c>
      <c r="E10409">
        <v>-1.099326</v>
      </c>
      <c r="F10409">
        <v>-4.6509999999999998</v>
      </c>
    </row>
    <row r="10410" spans="1:6" x14ac:dyDescent="0.2">
      <c r="A10410" t="s">
        <v>38748</v>
      </c>
      <c r="B10410" t="s">
        <v>20954</v>
      </c>
      <c r="C10410">
        <v>-0.12872583000000001</v>
      </c>
      <c r="D10410">
        <v>0.45268419999999998</v>
      </c>
      <c r="E10410">
        <v>-0.76565380000000005</v>
      </c>
      <c r="F10410">
        <v>-4.8129999999999997</v>
      </c>
    </row>
    <row r="10411" spans="1:6" x14ac:dyDescent="0.2">
      <c r="A10411" t="s">
        <v>40504</v>
      </c>
      <c r="B10411" t="s">
        <v>20954</v>
      </c>
      <c r="C10411">
        <v>9.0597730000000001E-2</v>
      </c>
      <c r="D10411">
        <v>0.46938160000000001</v>
      </c>
      <c r="E10411">
        <v>0.73727750000000003</v>
      </c>
      <c r="F10411">
        <v>-4.8250000000000002</v>
      </c>
    </row>
    <row r="10412" spans="1:6" x14ac:dyDescent="0.2">
      <c r="A10412" t="s">
        <v>69746</v>
      </c>
      <c r="B10412" t="s">
        <v>20954</v>
      </c>
      <c r="C10412">
        <v>6.6361669999999998E-2</v>
      </c>
      <c r="D10412">
        <v>0.72804749999999996</v>
      </c>
      <c r="E10412">
        <v>0.35256159999999998</v>
      </c>
      <c r="F10412">
        <v>-4.9390000000000001</v>
      </c>
    </row>
    <row r="10413" spans="1:6" x14ac:dyDescent="0.2">
      <c r="A10413" t="s">
        <v>98350</v>
      </c>
      <c r="B10413" t="s">
        <v>20954</v>
      </c>
      <c r="C10413">
        <v>8.1327000000000005E-4</v>
      </c>
      <c r="D10413">
        <v>0.99395100000000003</v>
      </c>
      <c r="E10413">
        <v>7.6752000000000001E-3</v>
      </c>
      <c r="F10413">
        <v>-4.9729999999999999</v>
      </c>
    </row>
    <row r="10414" spans="1:6" x14ac:dyDescent="0.2">
      <c r="A10414" t="s">
        <v>69437</v>
      </c>
      <c r="B10414" t="s">
        <v>69438</v>
      </c>
      <c r="C10414">
        <v>3.578075E-2</v>
      </c>
      <c r="D10414">
        <v>0.72504210000000002</v>
      </c>
      <c r="E10414">
        <v>0.35663410000000001</v>
      </c>
      <c r="F10414">
        <v>-4.9379999999999997</v>
      </c>
    </row>
    <row r="10415" spans="1:6" x14ac:dyDescent="0.2">
      <c r="A10415" t="s">
        <v>37090</v>
      </c>
      <c r="B10415" t="s">
        <v>37091</v>
      </c>
      <c r="C10415">
        <v>-6.2714720000000002E-2</v>
      </c>
      <c r="D10415">
        <v>0.43715300000000001</v>
      </c>
      <c r="E10415">
        <v>-0.79262460000000001</v>
      </c>
      <c r="F10415">
        <v>-4.8019999999999996</v>
      </c>
    </row>
    <row r="10416" spans="1:6" x14ac:dyDescent="0.2">
      <c r="A10416" t="s">
        <v>69001</v>
      </c>
      <c r="B10416" t="s">
        <v>37091</v>
      </c>
      <c r="C10416">
        <v>-3.115157E-2</v>
      </c>
      <c r="D10416">
        <v>0.7215935</v>
      </c>
      <c r="E10416">
        <v>-0.36131469999999999</v>
      </c>
      <c r="F10416">
        <v>-4.9370000000000003</v>
      </c>
    </row>
    <row r="10417" spans="1:6" x14ac:dyDescent="0.2">
      <c r="A10417" t="s">
        <v>86572</v>
      </c>
      <c r="B10417" t="s">
        <v>37091</v>
      </c>
      <c r="C10417">
        <v>-3.7516790000000001E-2</v>
      </c>
      <c r="D10417">
        <v>0.88128930000000005</v>
      </c>
      <c r="E10417">
        <v>-0.1512251</v>
      </c>
      <c r="F10417">
        <v>-4.9669999999999996</v>
      </c>
    </row>
    <row r="10418" spans="1:6" x14ac:dyDescent="0.2">
      <c r="A10418" t="s">
        <v>635</v>
      </c>
      <c r="B10418" t="s">
        <v>636</v>
      </c>
      <c r="C10418">
        <v>-0.28978071</v>
      </c>
      <c r="D10418">
        <v>2.1961700000000001E-2</v>
      </c>
      <c r="E10418">
        <v>-2.4809041000000001</v>
      </c>
      <c r="F10418">
        <v>-3.57</v>
      </c>
    </row>
    <row r="10419" spans="1:6" x14ac:dyDescent="0.2">
      <c r="A10419" t="s">
        <v>39925</v>
      </c>
      <c r="B10419" t="s">
        <v>636</v>
      </c>
      <c r="C10419">
        <v>0.15496983</v>
      </c>
      <c r="D10419">
        <v>0.46389459999999999</v>
      </c>
      <c r="E10419">
        <v>0.74653449999999999</v>
      </c>
      <c r="F10419">
        <v>-4.8209999999999997</v>
      </c>
    </row>
    <row r="10420" spans="1:6" x14ac:dyDescent="0.2">
      <c r="A10420" t="s">
        <v>86345</v>
      </c>
      <c r="B10420" t="s">
        <v>636</v>
      </c>
      <c r="C10420">
        <v>-2.4642089999999998E-2</v>
      </c>
      <c r="D10420">
        <v>0.87906189999999995</v>
      </c>
      <c r="E10420">
        <v>-0.1540861</v>
      </c>
      <c r="F10420">
        <v>-4.9660000000000002</v>
      </c>
    </row>
    <row r="10421" spans="1:6" x14ac:dyDescent="0.2">
      <c r="A10421" t="s">
        <v>91075</v>
      </c>
      <c r="B10421" t="s">
        <v>636</v>
      </c>
      <c r="C10421">
        <v>-1.379725E-2</v>
      </c>
      <c r="D10421">
        <v>0.92405029999999999</v>
      </c>
      <c r="E10421">
        <v>-9.6523600000000001E-2</v>
      </c>
      <c r="F10421">
        <v>-4.97</v>
      </c>
    </row>
    <row r="10422" spans="1:6" x14ac:dyDescent="0.2">
      <c r="A10422" t="s">
        <v>91383</v>
      </c>
      <c r="B10422" t="s">
        <v>636</v>
      </c>
      <c r="C10422">
        <v>-1.0972050000000001E-2</v>
      </c>
      <c r="D10422">
        <v>0.92766139999999997</v>
      </c>
      <c r="E10422">
        <v>-9.1920399999999999E-2</v>
      </c>
      <c r="F10422">
        <v>-4.9710000000000001</v>
      </c>
    </row>
    <row r="10423" spans="1:6" x14ac:dyDescent="0.2">
      <c r="A10423" t="s">
        <v>55575</v>
      </c>
      <c r="B10423" t="s">
        <v>55576</v>
      </c>
      <c r="C10423">
        <v>-7.3171929999999996E-2</v>
      </c>
      <c r="D10423">
        <v>0.60333320000000001</v>
      </c>
      <c r="E10423">
        <v>-0.52783089999999999</v>
      </c>
      <c r="F10423">
        <v>-4.8959999999999999</v>
      </c>
    </row>
    <row r="10424" spans="1:6" x14ac:dyDescent="0.2">
      <c r="A10424" t="s">
        <v>44994</v>
      </c>
      <c r="B10424" t="s">
        <v>44995</v>
      </c>
      <c r="C10424">
        <v>-0.16065322000000001</v>
      </c>
      <c r="D10424">
        <v>0.51066719999999999</v>
      </c>
      <c r="E10424">
        <v>-0.66957259999999996</v>
      </c>
      <c r="F10424">
        <v>-4.8499999999999996</v>
      </c>
    </row>
    <row r="10425" spans="1:6" x14ac:dyDescent="0.2">
      <c r="A10425" t="s">
        <v>69164</v>
      </c>
      <c r="B10425" t="s">
        <v>44995</v>
      </c>
      <c r="C10425">
        <v>-7.9006999999999994E-2</v>
      </c>
      <c r="D10425">
        <v>0.72290390000000004</v>
      </c>
      <c r="E10425">
        <v>-0.3595352</v>
      </c>
      <c r="F10425">
        <v>-4.9370000000000003</v>
      </c>
    </row>
    <row r="10426" spans="1:6" x14ac:dyDescent="0.2">
      <c r="A10426" t="s">
        <v>89159</v>
      </c>
      <c r="B10426" t="s">
        <v>44995</v>
      </c>
      <c r="C10426">
        <v>3.4327259999999998E-2</v>
      </c>
      <c r="D10426">
        <v>0.90516370000000002</v>
      </c>
      <c r="E10426">
        <v>0.1206366</v>
      </c>
      <c r="F10426">
        <v>-4.9690000000000003</v>
      </c>
    </row>
    <row r="10427" spans="1:6" x14ac:dyDescent="0.2">
      <c r="A10427" t="s">
        <v>59391</v>
      </c>
      <c r="B10427" t="s">
        <v>59392</v>
      </c>
      <c r="C10427">
        <v>-4.8752139999999999E-2</v>
      </c>
      <c r="D10427">
        <v>0.63701479999999999</v>
      </c>
      <c r="E10427">
        <v>-0.47905399999999998</v>
      </c>
      <c r="F10427">
        <v>-4.91</v>
      </c>
    </row>
    <row r="10428" spans="1:6" x14ac:dyDescent="0.2">
      <c r="A10428" t="s">
        <v>67653</v>
      </c>
      <c r="B10428" t="s">
        <v>59392</v>
      </c>
      <c r="C10428">
        <v>-3.8276419999999999E-2</v>
      </c>
      <c r="D10428">
        <v>0.70965860000000003</v>
      </c>
      <c r="E10428">
        <v>-0.37757839999999998</v>
      </c>
      <c r="F10428">
        <v>-4.9340000000000002</v>
      </c>
    </row>
    <row r="10429" spans="1:6" x14ac:dyDescent="0.2">
      <c r="A10429" t="s">
        <v>59499</v>
      </c>
      <c r="B10429" t="s">
        <v>59500</v>
      </c>
      <c r="C10429">
        <v>-5.0449569999999999E-2</v>
      </c>
      <c r="D10429">
        <v>0.63793060000000001</v>
      </c>
      <c r="E10429">
        <v>-0.47774470000000002</v>
      </c>
      <c r="F10429">
        <v>-4.91</v>
      </c>
    </row>
    <row r="10430" spans="1:6" x14ac:dyDescent="0.2">
      <c r="A10430" t="s">
        <v>61655</v>
      </c>
      <c r="B10430" t="s">
        <v>59500</v>
      </c>
      <c r="C10430">
        <v>-5.6985470000000003E-2</v>
      </c>
      <c r="D10430">
        <v>0.65629079999999995</v>
      </c>
      <c r="E10430">
        <v>-0.4516694</v>
      </c>
      <c r="F10430">
        <v>-4.9169999999999998</v>
      </c>
    </row>
    <row r="10431" spans="1:6" x14ac:dyDescent="0.2">
      <c r="A10431" t="s">
        <v>83569</v>
      </c>
      <c r="B10431" t="s">
        <v>59500</v>
      </c>
      <c r="C10431">
        <v>2.1623440000000001E-2</v>
      </c>
      <c r="D10431">
        <v>0.85344880000000001</v>
      </c>
      <c r="E10431">
        <v>0.18708549999999999</v>
      </c>
      <c r="F10431">
        <v>-4.9630000000000001</v>
      </c>
    </row>
    <row r="10432" spans="1:6" x14ac:dyDescent="0.2">
      <c r="A10432" t="s">
        <v>27706</v>
      </c>
      <c r="B10432" t="s">
        <v>27707</v>
      </c>
      <c r="C10432">
        <v>0.18321023</v>
      </c>
      <c r="D10432">
        <v>0.35122619999999999</v>
      </c>
      <c r="E10432">
        <v>0.95413910000000002</v>
      </c>
      <c r="F10432">
        <v>-4.7279999999999998</v>
      </c>
    </row>
    <row r="10433" spans="1:6" x14ac:dyDescent="0.2">
      <c r="A10433" t="s">
        <v>83137</v>
      </c>
      <c r="B10433" t="s">
        <v>27707</v>
      </c>
      <c r="C10433">
        <v>-2.026033E-2</v>
      </c>
      <c r="D10433">
        <v>0.84979930000000004</v>
      </c>
      <c r="E10433">
        <v>-0.191804</v>
      </c>
      <c r="F10433">
        <v>-4.9630000000000001</v>
      </c>
    </row>
    <row r="10434" spans="1:6" x14ac:dyDescent="0.2">
      <c r="A10434" t="s">
        <v>8390</v>
      </c>
      <c r="B10434" t="s">
        <v>8391</v>
      </c>
      <c r="C10434">
        <v>0.17047044</v>
      </c>
      <c r="D10434">
        <v>0.14375769999999999</v>
      </c>
      <c r="E10434">
        <v>1.5206419</v>
      </c>
      <c r="F10434">
        <v>-4.3789999999999996</v>
      </c>
    </row>
    <row r="10435" spans="1:6" x14ac:dyDescent="0.2">
      <c r="A10435" t="s">
        <v>57983</v>
      </c>
      <c r="B10435" t="s">
        <v>8391</v>
      </c>
      <c r="C10435">
        <v>4.2745949999999998E-2</v>
      </c>
      <c r="D10435">
        <v>0.6241082</v>
      </c>
      <c r="E10435">
        <v>0.49759920000000002</v>
      </c>
      <c r="F10435">
        <v>-4.9050000000000002</v>
      </c>
    </row>
    <row r="10436" spans="1:6" x14ac:dyDescent="0.2">
      <c r="A10436" t="s">
        <v>95044</v>
      </c>
      <c r="B10436" t="s">
        <v>95045</v>
      </c>
      <c r="C10436">
        <v>7.4962800000000001E-3</v>
      </c>
      <c r="D10436">
        <v>0.96214040000000001</v>
      </c>
      <c r="E10436">
        <v>4.8056500000000002E-2</v>
      </c>
      <c r="F10436">
        <v>-4.9720000000000004</v>
      </c>
    </row>
    <row r="10437" spans="1:6" x14ac:dyDescent="0.2">
      <c r="A10437" t="s">
        <v>71890</v>
      </c>
      <c r="B10437" t="s">
        <v>71891</v>
      </c>
      <c r="C10437">
        <v>-2.8335229999999999E-2</v>
      </c>
      <c r="D10437">
        <v>0.7472432</v>
      </c>
      <c r="E10437">
        <v>-0.32669009999999998</v>
      </c>
      <c r="F10437">
        <v>-4.9429999999999996</v>
      </c>
    </row>
    <row r="10438" spans="1:6" x14ac:dyDescent="0.2">
      <c r="A10438" t="s">
        <v>97758</v>
      </c>
      <c r="B10438" t="s">
        <v>71891</v>
      </c>
      <c r="C10438">
        <v>-2.0186399999999999E-3</v>
      </c>
      <c r="D10438">
        <v>0.98810710000000002</v>
      </c>
      <c r="E10438">
        <v>-1.50905E-2</v>
      </c>
      <c r="F10438">
        <v>-4.9729999999999999</v>
      </c>
    </row>
    <row r="10439" spans="1:6" x14ac:dyDescent="0.2">
      <c r="A10439" t="s">
        <v>69587</v>
      </c>
      <c r="B10439" t="s">
        <v>69588</v>
      </c>
      <c r="C10439">
        <v>6.1262900000000002E-2</v>
      </c>
      <c r="D10439">
        <v>0.72671280000000005</v>
      </c>
      <c r="E10439">
        <v>0.3543693</v>
      </c>
      <c r="F10439">
        <v>-4.9379999999999997</v>
      </c>
    </row>
    <row r="10440" spans="1:6" x14ac:dyDescent="0.2">
      <c r="A10440" t="s">
        <v>4975</v>
      </c>
      <c r="B10440" t="s">
        <v>4976</v>
      </c>
      <c r="C10440">
        <v>0.14042974999999999</v>
      </c>
      <c r="D10440">
        <v>9.8539299999999996E-2</v>
      </c>
      <c r="E10440">
        <v>1.7313814000000001</v>
      </c>
      <c r="F10440">
        <v>-4.22</v>
      </c>
    </row>
    <row r="10441" spans="1:6" x14ac:dyDescent="0.2">
      <c r="A10441" t="s">
        <v>25755</v>
      </c>
      <c r="B10441" t="s">
        <v>4976</v>
      </c>
      <c r="C10441">
        <v>0.11678113</v>
      </c>
      <c r="D10441">
        <v>0.33221850000000003</v>
      </c>
      <c r="E10441">
        <v>0.99335549999999995</v>
      </c>
      <c r="F10441">
        <v>-4.7080000000000002</v>
      </c>
    </row>
    <row r="10442" spans="1:6" x14ac:dyDescent="0.2">
      <c r="A10442" t="s">
        <v>38575</v>
      </c>
      <c r="B10442" t="s">
        <v>4976</v>
      </c>
      <c r="C10442">
        <v>-5.8324609999999999E-2</v>
      </c>
      <c r="D10442">
        <v>0.45092650000000001</v>
      </c>
      <c r="E10442">
        <v>-0.76867739999999996</v>
      </c>
      <c r="F10442">
        <v>-4.8120000000000003</v>
      </c>
    </row>
    <row r="10443" spans="1:6" x14ac:dyDescent="0.2">
      <c r="A10443" t="s">
        <v>14287</v>
      </c>
      <c r="B10443" t="s">
        <v>14288</v>
      </c>
      <c r="C10443">
        <v>-0.30455104</v>
      </c>
      <c r="D10443">
        <v>0.21454699999999999</v>
      </c>
      <c r="E10443">
        <v>-1.2812133000000001</v>
      </c>
      <c r="F10443">
        <v>-4.5419999999999998</v>
      </c>
    </row>
    <row r="10444" spans="1:6" x14ac:dyDescent="0.2">
      <c r="A10444" t="s">
        <v>37761</v>
      </c>
      <c r="B10444" t="s">
        <v>37762</v>
      </c>
      <c r="C10444">
        <v>-5.3531170000000003E-2</v>
      </c>
      <c r="D10444">
        <v>0.44309480000000001</v>
      </c>
      <c r="E10444">
        <v>-0.78223790000000004</v>
      </c>
      <c r="F10444">
        <v>-4.806</v>
      </c>
    </row>
    <row r="10445" spans="1:6" x14ac:dyDescent="0.2">
      <c r="A10445" t="s">
        <v>78646</v>
      </c>
      <c r="B10445" t="s">
        <v>37762</v>
      </c>
      <c r="C10445">
        <v>-2.6578899999999999E-2</v>
      </c>
      <c r="D10445">
        <v>0.80833370000000004</v>
      </c>
      <c r="E10445">
        <v>-0.24575930000000001</v>
      </c>
      <c r="F10445">
        <v>-4.9560000000000004</v>
      </c>
    </row>
    <row r="10446" spans="1:6" x14ac:dyDescent="0.2">
      <c r="A10446" t="s">
        <v>40430</v>
      </c>
      <c r="B10446" t="s">
        <v>40431</v>
      </c>
      <c r="C10446">
        <v>0.15570174000000001</v>
      </c>
      <c r="D10446">
        <v>0.46836929999999999</v>
      </c>
      <c r="E10446">
        <v>0.73898050000000004</v>
      </c>
      <c r="F10446">
        <v>-4.8239999999999998</v>
      </c>
    </row>
    <row r="10447" spans="1:6" x14ac:dyDescent="0.2">
      <c r="A10447" t="s">
        <v>59598</v>
      </c>
      <c r="B10447" t="s">
        <v>40431</v>
      </c>
      <c r="C10447">
        <v>7.6665399999999995E-2</v>
      </c>
      <c r="D10447">
        <v>0.63879430000000004</v>
      </c>
      <c r="E10447">
        <v>0.47651060000000001</v>
      </c>
      <c r="F10447">
        <v>-4.91</v>
      </c>
    </row>
    <row r="10448" spans="1:6" x14ac:dyDescent="0.2">
      <c r="A10448" t="s">
        <v>7310</v>
      </c>
      <c r="B10448" t="s">
        <v>7311</v>
      </c>
      <c r="C10448">
        <v>0.13759138000000001</v>
      </c>
      <c r="D10448">
        <v>0.12948999999999999</v>
      </c>
      <c r="E10448">
        <v>1.5802498</v>
      </c>
      <c r="F10448">
        <v>-4.3360000000000003</v>
      </c>
    </row>
    <row r="10449" spans="1:6" x14ac:dyDescent="0.2">
      <c r="A10449" t="s">
        <v>25720</v>
      </c>
      <c r="B10449" t="s">
        <v>25721</v>
      </c>
      <c r="C10449">
        <v>6.2650109999999995E-2</v>
      </c>
      <c r="D10449">
        <v>0.33192660000000002</v>
      </c>
      <c r="E10449">
        <v>0.99396980000000001</v>
      </c>
      <c r="F10449">
        <v>-4.7080000000000002</v>
      </c>
    </row>
    <row r="10450" spans="1:6" x14ac:dyDescent="0.2">
      <c r="A10450" t="s">
        <v>52365</v>
      </c>
      <c r="B10450" t="s">
        <v>25721</v>
      </c>
      <c r="C10450">
        <v>-5.3669809999999998E-2</v>
      </c>
      <c r="D10450">
        <v>0.57608700000000002</v>
      </c>
      <c r="E10450">
        <v>-0.56825650000000005</v>
      </c>
      <c r="F10450">
        <v>-4.8840000000000003</v>
      </c>
    </row>
    <row r="10451" spans="1:6" x14ac:dyDescent="0.2">
      <c r="A10451" t="s">
        <v>59722</v>
      </c>
      <c r="B10451" t="s">
        <v>25721</v>
      </c>
      <c r="C10451">
        <v>3.2070710000000002E-2</v>
      </c>
      <c r="D10451">
        <v>0.63999399999999995</v>
      </c>
      <c r="E10451">
        <v>0.47479769999999999</v>
      </c>
      <c r="F10451">
        <v>-4.9109999999999996</v>
      </c>
    </row>
    <row r="10452" spans="1:6" x14ac:dyDescent="0.2">
      <c r="A10452" t="s">
        <v>55223</v>
      </c>
      <c r="B10452" t="s">
        <v>55224</v>
      </c>
      <c r="C10452">
        <v>7.0496690000000001E-2</v>
      </c>
      <c r="D10452">
        <v>0.60058040000000001</v>
      </c>
      <c r="E10452">
        <v>0.53187379999999995</v>
      </c>
      <c r="F10452">
        <v>-4.8949999999999996</v>
      </c>
    </row>
    <row r="10453" spans="1:6" x14ac:dyDescent="0.2">
      <c r="A10453" t="s">
        <v>94672</v>
      </c>
      <c r="B10453" t="s">
        <v>55224</v>
      </c>
      <c r="C10453">
        <v>7.7995199999999999E-3</v>
      </c>
      <c r="D10453">
        <v>0.95852899999999996</v>
      </c>
      <c r="E10453">
        <v>5.2644799999999999E-2</v>
      </c>
      <c r="F10453">
        <v>-4.9720000000000004</v>
      </c>
    </row>
    <row r="10454" spans="1:6" x14ac:dyDescent="0.2">
      <c r="A10454" t="s">
        <v>55419</v>
      </c>
      <c r="B10454" t="s">
        <v>55420</v>
      </c>
      <c r="C10454">
        <v>-9.6211550000000007E-2</v>
      </c>
      <c r="D10454">
        <v>0.60238590000000003</v>
      </c>
      <c r="E10454">
        <v>-0.5292211</v>
      </c>
      <c r="F10454">
        <v>-4.8959999999999999</v>
      </c>
    </row>
    <row r="10455" spans="1:6" x14ac:dyDescent="0.2">
      <c r="A10455" t="s">
        <v>73655</v>
      </c>
      <c r="B10455" t="s">
        <v>55420</v>
      </c>
      <c r="C10455">
        <v>-3.2504690000000003E-2</v>
      </c>
      <c r="D10455">
        <v>0.76326499999999997</v>
      </c>
      <c r="E10455">
        <v>-0.3052705</v>
      </c>
      <c r="F10455">
        <v>-4.9470000000000001</v>
      </c>
    </row>
    <row r="10456" spans="1:6" x14ac:dyDescent="0.2">
      <c r="A10456" t="s">
        <v>69903</v>
      </c>
      <c r="B10456" t="s">
        <v>69904</v>
      </c>
      <c r="C10456">
        <v>4.4537779999999999E-2</v>
      </c>
      <c r="D10456">
        <v>0.72969479999999998</v>
      </c>
      <c r="E10456">
        <v>0.35033189999999997</v>
      </c>
      <c r="F10456">
        <v>-4.9390000000000001</v>
      </c>
    </row>
    <row r="10457" spans="1:6" x14ac:dyDescent="0.2">
      <c r="A10457" t="s">
        <v>21280</v>
      </c>
      <c r="B10457" t="s">
        <v>21281</v>
      </c>
      <c r="C10457">
        <v>-8.129538E-2</v>
      </c>
      <c r="D10457">
        <v>0.28793540000000001</v>
      </c>
      <c r="E10457">
        <v>-1.0912443000000001</v>
      </c>
      <c r="F10457">
        <v>-4.6550000000000002</v>
      </c>
    </row>
    <row r="10458" spans="1:6" x14ac:dyDescent="0.2">
      <c r="A10458" t="s">
        <v>77301</v>
      </c>
      <c r="B10458" t="s">
        <v>21281</v>
      </c>
      <c r="C10458">
        <v>-3.6613680000000003E-2</v>
      </c>
      <c r="D10458">
        <v>0.79622020000000004</v>
      </c>
      <c r="E10458">
        <v>-0.26165630000000001</v>
      </c>
      <c r="F10458">
        <v>-4.9539999999999997</v>
      </c>
    </row>
    <row r="10459" spans="1:6" x14ac:dyDescent="0.2">
      <c r="A10459" t="s">
        <v>74755</v>
      </c>
      <c r="B10459" t="s">
        <v>74756</v>
      </c>
      <c r="C10459">
        <v>-3.1252299999999997E-2</v>
      </c>
      <c r="D10459">
        <v>0.77358780000000005</v>
      </c>
      <c r="E10459">
        <v>-0.29154770000000002</v>
      </c>
      <c r="F10459">
        <v>-4.9489999999999998</v>
      </c>
    </row>
    <row r="10460" spans="1:6" x14ac:dyDescent="0.2">
      <c r="A10460" t="s">
        <v>16384</v>
      </c>
      <c r="B10460" t="s">
        <v>16385</v>
      </c>
      <c r="C10460">
        <v>0.23444285000000001</v>
      </c>
      <c r="D10460">
        <v>0.2357688</v>
      </c>
      <c r="E10460">
        <v>1.2217971999999999</v>
      </c>
      <c r="F10460">
        <v>-4.5789999999999997</v>
      </c>
    </row>
    <row r="10461" spans="1:6" x14ac:dyDescent="0.2">
      <c r="A10461" t="s">
        <v>87659</v>
      </c>
      <c r="B10461" t="s">
        <v>87660</v>
      </c>
      <c r="C10461">
        <v>1.5681199999999999E-2</v>
      </c>
      <c r="D10461">
        <v>0.89139409999999997</v>
      </c>
      <c r="E10461">
        <v>0.1382622</v>
      </c>
      <c r="F10461">
        <v>-4.968</v>
      </c>
    </row>
    <row r="10462" spans="1:6" x14ac:dyDescent="0.2">
      <c r="A10462" t="s">
        <v>79989</v>
      </c>
      <c r="B10462" t="s">
        <v>79990</v>
      </c>
      <c r="C10462">
        <v>4.8832420000000001E-2</v>
      </c>
      <c r="D10462">
        <v>0.82130820000000004</v>
      </c>
      <c r="E10462">
        <v>0.2288039</v>
      </c>
      <c r="F10462">
        <v>-4.9580000000000002</v>
      </c>
    </row>
    <row r="10463" spans="1:6" x14ac:dyDescent="0.2">
      <c r="A10463" t="s">
        <v>54272</v>
      </c>
      <c r="B10463" t="s">
        <v>54273</v>
      </c>
      <c r="C10463">
        <v>5.3779569999999999E-2</v>
      </c>
      <c r="D10463">
        <v>0.59234900000000001</v>
      </c>
      <c r="E10463">
        <v>0.54401730000000004</v>
      </c>
      <c r="F10463">
        <v>-4.8920000000000003</v>
      </c>
    </row>
    <row r="10464" spans="1:6" x14ac:dyDescent="0.2">
      <c r="A10464" t="s">
        <v>17532</v>
      </c>
      <c r="B10464" t="s">
        <v>17533</v>
      </c>
      <c r="C10464">
        <v>-0.17358419999999999</v>
      </c>
      <c r="D10464">
        <v>0.2478783</v>
      </c>
      <c r="E10464">
        <v>-1.1897023</v>
      </c>
      <c r="F10464">
        <v>-4.5979999999999999</v>
      </c>
    </row>
    <row r="10465" spans="1:6" x14ac:dyDescent="0.2">
      <c r="A10465" t="s">
        <v>30293</v>
      </c>
      <c r="B10465" t="s">
        <v>17533</v>
      </c>
      <c r="C10465">
        <v>-7.9967460000000004E-2</v>
      </c>
      <c r="D10465">
        <v>0.37627909999999998</v>
      </c>
      <c r="E10465">
        <v>-0.90459650000000003</v>
      </c>
      <c r="F10465">
        <v>-4.7519999999999998</v>
      </c>
    </row>
    <row r="10466" spans="1:6" x14ac:dyDescent="0.2">
      <c r="A10466" t="s">
        <v>71314</v>
      </c>
      <c r="B10466" t="s">
        <v>17533</v>
      </c>
      <c r="C10466">
        <v>-4.5005179999999999E-2</v>
      </c>
      <c r="D10466">
        <v>0.74240629999999996</v>
      </c>
      <c r="E10466">
        <v>-0.33318700000000001</v>
      </c>
      <c r="F10466">
        <v>-4.9420000000000002</v>
      </c>
    </row>
    <row r="10467" spans="1:6" x14ac:dyDescent="0.2">
      <c r="A10467" t="s">
        <v>76322</v>
      </c>
      <c r="B10467" t="s">
        <v>17533</v>
      </c>
      <c r="C10467">
        <v>-2.0602410000000002E-2</v>
      </c>
      <c r="D10467">
        <v>0.78753510000000004</v>
      </c>
      <c r="E10467">
        <v>-0.27309650000000002</v>
      </c>
      <c r="F10467">
        <v>-4.952</v>
      </c>
    </row>
    <row r="10468" spans="1:6" x14ac:dyDescent="0.2">
      <c r="A10468" t="s">
        <v>85191</v>
      </c>
      <c r="B10468" t="s">
        <v>85192</v>
      </c>
      <c r="C10468">
        <v>-3.5237299999999999E-2</v>
      </c>
      <c r="D10468">
        <v>0.86837969999999998</v>
      </c>
      <c r="E10468">
        <v>-0.16782530000000001</v>
      </c>
      <c r="F10468">
        <v>-4.9649999999999999</v>
      </c>
    </row>
    <row r="10469" spans="1:6" x14ac:dyDescent="0.2">
      <c r="A10469" t="s">
        <v>65956</v>
      </c>
      <c r="B10469" t="s">
        <v>65957</v>
      </c>
      <c r="C10469">
        <v>-4.4584329999999998E-2</v>
      </c>
      <c r="D10469">
        <v>0.69511440000000002</v>
      </c>
      <c r="E10469">
        <v>-0.3975397</v>
      </c>
      <c r="F10469">
        <v>-4.9290000000000003</v>
      </c>
    </row>
    <row r="10470" spans="1:6" x14ac:dyDescent="0.2">
      <c r="A10470" t="s">
        <v>24520</v>
      </c>
      <c r="B10470" t="s">
        <v>24521</v>
      </c>
      <c r="C10470">
        <v>7.9784359999999999E-2</v>
      </c>
      <c r="D10470">
        <v>0.32040869999999999</v>
      </c>
      <c r="E10470">
        <v>1.0185109000000001</v>
      </c>
      <c r="F10470">
        <v>-4.6950000000000003</v>
      </c>
    </row>
    <row r="10471" spans="1:6" x14ac:dyDescent="0.2">
      <c r="A10471" t="s">
        <v>66599</v>
      </c>
      <c r="B10471" t="s">
        <v>24521</v>
      </c>
      <c r="C10471">
        <v>-0.11940371</v>
      </c>
      <c r="D10471">
        <v>0.70113709999999996</v>
      </c>
      <c r="E10471">
        <v>-0.3892543</v>
      </c>
      <c r="F10471">
        <v>-4.931</v>
      </c>
    </row>
    <row r="10472" spans="1:6" x14ac:dyDescent="0.2">
      <c r="A10472" t="s">
        <v>90863</v>
      </c>
      <c r="B10472" t="s">
        <v>24521</v>
      </c>
      <c r="C10472">
        <v>1.2618519999999999E-2</v>
      </c>
      <c r="D10472">
        <v>0.92221830000000005</v>
      </c>
      <c r="E10472">
        <v>9.8859699999999995E-2</v>
      </c>
      <c r="F10472">
        <v>-4.97</v>
      </c>
    </row>
    <row r="10473" spans="1:6" x14ac:dyDescent="0.2">
      <c r="A10473" t="s">
        <v>93979</v>
      </c>
      <c r="B10473" t="s">
        <v>24521</v>
      </c>
      <c r="C10473">
        <v>-6.8338299999999999E-3</v>
      </c>
      <c r="D10473">
        <v>0.9518702</v>
      </c>
      <c r="E10473">
        <v>-6.1108000000000003E-2</v>
      </c>
      <c r="F10473">
        <v>-4.9720000000000004</v>
      </c>
    </row>
    <row r="10474" spans="1:6" x14ac:dyDescent="0.2">
      <c r="A10474" t="s">
        <v>83055</v>
      </c>
      <c r="B10474" t="s">
        <v>83056</v>
      </c>
      <c r="C10474">
        <v>3.6757629999999999E-2</v>
      </c>
      <c r="D10474">
        <v>0.84891360000000005</v>
      </c>
      <c r="E10474">
        <v>0.1929498</v>
      </c>
      <c r="F10474">
        <v>-4.9630000000000001</v>
      </c>
    </row>
    <row r="10475" spans="1:6" x14ac:dyDescent="0.2">
      <c r="A10475" t="s">
        <v>97435</v>
      </c>
      <c r="B10475" t="s">
        <v>83056</v>
      </c>
      <c r="C10475">
        <v>3.0700699999999998E-3</v>
      </c>
      <c r="D10475">
        <v>0.98496139999999999</v>
      </c>
      <c r="E10475">
        <v>1.9082499999999999E-2</v>
      </c>
      <c r="F10475">
        <v>-4.9729999999999999</v>
      </c>
    </row>
    <row r="10476" spans="1:6" x14ac:dyDescent="0.2">
      <c r="A10476" t="s">
        <v>76308</v>
      </c>
      <c r="B10476" t="s">
        <v>76309</v>
      </c>
      <c r="C10476">
        <v>2.784621E-2</v>
      </c>
      <c r="D10476">
        <v>0.78746079999999996</v>
      </c>
      <c r="E10476">
        <v>0.27319460000000001</v>
      </c>
      <c r="F10476">
        <v>-4.952</v>
      </c>
    </row>
    <row r="10477" spans="1:6" x14ac:dyDescent="0.2">
      <c r="A10477" t="s">
        <v>13212</v>
      </c>
      <c r="B10477" t="s">
        <v>13213</v>
      </c>
      <c r="C10477">
        <v>0.15199977000000001</v>
      </c>
      <c r="D10477">
        <v>0.20298060000000001</v>
      </c>
      <c r="E10477">
        <v>1.3155338999999999</v>
      </c>
      <c r="F10477">
        <v>-4.5199999999999996</v>
      </c>
    </row>
    <row r="10478" spans="1:6" x14ac:dyDescent="0.2">
      <c r="A10478" t="s">
        <v>49751</v>
      </c>
      <c r="B10478" t="s">
        <v>13213</v>
      </c>
      <c r="C10478">
        <v>-0.13494097999999999</v>
      </c>
      <c r="D10478">
        <v>0.55306109999999997</v>
      </c>
      <c r="E10478">
        <v>-0.60318179999999999</v>
      </c>
      <c r="F10478">
        <v>-4.8730000000000002</v>
      </c>
    </row>
    <row r="10479" spans="1:6" x14ac:dyDescent="0.2">
      <c r="A10479" t="s">
        <v>46458</v>
      </c>
      <c r="B10479" t="s">
        <v>46459</v>
      </c>
      <c r="C10479">
        <v>4.9897190000000001E-2</v>
      </c>
      <c r="D10479">
        <v>0.52464929999999999</v>
      </c>
      <c r="E10479">
        <v>0.64735379999999998</v>
      </c>
      <c r="F10479">
        <v>-4.8579999999999997</v>
      </c>
    </row>
    <row r="10480" spans="1:6" x14ac:dyDescent="0.2">
      <c r="A10480" t="s">
        <v>93443</v>
      </c>
      <c r="B10480" t="s">
        <v>46459</v>
      </c>
      <c r="C10480">
        <v>5.4062299999999997E-3</v>
      </c>
      <c r="D10480">
        <v>0.94675759999999998</v>
      </c>
      <c r="E10480">
        <v>6.7609199999999994E-2</v>
      </c>
      <c r="F10480">
        <v>-4.9720000000000004</v>
      </c>
    </row>
    <row r="10481" spans="1:6" x14ac:dyDescent="0.2">
      <c r="A10481" t="s">
        <v>34495</v>
      </c>
      <c r="B10481" t="s">
        <v>34496</v>
      </c>
      <c r="C10481">
        <v>7.9710699999999995E-2</v>
      </c>
      <c r="D10481">
        <v>0.41491729999999999</v>
      </c>
      <c r="E10481">
        <v>0.83229419999999998</v>
      </c>
      <c r="F10481">
        <v>-4.7850000000000001</v>
      </c>
    </row>
    <row r="10482" spans="1:6" x14ac:dyDescent="0.2">
      <c r="A10482" t="s">
        <v>46423</v>
      </c>
      <c r="B10482" t="s">
        <v>34496</v>
      </c>
      <c r="C10482">
        <v>7.4439599999999995E-2</v>
      </c>
      <c r="D10482">
        <v>0.52411830000000004</v>
      </c>
      <c r="E10482">
        <v>0.64819159999999998</v>
      </c>
      <c r="F10482">
        <v>-4.8579999999999997</v>
      </c>
    </row>
    <row r="10483" spans="1:6" x14ac:dyDescent="0.2">
      <c r="A10483" t="s">
        <v>65699</v>
      </c>
      <c r="B10483" t="s">
        <v>34496</v>
      </c>
      <c r="C10483">
        <v>4.4954769999999998E-2</v>
      </c>
      <c r="D10483">
        <v>0.69287690000000002</v>
      </c>
      <c r="E10483">
        <v>0.40062520000000001</v>
      </c>
      <c r="F10483">
        <v>-4.9290000000000003</v>
      </c>
    </row>
    <row r="10484" spans="1:6" x14ac:dyDescent="0.2">
      <c r="A10484" t="s">
        <v>79783</v>
      </c>
      <c r="B10484" t="s">
        <v>34496</v>
      </c>
      <c r="C10484">
        <v>3.2039459999999999E-2</v>
      </c>
      <c r="D10484">
        <v>0.81923460000000004</v>
      </c>
      <c r="E10484">
        <v>0.23150899999999999</v>
      </c>
      <c r="F10484">
        <v>-4.9580000000000002</v>
      </c>
    </row>
    <row r="10485" spans="1:6" x14ac:dyDescent="0.2">
      <c r="A10485" t="s">
        <v>91588</v>
      </c>
      <c r="B10485" t="s">
        <v>34496</v>
      </c>
      <c r="C10485">
        <v>-1.128669E-2</v>
      </c>
      <c r="D10485">
        <v>0.92954420000000004</v>
      </c>
      <c r="E10485">
        <v>-8.9521199999999995E-2</v>
      </c>
      <c r="F10485">
        <v>-4.9710000000000001</v>
      </c>
    </row>
    <row r="10486" spans="1:6" x14ac:dyDescent="0.2">
      <c r="A10486" t="s">
        <v>39468</v>
      </c>
      <c r="B10486" t="s">
        <v>39469</v>
      </c>
      <c r="C10486">
        <v>6.7705199999999993E-2</v>
      </c>
      <c r="D10486">
        <v>0.45980389999999999</v>
      </c>
      <c r="E10486">
        <v>0.75347850000000005</v>
      </c>
      <c r="F10486">
        <v>-4.8179999999999996</v>
      </c>
    </row>
    <row r="10487" spans="1:6" x14ac:dyDescent="0.2">
      <c r="A10487" t="s">
        <v>50748</v>
      </c>
      <c r="B10487" t="s">
        <v>39469</v>
      </c>
      <c r="C10487">
        <v>4.4007499999999998E-2</v>
      </c>
      <c r="D10487">
        <v>0.56213440000000003</v>
      </c>
      <c r="E10487">
        <v>0.58933120000000006</v>
      </c>
      <c r="F10487">
        <v>-4.8780000000000001</v>
      </c>
    </row>
    <row r="10488" spans="1:6" x14ac:dyDescent="0.2">
      <c r="A10488" t="s">
        <v>74222</v>
      </c>
      <c r="B10488" t="s">
        <v>39469</v>
      </c>
      <c r="C10488">
        <v>-2.4768140000000001E-2</v>
      </c>
      <c r="D10488">
        <v>0.76882839999999997</v>
      </c>
      <c r="E10488">
        <v>-0.2978673</v>
      </c>
      <c r="F10488">
        <v>-4.9480000000000004</v>
      </c>
    </row>
    <row r="10489" spans="1:6" x14ac:dyDescent="0.2">
      <c r="A10489" t="s">
        <v>76188</v>
      </c>
      <c r="B10489" t="s">
        <v>39469</v>
      </c>
      <c r="C10489">
        <v>1.971813E-2</v>
      </c>
      <c r="D10489">
        <v>0.78626030000000002</v>
      </c>
      <c r="E10489">
        <v>0.27477889999999999</v>
      </c>
      <c r="F10489">
        <v>-4.952</v>
      </c>
    </row>
    <row r="10490" spans="1:6" x14ac:dyDescent="0.2">
      <c r="A10490" t="s">
        <v>98215</v>
      </c>
      <c r="B10490" t="s">
        <v>39469</v>
      </c>
      <c r="C10490">
        <v>1.41512E-3</v>
      </c>
      <c r="D10490">
        <v>0.99266350000000003</v>
      </c>
      <c r="E10490">
        <v>9.3088000000000008E-3</v>
      </c>
      <c r="F10490">
        <v>-4.9729999999999999</v>
      </c>
    </row>
    <row r="10491" spans="1:6" x14ac:dyDescent="0.2">
      <c r="A10491" t="s">
        <v>94415</v>
      </c>
      <c r="B10491" t="s">
        <v>94416</v>
      </c>
      <c r="C10491">
        <v>7.80738E-3</v>
      </c>
      <c r="D10491">
        <v>0.95639540000000001</v>
      </c>
      <c r="E10491">
        <v>5.5356099999999998E-2</v>
      </c>
      <c r="F10491">
        <v>-4.9720000000000004</v>
      </c>
    </row>
    <row r="10492" spans="1:6" x14ac:dyDescent="0.2">
      <c r="A10492" t="s">
        <v>2963</v>
      </c>
      <c r="B10492" t="s">
        <v>2964</v>
      </c>
      <c r="C10492">
        <v>-0.17693175</v>
      </c>
      <c r="D10492">
        <v>6.8405099999999996E-2</v>
      </c>
      <c r="E10492">
        <v>-1.9245231</v>
      </c>
      <c r="F10492">
        <v>-4.0640000000000001</v>
      </c>
    </row>
    <row r="10493" spans="1:6" x14ac:dyDescent="0.2">
      <c r="A10493" t="s">
        <v>94670</v>
      </c>
      <c r="B10493" t="s">
        <v>2964</v>
      </c>
      <c r="C10493">
        <v>-4.6862800000000001E-3</v>
      </c>
      <c r="D10493">
        <v>0.95850000000000002</v>
      </c>
      <c r="E10493">
        <v>-5.2681699999999998E-2</v>
      </c>
      <c r="F10493">
        <v>-4.9720000000000004</v>
      </c>
    </row>
    <row r="10494" spans="1:6" x14ac:dyDescent="0.2">
      <c r="A10494" t="s">
        <v>73600</v>
      </c>
      <c r="B10494" t="s">
        <v>73601</v>
      </c>
      <c r="C10494">
        <v>-3.6403909999999998E-2</v>
      </c>
      <c r="D10494">
        <v>0.76292099999999996</v>
      </c>
      <c r="E10494">
        <v>-0.30572880000000002</v>
      </c>
      <c r="F10494">
        <v>-4.9470000000000001</v>
      </c>
    </row>
    <row r="10495" spans="1:6" x14ac:dyDescent="0.2">
      <c r="A10495" t="s">
        <v>76874</v>
      </c>
      <c r="B10495" t="s">
        <v>73601</v>
      </c>
      <c r="C10495">
        <v>-3.1717769999999999E-2</v>
      </c>
      <c r="D10495">
        <v>0.79230040000000002</v>
      </c>
      <c r="E10495">
        <v>-0.26681500000000002</v>
      </c>
      <c r="F10495">
        <v>-4.9530000000000003</v>
      </c>
    </row>
    <row r="10496" spans="1:6" x14ac:dyDescent="0.2">
      <c r="A10496" t="s">
        <v>77737</v>
      </c>
      <c r="B10496" t="s">
        <v>73601</v>
      </c>
      <c r="C10496">
        <v>-2.0148940000000001E-2</v>
      </c>
      <c r="D10496">
        <v>0.80026430000000004</v>
      </c>
      <c r="E10496">
        <v>-0.2563416</v>
      </c>
      <c r="F10496">
        <v>-4.9550000000000001</v>
      </c>
    </row>
    <row r="10497" spans="1:6" x14ac:dyDescent="0.2">
      <c r="A10497" t="s">
        <v>20093</v>
      </c>
      <c r="B10497" t="s">
        <v>20094</v>
      </c>
      <c r="C10497">
        <v>8.0211820000000003E-2</v>
      </c>
      <c r="D10497">
        <v>0.27544010000000002</v>
      </c>
      <c r="E10497">
        <v>1.1208096999999999</v>
      </c>
      <c r="F10497">
        <v>-4.6390000000000002</v>
      </c>
    </row>
    <row r="10498" spans="1:6" x14ac:dyDescent="0.2">
      <c r="A10498" t="s">
        <v>97382</v>
      </c>
      <c r="B10498" t="s">
        <v>20094</v>
      </c>
      <c r="C10498">
        <v>-4.05142E-3</v>
      </c>
      <c r="D10498">
        <v>0.98445470000000002</v>
      </c>
      <c r="E10498">
        <v>-1.97255E-2</v>
      </c>
      <c r="F10498">
        <v>-4.9729999999999999</v>
      </c>
    </row>
    <row r="10499" spans="1:6" x14ac:dyDescent="0.2">
      <c r="A10499" t="s">
        <v>19733</v>
      </c>
      <c r="B10499" t="s">
        <v>19734</v>
      </c>
      <c r="C10499">
        <v>-0.13616896000000001</v>
      </c>
      <c r="D10499">
        <v>0.27137749999999999</v>
      </c>
      <c r="E10499">
        <v>-1.1306334</v>
      </c>
      <c r="F10499">
        <v>-4.633</v>
      </c>
    </row>
    <row r="10500" spans="1:6" x14ac:dyDescent="0.2">
      <c r="A10500" t="s">
        <v>28077</v>
      </c>
      <c r="B10500" t="s">
        <v>28078</v>
      </c>
      <c r="C10500">
        <v>5.7356509999999999E-2</v>
      </c>
      <c r="D10500">
        <v>0.35489379999999998</v>
      </c>
      <c r="E10500">
        <v>0.94674040000000004</v>
      </c>
      <c r="F10500">
        <v>-4.7309999999999999</v>
      </c>
    </row>
    <row r="10501" spans="1:6" x14ac:dyDescent="0.2">
      <c r="A10501" t="s">
        <v>77506</v>
      </c>
      <c r="B10501" t="s">
        <v>28078</v>
      </c>
      <c r="C10501">
        <v>-1.8206219999999999E-2</v>
      </c>
      <c r="D10501">
        <v>0.79804699999999995</v>
      </c>
      <c r="E10501">
        <v>-0.2592545</v>
      </c>
      <c r="F10501">
        <v>-4.9539999999999997</v>
      </c>
    </row>
    <row r="10502" spans="1:6" x14ac:dyDescent="0.2">
      <c r="A10502" t="s">
        <v>26988</v>
      </c>
      <c r="B10502" t="s">
        <v>26989</v>
      </c>
      <c r="C10502">
        <v>-8.3308110000000005E-2</v>
      </c>
      <c r="D10502">
        <v>0.34459119999999999</v>
      </c>
      <c r="E10502">
        <v>-0.96765880000000004</v>
      </c>
      <c r="F10502">
        <v>-4.7210000000000001</v>
      </c>
    </row>
    <row r="10503" spans="1:6" x14ac:dyDescent="0.2">
      <c r="A10503" t="s">
        <v>75749</v>
      </c>
      <c r="B10503" t="s">
        <v>26989</v>
      </c>
      <c r="C10503">
        <v>2.5933069999999999E-2</v>
      </c>
      <c r="D10503">
        <v>0.782254</v>
      </c>
      <c r="E10503">
        <v>0.28007120000000002</v>
      </c>
      <c r="F10503">
        <v>-4.9509999999999996</v>
      </c>
    </row>
    <row r="10504" spans="1:6" x14ac:dyDescent="0.2">
      <c r="A10504" t="s">
        <v>84427</v>
      </c>
      <c r="B10504" t="s">
        <v>26989</v>
      </c>
      <c r="C10504">
        <v>-1.507761E-2</v>
      </c>
      <c r="D10504">
        <v>0.86104159999999996</v>
      </c>
      <c r="E10504">
        <v>-0.17728250000000001</v>
      </c>
      <c r="F10504">
        <v>-4.9640000000000004</v>
      </c>
    </row>
    <row r="10505" spans="1:6" x14ac:dyDescent="0.2">
      <c r="A10505" t="s">
        <v>78465</v>
      </c>
      <c r="B10505" t="s">
        <v>78466</v>
      </c>
      <c r="C10505">
        <v>1.4647820000000001E-2</v>
      </c>
      <c r="D10505">
        <v>0.80669860000000004</v>
      </c>
      <c r="E10505">
        <v>0.24790119999999999</v>
      </c>
      <c r="F10505">
        <v>-4.9560000000000004</v>
      </c>
    </row>
    <row r="10506" spans="1:6" x14ac:dyDescent="0.2">
      <c r="A10506" t="s">
        <v>76806</v>
      </c>
      <c r="B10506" t="s">
        <v>76807</v>
      </c>
      <c r="C10506">
        <v>-1.866951E-2</v>
      </c>
      <c r="D10506">
        <v>0.79165560000000001</v>
      </c>
      <c r="E10506">
        <v>-0.26766430000000002</v>
      </c>
      <c r="F10506">
        <v>-4.9530000000000003</v>
      </c>
    </row>
    <row r="10507" spans="1:6" x14ac:dyDescent="0.2">
      <c r="A10507" t="s">
        <v>40292</v>
      </c>
      <c r="B10507" t="s">
        <v>40293</v>
      </c>
      <c r="C10507">
        <v>4.880346E-2</v>
      </c>
      <c r="D10507">
        <v>0.46731060000000002</v>
      </c>
      <c r="E10507">
        <v>0.74076379999999997</v>
      </c>
      <c r="F10507">
        <v>-4.8230000000000004</v>
      </c>
    </row>
    <row r="10508" spans="1:6" x14ac:dyDescent="0.2">
      <c r="A10508" t="s">
        <v>32348</v>
      </c>
      <c r="B10508" t="s">
        <v>32349</v>
      </c>
      <c r="C10508">
        <v>7.4407360000000006E-2</v>
      </c>
      <c r="D10508">
        <v>0.39556920000000001</v>
      </c>
      <c r="E10508">
        <v>0.86792579999999997</v>
      </c>
      <c r="F10508">
        <v>-4.7690000000000001</v>
      </c>
    </row>
    <row r="10509" spans="1:6" x14ac:dyDescent="0.2">
      <c r="A10509" t="s">
        <v>57807</v>
      </c>
      <c r="B10509" t="s">
        <v>32349</v>
      </c>
      <c r="C10509">
        <v>3.4850399999999997E-2</v>
      </c>
      <c r="D10509">
        <v>0.62270950000000003</v>
      </c>
      <c r="E10509">
        <v>0.49961949999999999</v>
      </c>
      <c r="F10509">
        <v>-4.9039999999999999</v>
      </c>
    </row>
    <row r="10510" spans="1:6" x14ac:dyDescent="0.2">
      <c r="A10510" t="s">
        <v>91895</v>
      </c>
      <c r="B10510" t="s">
        <v>32349</v>
      </c>
      <c r="C10510">
        <v>9.5973599999999992E-3</v>
      </c>
      <c r="D10510">
        <v>0.93205749999999998</v>
      </c>
      <c r="E10510">
        <v>8.6319300000000002E-2</v>
      </c>
      <c r="F10510">
        <v>-4.9710000000000001</v>
      </c>
    </row>
    <row r="10511" spans="1:6" x14ac:dyDescent="0.2">
      <c r="A10511" t="s">
        <v>18828</v>
      </c>
      <c r="B10511" t="s">
        <v>18829</v>
      </c>
      <c r="C10511">
        <v>7.9585429999999999E-2</v>
      </c>
      <c r="D10511">
        <v>0.26129340000000001</v>
      </c>
      <c r="E10511">
        <v>1.1554956000000001</v>
      </c>
      <c r="F10511">
        <v>-4.6189999999999998</v>
      </c>
    </row>
    <row r="10512" spans="1:6" x14ac:dyDescent="0.2">
      <c r="A10512" t="s">
        <v>36287</v>
      </c>
      <c r="B10512" t="s">
        <v>18829</v>
      </c>
      <c r="C10512">
        <v>8.2590360000000002E-2</v>
      </c>
      <c r="D10512">
        <v>0.43040349999999999</v>
      </c>
      <c r="E10512">
        <v>0.80452970000000001</v>
      </c>
      <c r="F10512">
        <v>-4.7969999999999997</v>
      </c>
    </row>
    <row r="10513" spans="1:6" x14ac:dyDescent="0.2">
      <c r="A10513" t="s">
        <v>46434</v>
      </c>
      <c r="B10513" t="s">
        <v>18829</v>
      </c>
      <c r="C10513">
        <v>-5.6817199999999998E-2</v>
      </c>
      <c r="D10513">
        <v>0.52432120000000004</v>
      </c>
      <c r="E10513">
        <v>-0.64787130000000004</v>
      </c>
      <c r="F10513">
        <v>-4.8579999999999997</v>
      </c>
    </row>
    <row r="10514" spans="1:6" x14ac:dyDescent="0.2">
      <c r="A10514" t="s">
        <v>51353</v>
      </c>
      <c r="B10514" t="s">
        <v>18829</v>
      </c>
      <c r="C10514">
        <v>-6.2279349999999997E-2</v>
      </c>
      <c r="D10514">
        <v>0.56723400000000002</v>
      </c>
      <c r="E10514">
        <v>-0.58159760000000005</v>
      </c>
      <c r="F10514">
        <v>-4.88</v>
      </c>
    </row>
    <row r="10515" spans="1:6" x14ac:dyDescent="0.2">
      <c r="A10515" t="s">
        <v>11229</v>
      </c>
      <c r="B10515" t="s">
        <v>11230</v>
      </c>
      <c r="C10515">
        <v>0.1020455</v>
      </c>
      <c r="D10515">
        <v>0.17897979999999999</v>
      </c>
      <c r="E10515">
        <v>1.3919706000000001</v>
      </c>
      <c r="F10515">
        <v>-4.4690000000000003</v>
      </c>
    </row>
    <row r="10516" spans="1:6" x14ac:dyDescent="0.2">
      <c r="A10516" t="s">
        <v>34869</v>
      </c>
      <c r="B10516" t="s">
        <v>11230</v>
      </c>
      <c r="C10516">
        <v>8.9449459999999995E-2</v>
      </c>
      <c r="D10516">
        <v>0.41811179999999998</v>
      </c>
      <c r="E10516">
        <v>0.82651399999999997</v>
      </c>
      <c r="F10516">
        <v>-4.7880000000000003</v>
      </c>
    </row>
    <row r="10517" spans="1:6" x14ac:dyDescent="0.2">
      <c r="A10517" t="s">
        <v>71564</v>
      </c>
      <c r="B10517" t="s">
        <v>11230</v>
      </c>
      <c r="C10517">
        <v>3.2205879999999999E-2</v>
      </c>
      <c r="D10517">
        <v>0.7447203</v>
      </c>
      <c r="E10517">
        <v>0.33007700000000001</v>
      </c>
      <c r="F10517">
        <v>-4.9429999999999996</v>
      </c>
    </row>
    <row r="10518" spans="1:6" x14ac:dyDescent="0.2">
      <c r="A10518" t="s">
        <v>55610</v>
      </c>
      <c r="B10518" t="s">
        <v>55611</v>
      </c>
      <c r="C10518">
        <v>8.6723400000000006E-2</v>
      </c>
      <c r="D10518">
        <v>0.60357450000000001</v>
      </c>
      <c r="E10518">
        <v>0.52747679999999997</v>
      </c>
      <c r="F10518">
        <v>-4.8959999999999999</v>
      </c>
    </row>
    <row r="10519" spans="1:6" x14ac:dyDescent="0.2">
      <c r="A10519" t="s">
        <v>96728</v>
      </c>
      <c r="B10519" t="s">
        <v>55611</v>
      </c>
      <c r="C10519">
        <v>-5.1536100000000003E-3</v>
      </c>
      <c r="D10519">
        <v>0.9780877</v>
      </c>
      <c r="E10519">
        <v>-2.7806600000000001E-2</v>
      </c>
      <c r="F10519">
        <v>-4.9729999999999999</v>
      </c>
    </row>
    <row r="10520" spans="1:6" x14ac:dyDescent="0.2">
      <c r="A10520" t="s">
        <v>2134</v>
      </c>
      <c r="B10520" t="s">
        <v>2135</v>
      </c>
      <c r="C10520">
        <v>0.25262614</v>
      </c>
      <c r="D10520">
        <v>5.33987E-2</v>
      </c>
      <c r="E10520">
        <v>2.0508579</v>
      </c>
      <c r="F10520">
        <v>-3.956</v>
      </c>
    </row>
    <row r="10521" spans="1:6" x14ac:dyDescent="0.2">
      <c r="A10521" t="s">
        <v>13733</v>
      </c>
      <c r="B10521" t="s">
        <v>2135</v>
      </c>
      <c r="C10521">
        <v>-0.12714006999999999</v>
      </c>
      <c r="D10521">
        <v>0.208754</v>
      </c>
      <c r="E10521">
        <v>-1.2982174</v>
      </c>
      <c r="F10521">
        <v>-4.5309999999999997</v>
      </c>
    </row>
    <row r="10522" spans="1:6" x14ac:dyDescent="0.2">
      <c r="A10522" t="s">
        <v>39109</v>
      </c>
      <c r="B10522" t="s">
        <v>2135</v>
      </c>
      <c r="C10522">
        <v>7.9764810000000005E-2</v>
      </c>
      <c r="D10522">
        <v>0.45636369999999998</v>
      </c>
      <c r="E10522">
        <v>0.75934729999999995</v>
      </c>
      <c r="F10522">
        <v>-4.8159999999999998</v>
      </c>
    </row>
    <row r="10523" spans="1:6" x14ac:dyDescent="0.2">
      <c r="A10523" t="s">
        <v>40401</v>
      </c>
      <c r="B10523" t="s">
        <v>2135</v>
      </c>
      <c r="C10523">
        <v>-5.6165E-2</v>
      </c>
      <c r="D10523">
        <v>0.46809460000000003</v>
      </c>
      <c r="E10523">
        <v>-0.73944290000000001</v>
      </c>
      <c r="F10523">
        <v>-4.8239999999999998</v>
      </c>
    </row>
    <row r="10524" spans="1:6" x14ac:dyDescent="0.2">
      <c r="A10524" t="s">
        <v>59469</v>
      </c>
      <c r="B10524" t="s">
        <v>2135</v>
      </c>
      <c r="C10524">
        <v>-7.5418379999999993E-2</v>
      </c>
      <c r="D10524">
        <v>0.63764710000000002</v>
      </c>
      <c r="E10524">
        <v>-0.47814990000000002</v>
      </c>
      <c r="F10524">
        <v>-4.91</v>
      </c>
    </row>
    <row r="10525" spans="1:6" x14ac:dyDescent="0.2">
      <c r="A10525" t="s">
        <v>98453</v>
      </c>
      <c r="B10525" t="s">
        <v>2135</v>
      </c>
      <c r="C10525">
        <v>-8.5108000000000004E-4</v>
      </c>
      <c r="D10525">
        <v>0.99512659999999997</v>
      </c>
      <c r="E10525">
        <v>-6.1834999999999998E-3</v>
      </c>
      <c r="F10525">
        <v>-4.9729999999999999</v>
      </c>
    </row>
    <row r="10526" spans="1:6" x14ac:dyDescent="0.2">
      <c r="A10526" t="s">
        <v>30859</v>
      </c>
      <c r="B10526" t="s">
        <v>30860</v>
      </c>
      <c r="C10526">
        <v>-0.17948489000000001</v>
      </c>
      <c r="D10526">
        <v>0.38141120000000001</v>
      </c>
      <c r="E10526">
        <v>-0.89472180000000001</v>
      </c>
      <c r="F10526">
        <v>-4.7569999999999997</v>
      </c>
    </row>
    <row r="10527" spans="1:6" x14ac:dyDescent="0.2">
      <c r="A10527" t="s">
        <v>55555</v>
      </c>
      <c r="B10527" t="s">
        <v>30860</v>
      </c>
      <c r="C10527">
        <v>5.4790600000000002E-2</v>
      </c>
      <c r="D10527">
        <v>0.60316460000000005</v>
      </c>
      <c r="E10527">
        <v>0.5280783</v>
      </c>
      <c r="F10527">
        <v>-4.8959999999999999</v>
      </c>
    </row>
    <row r="10528" spans="1:6" x14ac:dyDescent="0.2">
      <c r="A10528" t="s">
        <v>67319</v>
      </c>
      <c r="B10528" t="s">
        <v>67320</v>
      </c>
      <c r="C10528">
        <v>-4.8570769999999999E-2</v>
      </c>
      <c r="D10528">
        <v>0.70688899999999999</v>
      </c>
      <c r="E10528">
        <v>-0.38136720000000002</v>
      </c>
      <c r="F10528">
        <v>-4.9329999999999998</v>
      </c>
    </row>
    <row r="10529" spans="1:6" x14ac:dyDescent="0.2">
      <c r="A10529" t="s">
        <v>91743</v>
      </c>
      <c r="B10529" t="s">
        <v>67320</v>
      </c>
      <c r="C10529">
        <v>1.0450050000000001E-2</v>
      </c>
      <c r="D10529">
        <v>0.93086789999999997</v>
      </c>
      <c r="E10529">
        <v>8.7834599999999999E-2</v>
      </c>
      <c r="F10529">
        <v>-4.9710000000000001</v>
      </c>
    </row>
    <row r="10530" spans="1:6" x14ac:dyDescent="0.2">
      <c r="A10530" t="s">
        <v>39502</v>
      </c>
      <c r="B10530" t="s">
        <v>39503</v>
      </c>
      <c r="C10530">
        <v>6.3433509999999999E-2</v>
      </c>
      <c r="D10530">
        <v>0.46002080000000001</v>
      </c>
      <c r="E10530">
        <v>0.75310949999999999</v>
      </c>
      <c r="F10530">
        <v>-4.8179999999999996</v>
      </c>
    </row>
    <row r="10531" spans="1:6" x14ac:dyDescent="0.2">
      <c r="A10531" t="s">
        <v>15460</v>
      </c>
      <c r="B10531" t="s">
        <v>15461</v>
      </c>
      <c r="C10531">
        <v>9.0967729999999997E-2</v>
      </c>
      <c r="D10531">
        <v>0.22603470000000001</v>
      </c>
      <c r="E10531">
        <v>1.2485174999999999</v>
      </c>
      <c r="F10531">
        <v>-4.5620000000000003</v>
      </c>
    </row>
    <row r="10532" spans="1:6" x14ac:dyDescent="0.2">
      <c r="A10532" t="s">
        <v>30188</v>
      </c>
      <c r="B10532" t="s">
        <v>15461</v>
      </c>
      <c r="C10532">
        <v>0.18204931999999999</v>
      </c>
      <c r="D10532">
        <v>0.3754421</v>
      </c>
      <c r="E10532">
        <v>0.9062154</v>
      </c>
      <c r="F10532">
        <v>-4.7510000000000003</v>
      </c>
    </row>
    <row r="10533" spans="1:6" x14ac:dyDescent="0.2">
      <c r="A10533" t="s">
        <v>51755</v>
      </c>
      <c r="B10533" t="s">
        <v>15461</v>
      </c>
      <c r="C10533">
        <v>-4.4917609999999997E-2</v>
      </c>
      <c r="D10533">
        <v>0.57084199999999996</v>
      </c>
      <c r="E10533">
        <v>-0.57614770000000004</v>
      </c>
      <c r="F10533">
        <v>-4.8819999999999997</v>
      </c>
    </row>
    <row r="10534" spans="1:6" x14ac:dyDescent="0.2">
      <c r="A10534" t="s">
        <v>67746</v>
      </c>
      <c r="B10534" t="s">
        <v>15461</v>
      </c>
      <c r="C10534">
        <v>-3.6143559999999998E-2</v>
      </c>
      <c r="D10534">
        <v>0.71040309999999995</v>
      </c>
      <c r="E10534">
        <v>-0.37656079999999997</v>
      </c>
      <c r="F10534">
        <v>-4.9340000000000002</v>
      </c>
    </row>
    <row r="10535" spans="1:6" x14ac:dyDescent="0.2">
      <c r="A10535" t="s">
        <v>87704</v>
      </c>
      <c r="B10535" t="s">
        <v>15461</v>
      </c>
      <c r="C10535">
        <v>-1.293278E-2</v>
      </c>
      <c r="D10535">
        <v>0.89178590000000002</v>
      </c>
      <c r="E10535">
        <v>-0.1377601</v>
      </c>
      <c r="F10535">
        <v>-4.968</v>
      </c>
    </row>
    <row r="10536" spans="1:6" x14ac:dyDescent="0.2">
      <c r="A10536" t="s">
        <v>63311</v>
      </c>
      <c r="B10536" t="s">
        <v>63312</v>
      </c>
      <c r="C10536">
        <v>-3.367059E-2</v>
      </c>
      <c r="D10536">
        <v>0.67103710000000005</v>
      </c>
      <c r="E10536">
        <v>-0.43095600000000001</v>
      </c>
      <c r="F10536">
        <v>-4.9219999999999997</v>
      </c>
    </row>
    <row r="10537" spans="1:6" x14ac:dyDescent="0.2">
      <c r="A10537" t="s">
        <v>43529</v>
      </c>
      <c r="B10537" t="s">
        <v>43530</v>
      </c>
      <c r="C10537">
        <v>9.3921889999999994E-2</v>
      </c>
      <c r="D10537">
        <v>0.49661640000000001</v>
      </c>
      <c r="E10537">
        <v>0.69224779999999997</v>
      </c>
      <c r="F10537">
        <v>-4.8419999999999996</v>
      </c>
    </row>
    <row r="10538" spans="1:6" x14ac:dyDescent="0.2">
      <c r="A10538" t="s">
        <v>16492</v>
      </c>
      <c r="B10538" t="s">
        <v>16493</v>
      </c>
      <c r="C10538">
        <v>0.10901549000000001</v>
      </c>
      <c r="D10538">
        <v>0.2368767</v>
      </c>
      <c r="E10538">
        <v>1.2188094</v>
      </c>
      <c r="F10538">
        <v>-4.5810000000000004</v>
      </c>
    </row>
    <row r="10539" spans="1:6" x14ac:dyDescent="0.2">
      <c r="A10539" t="s">
        <v>45341</v>
      </c>
      <c r="B10539" t="s">
        <v>16493</v>
      </c>
      <c r="C10539">
        <v>4.2228000000000002E-2</v>
      </c>
      <c r="D10539">
        <v>0.51372329999999999</v>
      </c>
      <c r="E10539">
        <v>0.66468749999999999</v>
      </c>
      <c r="F10539">
        <v>-4.8520000000000003</v>
      </c>
    </row>
    <row r="10540" spans="1:6" x14ac:dyDescent="0.2">
      <c r="A10540" t="s">
        <v>58567</v>
      </c>
      <c r="B10540" t="s">
        <v>58568</v>
      </c>
      <c r="C10540">
        <v>-5.0783120000000001E-2</v>
      </c>
      <c r="D10540">
        <v>0.62935660000000004</v>
      </c>
      <c r="E10540">
        <v>-0.4900369</v>
      </c>
      <c r="F10540">
        <v>-4.907</v>
      </c>
    </row>
    <row r="10541" spans="1:6" x14ac:dyDescent="0.2">
      <c r="A10541" t="s">
        <v>62411</v>
      </c>
      <c r="B10541" t="s">
        <v>58568</v>
      </c>
      <c r="C10541">
        <v>2.7750480000000001E-2</v>
      </c>
      <c r="D10541">
        <v>0.66312450000000001</v>
      </c>
      <c r="E10541">
        <v>0.44204589999999999</v>
      </c>
      <c r="F10541">
        <v>-4.9189999999999996</v>
      </c>
    </row>
    <row r="10542" spans="1:6" x14ac:dyDescent="0.2">
      <c r="A10542" t="s">
        <v>62556</v>
      </c>
      <c r="B10542" t="s">
        <v>58568</v>
      </c>
      <c r="C10542">
        <v>3.9169849999999999E-2</v>
      </c>
      <c r="D10542">
        <v>0.66439700000000002</v>
      </c>
      <c r="E10542">
        <v>0.44025880000000001</v>
      </c>
      <c r="F10542">
        <v>-4.9189999999999996</v>
      </c>
    </row>
    <row r="10543" spans="1:6" x14ac:dyDescent="0.2">
      <c r="A10543" t="s">
        <v>12312</v>
      </c>
      <c r="B10543" t="s">
        <v>12313</v>
      </c>
      <c r="C10543">
        <v>-0.16526782000000001</v>
      </c>
      <c r="D10543">
        <v>0.1922903</v>
      </c>
      <c r="E10543">
        <v>-1.3486446000000001</v>
      </c>
      <c r="F10543">
        <v>-4.4980000000000002</v>
      </c>
    </row>
    <row r="10544" spans="1:6" x14ac:dyDescent="0.2">
      <c r="A10544" t="s">
        <v>66128</v>
      </c>
      <c r="B10544" t="s">
        <v>12313</v>
      </c>
      <c r="C10544">
        <v>-3.7507199999999997E-2</v>
      </c>
      <c r="D10544">
        <v>0.69650920000000005</v>
      </c>
      <c r="E10544">
        <v>-0.39561849999999998</v>
      </c>
      <c r="F10544">
        <v>-4.93</v>
      </c>
    </row>
    <row r="10545" spans="1:6" x14ac:dyDescent="0.2">
      <c r="A10545" t="s">
        <v>81243</v>
      </c>
      <c r="B10545" t="s">
        <v>12313</v>
      </c>
      <c r="C10545">
        <v>-1.9329869999999999E-2</v>
      </c>
      <c r="D10545">
        <v>0.83251249999999999</v>
      </c>
      <c r="E10545">
        <v>-0.2142173</v>
      </c>
      <c r="F10545">
        <v>-4.96</v>
      </c>
    </row>
    <row r="10546" spans="1:6" x14ac:dyDescent="0.2">
      <c r="A10546" t="s">
        <v>88262</v>
      </c>
      <c r="B10546" t="s">
        <v>12313</v>
      </c>
      <c r="C10546">
        <v>-1.050092E-2</v>
      </c>
      <c r="D10546">
        <v>0.89726170000000005</v>
      </c>
      <c r="E10546">
        <v>-0.13074630000000001</v>
      </c>
      <c r="F10546">
        <v>-4.968</v>
      </c>
    </row>
    <row r="10547" spans="1:6" x14ac:dyDescent="0.2">
      <c r="A10547" t="s">
        <v>89618</v>
      </c>
      <c r="B10547" t="s">
        <v>12313</v>
      </c>
      <c r="C10547">
        <v>-1.5537860000000001E-2</v>
      </c>
      <c r="D10547">
        <v>0.909748</v>
      </c>
      <c r="E10547">
        <v>-0.11477759999999999</v>
      </c>
      <c r="F10547">
        <v>-4.9690000000000003</v>
      </c>
    </row>
    <row r="10548" spans="1:6" x14ac:dyDescent="0.2">
      <c r="A10548" t="s">
        <v>89336</v>
      </c>
      <c r="B10548" t="s">
        <v>89337</v>
      </c>
      <c r="C10548">
        <v>-1.6269459999999999E-2</v>
      </c>
      <c r="D10548">
        <v>0.9071207</v>
      </c>
      <c r="E10548">
        <v>-0.1181349</v>
      </c>
      <c r="F10548">
        <v>-4.9690000000000003</v>
      </c>
    </row>
    <row r="10549" spans="1:6" x14ac:dyDescent="0.2">
      <c r="A10549" t="s">
        <v>31297</v>
      </c>
      <c r="B10549" t="s">
        <v>31298</v>
      </c>
      <c r="C10549">
        <v>0.13011402</v>
      </c>
      <c r="D10549">
        <v>0.38567750000000001</v>
      </c>
      <c r="E10549">
        <v>0.88657949999999996</v>
      </c>
      <c r="F10549">
        <v>-4.76</v>
      </c>
    </row>
    <row r="10550" spans="1:6" x14ac:dyDescent="0.2">
      <c r="A10550" t="s">
        <v>46327</v>
      </c>
      <c r="B10550" t="s">
        <v>31298</v>
      </c>
      <c r="C10550">
        <v>5.3043559999999997E-2</v>
      </c>
      <c r="D10550">
        <v>0.52272079999999999</v>
      </c>
      <c r="E10550">
        <v>0.65039860000000005</v>
      </c>
      <c r="F10550">
        <v>-4.8570000000000002</v>
      </c>
    </row>
    <row r="10551" spans="1:6" x14ac:dyDescent="0.2">
      <c r="A10551" t="s">
        <v>73832</v>
      </c>
      <c r="B10551" t="s">
        <v>31298</v>
      </c>
      <c r="C10551">
        <v>5.4634910000000002E-2</v>
      </c>
      <c r="D10551">
        <v>0.76502820000000005</v>
      </c>
      <c r="E10551">
        <v>0.30292229999999998</v>
      </c>
      <c r="F10551">
        <v>-4.9480000000000004</v>
      </c>
    </row>
    <row r="10552" spans="1:6" x14ac:dyDescent="0.2">
      <c r="A10552" t="s">
        <v>98398</v>
      </c>
      <c r="B10552" t="s">
        <v>31298</v>
      </c>
      <c r="C10552">
        <v>-1.1236099999999999E-3</v>
      </c>
      <c r="D10552">
        <v>0.99452419999999997</v>
      </c>
      <c r="E10552">
        <v>-6.9478999999999999E-3</v>
      </c>
      <c r="F10552">
        <v>-4.9729999999999999</v>
      </c>
    </row>
    <row r="10553" spans="1:6" x14ac:dyDescent="0.2">
      <c r="A10553" t="s">
        <v>34537</v>
      </c>
      <c r="B10553" t="s">
        <v>34538</v>
      </c>
      <c r="C10553">
        <v>5.5970079999999998E-2</v>
      </c>
      <c r="D10553">
        <v>0.41530030000000001</v>
      </c>
      <c r="E10553">
        <v>0.83159970000000005</v>
      </c>
      <c r="F10553">
        <v>-4.7850000000000001</v>
      </c>
    </row>
    <row r="10554" spans="1:6" x14ac:dyDescent="0.2">
      <c r="A10554" t="s">
        <v>25660</v>
      </c>
      <c r="B10554" t="s">
        <v>25661</v>
      </c>
      <c r="C10554">
        <v>0.1179563</v>
      </c>
      <c r="D10554">
        <v>0.33133780000000002</v>
      </c>
      <c r="E10554">
        <v>0.99520980000000003</v>
      </c>
      <c r="F10554">
        <v>-4.7069999999999999</v>
      </c>
    </row>
    <row r="10555" spans="1:6" x14ac:dyDescent="0.2">
      <c r="A10555" t="s">
        <v>92283</v>
      </c>
      <c r="B10555" t="s">
        <v>25661</v>
      </c>
      <c r="C10555">
        <v>-8.7096099999999996E-3</v>
      </c>
      <c r="D10555">
        <v>0.93562239999999997</v>
      </c>
      <c r="E10555">
        <v>-8.1779299999999999E-2</v>
      </c>
      <c r="F10555">
        <v>-4.9710000000000001</v>
      </c>
    </row>
    <row r="10556" spans="1:6" x14ac:dyDescent="0.2">
      <c r="A10556" t="s">
        <v>65360</v>
      </c>
      <c r="B10556" t="s">
        <v>65361</v>
      </c>
      <c r="C10556">
        <v>-4.7106809999999999E-2</v>
      </c>
      <c r="D10556">
        <v>0.69011579999999995</v>
      </c>
      <c r="E10556">
        <v>-0.40443810000000002</v>
      </c>
      <c r="F10556">
        <v>-4.9279999999999999</v>
      </c>
    </row>
    <row r="10557" spans="1:6" x14ac:dyDescent="0.2">
      <c r="A10557" t="s">
        <v>83489</v>
      </c>
      <c r="B10557" t="s">
        <v>65361</v>
      </c>
      <c r="C10557">
        <v>1.945067E-2</v>
      </c>
      <c r="D10557">
        <v>0.85279240000000001</v>
      </c>
      <c r="E10557">
        <v>0.18793389999999999</v>
      </c>
      <c r="F10557">
        <v>-4.9630000000000001</v>
      </c>
    </row>
    <row r="10558" spans="1:6" x14ac:dyDescent="0.2">
      <c r="A10558" t="s">
        <v>84923</v>
      </c>
      <c r="B10558" t="s">
        <v>84924</v>
      </c>
      <c r="C10558">
        <v>1.550579E-2</v>
      </c>
      <c r="D10558">
        <v>0.86593949999999997</v>
      </c>
      <c r="E10558">
        <v>0.17096839999999999</v>
      </c>
      <c r="F10558">
        <v>-4.9649999999999999</v>
      </c>
    </row>
    <row r="10559" spans="1:6" x14ac:dyDescent="0.2">
      <c r="A10559" t="s">
        <v>87146</v>
      </c>
      <c r="B10559" t="s">
        <v>84924</v>
      </c>
      <c r="C10559">
        <v>1.632488E-2</v>
      </c>
      <c r="D10559">
        <v>0.88650589999999996</v>
      </c>
      <c r="E10559">
        <v>0.14452980000000001</v>
      </c>
      <c r="F10559">
        <v>-4.9669999999999996</v>
      </c>
    </row>
    <row r="10560" spans="1:6" x14ac:dyDescent="0.2">
      <c r="A10560" t="s">
        <v>44722</v>
      </c>
      <c r="B10560" t="s">
        <v>44723</v>
      </c>
      <c r="C10560">
        <v>9.4708509999999996E-2</v>
      </c>
      <c r="D10560">
        <v>0.50800979999999996</v>
      </c>
      <c r="E10560">
        <v>0.67383369999999998</v>
      </c>
      <c r="F10560">
        <v>-4.8490000000000002</v>
      </c>
    </row>
    <row r="10561" spans="1:6" x14ac:dyDescent="0.2">
      <c r="A10561" t="s">
        <v>25585</v>
      </c>
      <c r="B10561" t="s">
        <v>25586</v>
      </c>
      <c r="C10561">
        <v>7.8212080000000003E-2</v>
      </c>
      <c r="D10561">
        <v>0.33058530000000003</v>
      </c>
      <c r="E10561">
        <v>0.99679680000000004</v>
      </c>
      <c r="F10561">
        <v>-4.7060000000000004</v>
      </c>
    </row>
    <row r="10562" spans="1:6" x14ac:dyDescent="0.2">
      <c r="A10562" t="s">
        <v>67528</v>
      </c>
      <c r="B10562" t="s">
        <v>25586</v>
      </c>
      <c r="C10562">
        <v>7.0429500000000006E-2</v>
      </c>
      <c r="D10562">
        <v>0.70879820000000004</v>
      </c>
      <c r="E10562">
        <v>0.3787547</v>
      </c>
      <c r="F10562">
        <v>-4.9329999999999998</v>
      </c>
    </row>
    <row r="10563" spans="1:6" x14ac:dyDescent="0.2">
      <c r="A10563" t="s">
        <v>76317</v>
      </c>
      <c r="B10563" t="s">
        <v>76318</v>
      </c>
      <c r="C10563">
        <v>1.470639E-2</v>
      </c>
      <c r="D10563">
        <v>0.78752699999999998</v>
      </c>
      <c r="E10563">
        <v>0.2731073</v>
      </c>
      <c r="F10563">
        <v>-4.952</v>
      </c>
    </row>
    <row r="10564" spans="1:6" x14ac:dyDescent="0.2">
      <c r="A10564" t="s">
        <v>71143</v>
      </c>
      <c r="B10564" t="s">
        <v>71144</v>
      </c>
      <c r="C10564">
        <v>-3.2631340000000002E-2</v>
      </c>
      <c r="D10564">
        <v>0.74082729999999997</v>
      </c>
      <c r="E10564">
        <v>-0.33531100000000003</v>
      </c>
      <c r="F10564">
        <v>-4.9420000000000002</v>
      </c>
    </row>
    <row r="10565" spans="1:6" x14ac:dyDescent="0.2">
      <c r="A10565" t="s">
        <v>78009</v>
      </c>
      <c r="B10565" t="s">
        <v>71144</v>
      </c>
      <c r="C10565">
        <v>-2.2472120000000002E-2</v>
      </c>
      <c r="D10565">
        <v>0.80265439999999999</v>
      </c>
      <c r="E10565">
        <v>-0.25320399999999998</v>
      </c>
      <c r="F10565">
        <v>-4.9550000000000001</v>
      </c>
    </row>
    <row r="10566" spans="1:6" x14ac:dyDescent="0.2">
      <c r="A10566" t="s">
        <v>85318</v>
      </c>
      <c r="B10566" t="s">
        <v>85319</v>
      </c>
      <c r="C10566">
        <v>1.060994E-2</v>
      </c>
      <c r="D10566">
        <v>0.86960559999999998</v>
      </c>
      <c r="E10566">
        <v>0.16624700000000001</v>
      </c>
      <c r="F10566">
        <v>-4.9649999999999999</v>
      </c>
    </row>
    <row r="10567" spans="1:6" x14ac:dyDescent="0.2">
      <c r="A10567" t="s">
        <v>8005</v>
      </c>
      <c r="B10567" t="s">
        <v>8006</v>
      </c>
      <c r="C10567">
        <v>-0.23274998999999999</v>
      </c>
      <c r="D10567">
        <v>0.13827</v>
      </c>
      <c r="E10567">
        <v>-1.5429615999999999</v>
      </c>
      <c r="F10567">
        <v>-4.3630000000000004</v>
      </c>
    </row>
    <row r="10568" spans="1:6" x14ac:dyDescent="0.2">
      <c r="A10568" t="s">
        <v>66867</v>
      </c>
      <c r="B10568" t="s">
        <v>66868</v>
      </c>
      <c r="C10568">
        <v>0.13381277999999999</v>
      </c>
      <c r="D10568">
        <v>0.70310289999999998</v>
      </c>
      <c r="E10568">
        <v>0.38655600000000001</v>
      </c>
      <c r="F10568">
        <v>-4.9320000000000004</v>
      </c>
    </row>
    <row r="10569" spans="1:6" x14ac:dyDescent="0.2">
      <c r="A10569" t="s">
        <v>93707</v>
      </c>
      <c r="B10569" t="s">
        <v>66868</v>
      </c>
      <c r="C10569">
        <v>-1.6715520000000001E-2</v>
      </c>
      <c r="D10569">
        <v>0.94951509999999995</v>
      </c>
      <c r="E10569">
        <v>-6.4102400000000004E-2</v>
      </c>
      <c r="F10569">
        <v>-4.9720000000000004</v>
      </c>
    </row>
    <row r="10570" spans="1:6" x14ac:dyDescent="0.2">
      <c r="A10570" t="s">
        <v>11091</v>
      </c>
      <c r="B10570" t="s">
        <v>11092</v>
      </c>
      <c r="C10570">
        <v>0.12381433</v>
      </c>
      <c r="D10570">
        <v>0.1769712</v>
      </c>
      <c r="E10570">
        <v>1.3987297999999999</v>
      </c>
      <c r="F10570">
        <v>-4.4649999999999999</v>
      </c>
    </row>
    <row r="10571" spans="1:6" x14ac:dyDescent="0.2">
      <c r="A10571" t="s">
        <v>19591</v>
      </c>
      <c r="B10571" t="s">
        <v>11092</v>
      </c>
      <c r="C10571">
        <v>7.5669249999999993E-2</v>
      </c>
      <c r="D10571">
        <v>0.26983560000000001</v>
      </c>
      <c r="E10571">
        <v>1.1343904</v>
      </c>
      <c r="F10571">
        <v>-4.6310000000000002</v>
      </c>
    </row>
    <row r="10572" spans="1:6" x14ac:dyDescent="0.2">
      <c r="A10572" t="s">
        <v>28341</v>
      </c>
      <c r="B10572" t="s">
        <v>11092</v>
      </c>
      <c r="C10572">
        <v>8.8501369999999996E-2</v>
      </c>
      <c r="D10572">
        <v>0.35711920000000003</v>
      </c>
      <c r="E10572">
        <v>0.94227649999999996</v>
      </c>
      <c r="F10572">
        <v>-4.734</v>
      </c>
    </row>
    <row r="10573" spans="1:6" x14ac:dyDescent="0.2">
      <c r="A10573" t="s">
        <v>49820</v>
      </c>
      <c r="B10573" t="s">
        <v>11092</v>
      </c>
      <c r="C10573">
        <v>-5.7867429999999997E-2</v>
      </c>
      <c r="D10573">
        <v>0.55383979999999999</v>
      </c>
      <c r="E10573">
        <v>-0.60198839999999998</v>
      </c>
      <c r="F10573">
        <v>-4.8730000000000002</v>
      </c>
    </row>
    <row r="10574" spans="1:6" x14ac:dyDescent="0.2">
      <c r="A10574" t="s">
        <v>58822</v>
      </c>
      <c r="B10574" t="s">
        <v>11092</v>
      </c>
      <c r="C10574">
        <v>-4.35462E-2</v>
      </c>
      <c r="D10574">
        <v>0.63164849999999995</v>
      </c>
      <c r="E10574">
        <v>-0.4867437</v>
      </c>
      <c r="F10574">
        <v>-4.9080000000000004</v>
      </c>
    </row>
    <row r="10575" spans="1:6" x14ac:dyDescent="0.2">
      <c r="A10575" t="s">
        <v>18712</v>
      </c>
      <c r="B10575" t="s">
        <v>18713</v>
      </c>
      <c r="C10575">
        <v>0.13227631000000001</v>
      </c>
      <c r="D10575">
        <v>0.26012439999999998</v>
      </c>
      <c r="E10575">
        <v>1.1584236999999999</v>
      </c>
      <c r="F10575">
        <v>-4.617</v>
      </c>
    </row>
    <row r="10576" spans="1:6" x14ac:dyDescent="0.2">
      <c r="A10576" t="s">
        <v>68187</v>
      </c>
      <c r="B10576" t="s">
        <v>18713</v>
      </c>
      <c r="C10576">
        <v>6.7008490000000004E-2</v>
      </c>
      <c r="D10576">
        <v>0.71468759999999998</v>
      </c>
      <c r="E10576">
        <v>0.37071290000000001</v>
      </c>
      <c r="F10576">
        <v>-4.9349999999999996</v>
      </c>
    </row>
    <row r="10577" spans="1:6" x14ac:dyDescent="0.2">
      <c r="A10577" t="s">
        <v>71276</v>
      </c>
      <c r="B10577" t="s">
        <v>71277</v>
      </c>
      <c r="C10577">
        <v>3.3901100000000003E-2</v>
      </c>
      <c r="D10577">
        <v>0.7420812</v>
      </c>
      <c r="E10577">
        <v>0.33362409999999998</v>
      </c>
      <c r="F10577">
        <v>-4.9420000000000002</v>
      </c>
    </row>
    <row r="10578" spans="1:6" x14ac:dyDescent="0.2">
      <c r="A10578" t="s">
        <v>87655</v>
      </c>
      <c r="B10578" t="s">
        <v>71277</v>
      </c>
      <c r="C10578">
        <v>-1.119318E-2</v>
      </c>
      <c r="D10578">
        <v>0.89133649999999998</v>
      </c>
      <c r="E10578">
        <v>-0.13833599999999999</v>
      </c>
      <c r="F10578">
        <v>-4.968</v>
      </c>
    </row>
    <row r="10579" spans="1:6" x14ac:dyDescent="0.2">
      <c r="A10579" t="s">
        <v>2326</v>
      </c>
      <c r="B10579" t="s">
        <v>2327</v>
      </c>
      <c r="C10579">
        <v>0.15751053000000001</v>
      </c>
      <c r="D10579">
        <v>5.6511899999999997E-2</v>
      </c>
      <c r="E10579">
        <v>2.0222500000000001</v>
      </c>
      <c r="F10579">
        <v>-3.9809999999999999</v>
      </c>
    </row>
    <row r="10580" spans="1:6" x14ac:dyDescent="0.2">
      <c r="A10580" t="s">
        <v>12185</v>
      </c>
      <c r="B10580" t="s">
        <v>2327</v>
      </c>
      <c r="C10580">
        <v>-0.13430033</v>
      </c>
      <c r="D10580">
        <v>0.19099260000000001</v>
      </c>
      <c r="E10580">
        <v>-1.3527619</v>
      </c>
      <c r="F10580">
        <v>-4.4950000000000001</v>
      </c>
    </row>
    <row r="10581" spans="1:6" x14ac:dyDescent="0.2">
      <c r="A10581" t="s">
        <v>22746</v>
      </c>
      <c r="B10581" t="s">
        <v>2327</v>
      </c>
      <c r="C10581">
        <v>9.2419210000000002E-2</v>
      </c>
      <c r="D10581">
        <v>0.30359700000000001</v>
      </c>
      <c r="E10581">
        <v>1.0554721</v>
      </c>
      <c r="F10581">
        <v>-4.6749999999999998</v>
      </c>
    </row>
    <row r="10582" spans="1:6" x14ac:dyDescent="0.2">
      <c r="A10582" t="s">
        <v>34852</v>
      </c>
      <c r="B10582" t="s">
        <v>2327</v>
      </c>
      <c r="C10582">
        <v>6.9059889999999999E-2</v>
      </c>
      <c r="D10582">
        <v>0.41784310000000002</v>
      </c>
      <c r="E10582">
        <v>0.82699909999999999</v>
      </c>
      <c r="F10582">
        <v>-4.7869999999999999</v>
      </c>
    </row>
    <row r="10583" spans="1:6" x14ac:dyDescent="0.2">
      <c r="A10583" t="s">
        <v>54603</v>
      </c>
      <c r="B10583" t="s">
        <v>2327</v>
      </c>
      <c r="C10583">
        <v>-5.4577870000000001E-2</v>
      </c>
      <c r="D10583">
        <v>0.59511700000000001</v>
      </c>
      <c r="E10583">
        <v>-0.53992459999999998</v>
      </c>
      <c r="F10583">
        <v>-4.8929999999999998</v>
      </c>
    </row>
    <row r="10584" spans="1:6" x14ac:dyDescent="0.2">
      <c r="A10584" t="s">
        <v>71813</v>
      </c>
      <c r="B10584" t="s">
        <v>2327</v>
      </c>
      <c r="C10584">
        <v>2.370761E-2</v>
      </c>
      <c r="D10584">
        <v>0.74659209999999998</v>
      </c>
      <c r="E10584">
        <v>0.32756380000000002</v>
      </c>
      <c r="F10584">
        <v>-4.9429999999999996</v>
      </c>
    </row>
    <row r="10585" spans="1:6" x14ac:dyDescent="0.2">
      <c r="A10585" t="s">
        <v>95660</v>
      </c>
      <c r="B10585" t="s">
        <v>2327</v>
      </c>
      <c r="C10585">
        <v>6.1058199999999997E-3</v>
      </c>
      <c r="D10585">
        <v>0.96772429999999998</v>
      </c>
      <c r="E10585">
        <v>4.0964100000000003E-2</v>
      </c>
      <c r="F10585">
        <v>-4.9729999999999999</v>
      </c>
    </row>
    <row r="10586" spans="1:6" x14ac:dyDescent="0.2">
      <c r="A10586" t="s">
        <v>22977</v>
      </c>
      <c r="B10586" t="s">
        <v>22978</v>
      </c>
      <c r="C10586">
        <v>-7.6651689999999995E-2</v>
      </c>
      <c r="D10586">
        <v>0.30657129999999999</v>
      </c>
      <c r="E10586">
        <v>-1.0488291000000001</v>
      </c>
      <c r="F10586">
        <v>-4.6790000000000003</v>
      </c>
    </row>
    <row r="10587" spans="1:6" x14ac:dyDescent="0.2">
      <c r="A10587" t="s">
        <v>45371</v>
      </c>
      <c r="B10587" t="s">
        <v>22978</v>
      </c>
      <c r="C10587">
        <v>7.9407130000000006E-2</v>
      </c>
      <c r="D10587">
        <v>0.51403880000000002</v>
      </c>
      <c r="E10587">
        <v>0.66418410000000005</v>
      </c>
      <c r="F10587">
        <v>-4.8520000000000003</v>
      </c>
    </row>
    <row r="10588" spans="1:6" x14ac:dyDescent="0.2">
      <c r="A10588" t="s">
        <v>84996</v>
      </c>
      <c r="B10588" t="s">
        <v>84997</v>
      </c>
      <c r="C10588">
        <v>-1.7107290000000001E-2</v>
      </c>
      <c r="D10588">
        <v>0.86642770000000002</v>
      </c>
      <c r="E10588">
        <v>-0.1703394</v>
      </c>
      <c r="F10588">
        <v>-4.9649999999999999</v>
      </c>
    </row>
    <row r="10589" spans="1:6" x14ac:dyDescent="0.2">
      <c r="A10589" t="s">
        <v>5705</v>
      </c>
      <c r="B10589" t="s">
        <v>5706</v>
      </c>
      <c r="C10589">
        <v>-0.53483625000000001</v>
      </c>
      <c r="D10589">
        <v>0.1085782</v>
      </c>
      <c r="E10589">
        <v>-1.6784204</v>
      </c>
      <c r="F10589">
        <v>-4.2610000000000001</v>
      </c>
    </row>
    <row r="10590" spans="1:6" x14ac:dyDescent="0.2">
      <c r="A10590" t="s">
        <v>38312</v>
      </c>
      <c r="B10590" t="s">
        <v>38313</v>
      </c>
      <c r="C10590">
        <v>5.525157E-2</v>
      </c>
      <c r="D10590">
        <v>0.44856950000000001</v>
      </c>
      <c r="E10590">
        <v>0.77274330000000002</v>
      </c>
      <c r="F10590">
        <v>-4.8099999999999996</v>
      </c>
    </row>
    <row r="10591" spans="1:6" x14ac:dyDescent="0.2">
      <c r="A10591" t="s">
        <v>3101</v>
      </c>
      <c r="B10591" t="s">
        <v>3102</v>
      </c>
      <c r="C10591">
        <v>-0.22322354</v>
      </c>
      <c r="D10591">
        <v>7.0147500000000002E-2</v>
      </c>
      <c r="E10591">
        <v>-1.9114945000000001</v>
      </c>
      <c r="F10591">
        <v>-4.0750000000000002</v>
      </c>
    </row>
    <row r="10592" spans="1:6" x14ac:dyDescent="0.2">
      <c r="A10592" t="s">
        <v>56468</v>
      </c>
      <c r="B10592" t="s">
        <v>56469</v>
      </c>
      <c r="C10592">
        <v>-0.10992881</v>
      </c>
      <c r="D10592">
        <v>0.61125739999999995</v>
      </c>
      <c r="E10592">
        <v>-0.51624219999999998</v>
      </c>
      <c r="F10592">
        <v>-4.9000000000000004</v>
      </c>
    </row>
    <row r="10593" spans="1:6" x14ac:dyDescent="0.2">
      <c r="A10593" t="s">
        <v>56455</v>
      </c>
      <c r="B10593" t="s">
        <v>56456</v>
      </c>
      <c r="C10593">
        <v>5.9263360000000001E-2</v>
      </c>
      <c r="D10593">
        <v>0.6111742</v>
      </c>
      <c r="E10593">
        <v>0.51636349999999998</v>
      </c>
      <c r="F10593">
        <v>-4.9000000000000004</v>
      </c>
    </row>
    <row r="10594" spans="1:6" x14ac:dyDescent="0.2">
      <c r="A10594" t="s">
        <v>92593</v>
      </c>
      <c r="B10594" t="s">
        <v>92594</v>
      </c>
      <c r="C10594">
        <v>-5.8820299999999999E-3</v>
      </c>
      <c r="D10594">
        <v>0.93877060000000001</v>
      </c>
      <c r="E10594">
        <v>-7.7771300000000002E-2</v>
      </c>
      <c r="F10594">
        <v>-4.9710000000000001</v>
      </c>
    </row>
    <row r="10595" spans="1:6" x14ac:dyDescent="0.2">
      <c r="A10595" t="s">
        <v>62905</v>
      </c>
      <c r="B10595" t="s">
        <v>62906</v>
      </c>
      <c r="C10595">
        <v>5.476984E-2</v>
      </c>
      <c r="D10595">
        <v>0.66792589999999996</v>
      </c>
      <c r="E10595">
        <v>0.43530990000000003</v>
      </c>
      <c r="F10595">
        <v>-4.9210000000000003</v>
      </c>
    </row>
    <row r="10596" spans="1:6" x14ac:dyDescent="0.2">
      <c r="A10596" t="s">
        <v>86137</v>
      </c>
      <c r="B10596" t="s">
        <v>62906</v>
      </c>
      <c r="C10596">
        <v>1.468056E-2</v>
      </c>
      <c r="D10596">
        <v>0.87710920000000003</v>
      </c>
      <c r="E10596">
        <v>0.15659519999999999</v>
      </c>
      <c r="F10596">
        <v>-4.9660000000000002</v>
      </c>
    </row>
    <row r="10597" spans="1:6" x14ac:dyDescent="0.2">
      <c r="A10597" t="s">
        <v>79704</v>
      </c>
      <c r="B10597" t="s">
        <v>79705</v>
      </c>
      <c r="C10597">
        <v>1.727679E-2</v>
      </c>
      <c r="D10597">
        <v>0.81850529999999999</v>
      </c>
      <c r="E10597">
        <v>0.2324608</v>
      </c>
      <c r="F10597">
        <v>-4.9580000000000002</v>
      </c>
    </row>
    <row r="10598" spans="1:6" x14ac:dyDescent="0.2">
      <c r="A10598" t="s">
        <v>16975</v>
      </c>
      <c r="B10598" t="s">
        <v>16976</v>
      </c>
      <c r="C10598">
        <v>-8.7740559999999995E-2</v>
      </c>
      <c r="D10598">
        <v>0.24196670000000001</v>
      </c>
      <c r="E10598">
        <v>-1.2052183000000001</v>
      </c>
      <c r="F10598">
        <v>-4.5890000000000004</v>
      </c>
    </row>
    <row r="10599" spans="1:6" x14ac:dyDescent="0.2">
      <c r="A10599" t="s">
        <v>40733</v>
      </c>
      <c r="B10599" t="s">
        <v>16976</v>
      </c>
      <c r="C10599">
        <v>8.4045220000000004E-2</v>
      </c>
      <c r="D10599">
        <v>0.47164669999999997</v>
      </c>
      <c r="E10599">
        <v>0.73347479999999998</v>
      </c>
      <c r="F10599">
        <v>-4.8259999999999996</v>
      </c>
    </row>
    <row r="10600" spans="1:6" x14ac:dyDescent="0.2">
      <c r="A10600" t="s">
        <v>77189</v>
      </c>
      <c r="B10600" t="s">
        <v>16976</v>
      </c>
      <c r="C10600">
        <v>-2.1027259999999999E-2</v>
      </c>
      <c r="D10600">
        <v>0.79513829999999996</v>
      </c>
      <c r="E10600">
        <v>-0.26307940000000002</v>
      </c>
      <c r="F10600">
        <v>-4.9539999999999997</v>
      </c>
    </row>
    <row r="10601" spans="1:6" x14ac:dyDescent="0.2">
      <c r="A10601" t="s">
        <v>98272</v>
      </c>
      <c r="B10601" t="s">
        <v>16976</v>
      </c>
      <c r="C10601">
        <v>6.5129999999999995E-4</v>
      </c>
      <c r="D10601">
        <v>0.99316610000000005</v>
      </c>
      <c r="E10601">
        <v>8.6710999999999993E-3</v>
      </c>
      <c r="F10601">
        <v>-4.9729999999999999</v>
      </c>
    </row>
    <row r="10602" spans="1:6" x14ac:dyDescent="0.2">
      <c r="A10602" t="s">
        <v>88511</v>
      </c>
      <c r="B10602" t="s">
        <v>88512</v>
      </c>
      <c r="C10602">
        <v>-1.9724809999999999E-2</v>
      </c>
      <c r="D10602">
        <v>0.89948660000000003</v>
      </c>
      <c r="E10602">
        <v>-0.1278984</v>
      </c>
      <c r="F10602">
        <v>-4.968</v>
      </c>
    </row>
    <row r="10603" spans="1:6" x14ac:dyDescent="0.2">
      <c r="A10603" t="s">
        <v>20828</v>
      </c>
      <c r="B10603" t="s">
        <v>20829</v>
      </c>
      <c r="C10603">
        <v>-7.0779960000000003E-2</v>
      </c>
      <c r="D10603">
        <v>0.28315889999999999</v>
      </c>
      <c r="E10603">
        <v>-1.1024335999999999</v>
      </c>
      <c r="F10603">
        <v>-4.649</v>
      </c>
    </row>
    <row r="10604" spans="1:6" x14ac:dyDescent="0.2">
      <c r="A10604" t="s">
        <v>44111</v>
      </c>
      <c r="B10604" t="s">
        <v>44112</v>
      </c>
      <c r="C10604">
        <v>7.0362079999999994E-2</v>
      </c>
      <c r="D10604">
        <v>0.50226749999999998</v>
      </c>
      <c r="E10604">
        <v>0.68308480000000005</v>
      </c>
      <c r="F10604">
        <v>-4.8449999999999998</v>
      </c>
    </row>
    <row r="10605" spans="1:6" x14ac:dyDescent="0.2">
      <c r="A10605" t="s">
        <v>50073</v>
      </c>
      <c r="B10605" t="s">
        <v>44112</v>
      </c>
      <c r="C10605">
        <v>5.7880809999999998E-2</v>
      </c>
      <c r="D10605">
        <v>0.55602560000000001</v>
      </c>
      <c r="E10605">
        <v>0.59864340000000005</v>
      </c>
      <c r="F10605">
        <v>-4.875</v>
      </c>
    </row>
    <row r="10606" spans="1:6" x14ac:dyDescent="0.2">
      <c r="A10606" t="s">
        <v>28221</v>
      </c>
      <c r="B10606" t="s">
        <v>28222</v>
      </c>
      <c r="C10606">
        <v>-7.9623250000000007E-2</v>
      </c>
      <c r="D10606">
        <v>0.35626940000000001</v>
      </c>
      <c r="E10606">
        <v>-0.94397889999999995</v>
      </c>
      <c r="F10606">
        <v>-4.7329999999999997</v>
      </c>
    </row>
    <row r="10607" spans="1:6" x14ac:dyDescent="0.2">
      <c r="A10607" t="s">
        <v>40630</v>
      </c>
      <c r="B10607" t="s">
        <v>28222</v>
      </c>
      <c r="C10607">
        <v>7.5417390000000001E-2</v>
      </c>
      <c r="D10607">
        <v>0.47057339999999998</v>
      </c>
      <c r="E10607">
        <v>0.73527520000000002</v>
      </c>
      <c r="F10607">
        <v>-4.8250000000000002</v>
      </c>
    </row>
    <row r="10608" spans="1:6" x14ac:dyDescent="0.2">
      <c r="A10608" t="s">
        <v>50757</v>
      </c>
      <c r="B10608" t="s">
        <v>28222</v>
      </c>
      <c r="C10608">
        <v>-5.9712370000000001E-2</v>
      </c>
      <c r="D10608">
        <v>0.56218290000000004</v>
      </c>
      <c r="E10608">
        <v>-0.58925740000000004</v>
      </c>
      <c r="F10608">
        <v>-4.8780000000000001</v>
      </c>
    </row>
    <row r="10609" spans="1:6" x14ac:dyDescent="0.2">
      <c r="A10609" t="s">
        <v>71119</v>
      </c>
      <c r="B10609" t="s">
        <v>28222</v>
      </c>
      <c r="C10609">
        <v>-2.8968549999999999E-2</v>
      </c>
      <c r="D10609">
        <v>0.74067970000000005</v>
      </c>
      <c r="E10609">
        <v>-0.33550970000000002</v>
      </c>
      <c r="F10609">
        <v>-4.9420000000000002</v>
      </c>
    </row>
    <row r="10610" spans="1:6" x14ac:dyDescent="0.2">
      <c r="A10610" t="s">
        <v>12321</v>
      </c>
      <c r="B10610" t="s">
        <v>12322</v>
      </c>
      <c r="C10610">
        <v>0.11942819</v>
      </c>
      <c r="D10610">
        <v>0.19235340000000001</v>
      </c>
      <c r="E10610">
        <v>1.3484449999999999</v>
      </c>
      <c r="F10610">
        <v>-4.4980000000000002</v>
      </c>
    </row>
    <row r="10611" spans="1:6" x14ac:dyDescent="0.2">
      <c r="A10611" t="s">
        <v>21725</v>
      </c>
      <c r="B10611" t="s">
        <v>12322</v>
      </c>
      <c r="C10611">
        <v>-0.11190385</v>
      </c>
      <c r="D10611">
        <v>0.29334529999999998</v>
      </c>
      <c r="E10611">
        <v>-1.0787327</v>
      </c>
      <c r="F10611">
        <v>-4.6619999999999999</v>
      </c>
    </row>
    <row r="10612" spans="1:6" x14ac:dyDescent="0.2">
      <c r="A10612" t="s">
        <v>94773</v>
      </c>
      <c r="B10612" t="s">
        <v>12322</v>
      </c>
      <c r="C10612">
        <v>4.58495E-3</v>
      </c>
      <c r="D10612">
        <v>0.95945170000000002</v>
      </c>
      <c r="E10612">
        <v>5.1472299999999999E-2</v>
      </c>
      <c r="F10612">
        <v>-4.9720000000000004</v>
      </c>
    </row>
    <row r="10613" spans="1:6" x14ac:dyDescent="0.2">
      <c r="A10613" t="s">
        <v>93217</v>
      </c>
      <c r="B10613" t="s">
        <v>93218</v>
      </c>
      <c r="C10613">
        <v>-8.5182000000000001E-3</v>
      </c>
      <c r="D10613">
        <v>0.94454590000000005</v>
      </c>
      <c r="E10613">
        <v>-7.0422399999999996E-2</v>
      </c>
      <c r="F10613">
        <v>-4.9720000000000004</v>
      </c>
    </row>
    <row r="10614" spans="1:6" x14ac:dyDescent="0.2">
      <c r="A10614" t="s">
        <v>9151</v>
      </c>
      <c r="B10614" t="s">
        <v>9152</v>
      </c>
      <c r="C10614">
        <v>0.13788600000000001</v>
      </c>
      <c r="D10614">
        <v>0.1535483</v>
      </c>
      <c r="E10614">
        <v>1.4825067000000001</v>
      </c>
      <c r="F10614">
        <v>-4.4059999999999997</v>
      </c>
    </row>
    <row r="10615" spans="1:6" x14ac:dyDescent="0.2">
      <c r="A10615" t="s">
        <v>33342</v>
      </c>
      <c r="B10615" t="s">
        <v>9152</v>
      </c>
      <c r="C10615">
        <v>6.7831000000000002E-2</v>
      </c>
      <c r="D10615">
        <v>0.40429619999999999</v>
      </c>
      <c r="E10615">
        <v>0.85171859999999999</v>
      </c>
      <c r="F10615">
        <v>-4.7759999999999998</v>
      </c>
    </row>
    <row r="10616" spans="1:6" x14ac:dyDescent="0.2">
      <c r="A10616" t="s">
        <v>40884</v>
      </c>
      <c r="B10616" t="s">
        <v>9152</v>
      </c>
      <c r="C10616">
        <v>7.0410940000000005E-2</v>
      </c>
      <c r="D10616">
        <v>0.47341159999999999</v>
      </c>
      <c r="E10616">
        <v>0.73051940000000004</v>
      </c>
      <c r="F10616">
        <v>-4.827</v>
      </c>
    </row>
    <row r="10617" spans="1:6" x14ac:dyDescent="0.2">
      <c r="A10617" t="s">
        <v>74428</v>
      </c>
      <c r="B10617" t="s">
        <v>9152</v>
      </c>
      <c r="C10617">
        <v>2.5677729999999999E-2</v>
      </c>
      <c r="D10617">
        <v>0.77073029999999998</v>
      </c>
      <c r="E10617">
        <v>0.29534050000000001</v>
      </c>
      <c r="F10617">
        <v>-4.9489999999999998</v>
      </c>
    </row>
    <row r="10618" spans="1:6" x14ac:dyDescent="0.2">
      <c r="A10618" t="s">
        <v>41755</v>
      </c>
      <c r="B10618" t="s">
        <v>41756</v>
      </c>
      <c r="C10618">
        <v>6.5153779999999994E-2</v>
      </c>
      <c r="D10618">
        <v>0.48102080000000003</v>
      </c>
      <c r="E10618">
        <v>0.71785129999999997</v>
      </c>
      <c r="F10618">
        <v>-4.8319999999999999</v>
      </c>
    </row>
    <row r="10619" spans="1:6" x14ac:dyDescent="0.2">
      <c r="A10619" t="s">
        <v>85142</v>
      </c>
      <c r="B10619" t="s">
        <v>85143</v>
      </c>
      <c r="C10619">
        <v>-5.3480699999999999E-2</v>
      </c>
      <c r="D10619">
        <v>0.86799470000000001</v>
      </c>
      <c r="E10619">
        <v>-0.1683211</v>
      </c>
      <c r="F10619">
        <v>-4.9649999999999999</v>
      </c>
    </row>
    <row r="10620" spans="1:6" x14ac:dyDescent="0.2">
      <c r="A10620" t="s">
        <v>67575</v>
      </c>
      <c r="B10620" t="s">
        <v>67576</v>
      </c>
      <c r="C10620">
        <v>4.7241819999999997E-2</v>
      </c>
      <c r="D10620">
        <v>0.70911380000000002</v>
      </c>
      <c r="E10620">
        <v>0.37832329999999997</v>
      </c>
      <c r="F10620">
        <v>-4.9329999999999998</v>
      </c>
    </row>
    <row r="10621" spans="1:6" x14ac:dyDescent="0.2">
      <c r="A10621" t="s">
        <v>68485</v>
      </c>
      <c r="B10621" t="s">
        <v>67576</v>
      </c>
      <c r="C10621">
        <v>4.5588950000000003E-2</v>
      </c>
      <c r="D10621">
        <v>0.71728899999999995</v>
      </c>
      <c r="E10621">
        <v>0.36716880000000002</v>
      </c>
      <c r="F10621">
        <v>-4.9359999999999999</v>
      </c>
    </row>
    <row r="10622" spans="1:6" x14ac:dyDescent="0.2">
      <c r="A10622" t="s">
        <v>76407</v>
      </c>
      <c r="B10622" t="s">
        <v>76408</v>
      </c>
      <c r="C10622">
        <v>-7.6310779999999995E-2</v>
      </c>
      <c r="D10622">
        <v>0.78840639999999995</v>
      </c>
      <c r="E10622">
        <v>-0.2719473</v>
      </c>
      <c r="F10622">
        <v>-4.952</v>
      </c>
    </row>
    <row r="10623" spans="1:6" x14ac:dyDescent="0.2">
      <c r="A10623" t="s">
        <v>85065</v>
      </c>
      <c r="B10623" t="s">
        <v>76408</v>
      </c>
      <c r="C10623">
        <v>5.0263380000000003E-2</v>
      </c>
      <c r="D10623">
        <v>0.86714159999999996</v>
      </c>
      <c r="E10623">
        <v>0.16941990000000001</v>
      </c>
      <c r="F10623">
        <v>-4.9649999999999999</v>
      </c>
    </row>
    <row r="10624" spans="1:6" x14ac:dyDescent="0.2">
      <c r="A10624" t="s">
        <v>95011</v>
      </c>
      <c r="B10624" t="s">
        <v>76408</v>
      </c>
      <c r="C10624">
        <v>-7.7855399999999996E-3</v>
      </c>
      <c r="D10624">
        <v>0.96182500000000004</v>
      </c>
      <c r="E10624">
        <v>-4.8457100000000003E-2</v>
      </c>
      <c r="F10624">
        <v>-4.9720000000000004</v>
      </c>
    </row>
    <row r="10625" spans="1:6" x14ac:dyDescent="0.2">
      <c r="A10625" t="s">
        <v>44836</v>
      </c>
      <c r="B10625" t="s">
        <v>44837</v>
      </c>
      <c r="C10625">
        <v>5.858696E-2</v>
      </c>
      <c r="D10625">
        <v>0.50924060000000004</v>
      </c>
      <c r="E10625">
        <v>0.67185850000000003</v>
      </c>
      <c r="F10625">
        <v>-4.8490000000000002</v>
      </c>
    </row>
    <row r="10626" spans="1:6" x14ac:dyDescent="0.2">
      <c r="A10626" t="s">
        <v>91934</v>
      </c>
      <c r="B10626" t="s">
        <v>44837</v>
      </c>
      <c r="C10626">
        <v>6.1387200000000003E-3</v>
      </c>
      <c r="D10626">
        <v>0.93243980000000004</v>
      </c>
      <c r="E10626">
        <v>8.58323E-2</v>
      </c>
      <c r="F10626">
        <v>-4.9710000000000001</v>
      </c>
    </row>
    <row r="10627" spans="1:6" x14ac:dyDescent="0.2">
      <c r="A10627" t="s">
        <v>19935</v>
      </c>
      <c r="B10627" t="s">
        <v>19936</v>
      </c>
      <c r="C10627">
        <v>8.9381180000000005E-2</v>
      </c>
      <c r="D10627">
        <v>0.27386939999999999</v>
      </c>
      <c r="E10627">
        <v>1.124595</v>
      </c>
      <c r="F10627">
        <v>-4.6360000000000001</v>
      </c>
    </row>
    <row r="10628" spans="1:6" x14ac:dyDescent="0.2">
      <c r="A10628" t="s">
        <v>54438</v>
      </c>
      <c r="B10628" t="s">
        <v>19936</v>
      </c>
      <c r="C10628">
        <v>-7.0644860000000004E-2</v>
      </c>
      <c r="D10628">
        <v>0.59376589999999996</v>
      </c>
      <c r="E10628">
        <v>-0.54192110000000004</v>
      </c>
      <c r="F10628">
        <v>-4.8920000000000003</v>
      </c>
    </row>
    <row r="10629" spans="1:6" x14ac:dyDescent="0.2">
      <c r="A10629" t="s">
        <v>83801</v>
      </c>
      <c r="B10629" t="s">
        <v>19936</v>
      </c>
      <c r="C10629">
        <v>-2.1514620000000002E-2</v>
      </c>
      <c r="D10629">
        <v>0.85526409999999997</v>
      </c>
      <c r="E10629">
        <v>-0.18474009999999999</v>
      </c>
      <c r="F10629">
        <v>-4.9640000000000004</v>
      </c>
    </row>
    <row r="10630" spans="1:6" x14ac:dyDescent="0.2">
      <c r="A10630" t="s">
        <v>24445</v>
      </c>
      <c r="B10630" t="s">
        <v>24446</v>
      </c>
      <c r="C10630">
        <v>0.16783477999999999</v>
      </c>
      <c r="D10630">
        <v>0.31987840000000001</v>
      </c>
      <c r="E10630">
        <v>1.0196555</v>
      </c>
      <c r="F10630">
        <v>-4.694</v>
      </c>
    </row>
    <row r="10631" spans="1:6" x14ac:dyDescent="0.2">
      <c r="A10631" t="s">
        <v>30872</v>
      </c>
      <c r="B10631" t="s">
        <v>24446</v>
      </c>
      <c r="C10631">
        <v>7.8433630000000004E-2</v>
      </c>
      <c r="D10631">
        <v>0.3814746</v>
      </c>
      <c r="E10631">
        <v>0.89460039999999996</v>
      </c>
      <c r="F10631">
        <v>-4.7569999999999997</v>
      </c>
    </row>
    <row r="10632" spans="1:6" x14ac:dyDescent="0.2">
      <c r="A10632" t="s">
        <v>84636</v>
      </c>
      <c r="B10632" t="s">
        <v>24446</v>
      </c>
      <c r="C10632">
        <v>1.5150189999999999E-2</v>
      </c>
      <c r="D10632">
        <v>0.86303339999999995</v>
      </c>
      <c r="E10632">
        <v>0.17471390000000001</v>
      </c>
      <c r="F10632">
        <v>-4.9649999999999999</v>
      </c>
    </row>
    <row r="10633" spans="1:6" x14ac:dyDescent="0.2">
      <c r="A10633" t="s">
        <v>46513</v>
      </c>
      <c r="B10633" t="s">
        <v>46514</v>
      </c>
      <c r="C10633">
        <v>8.5292469999999995E-2</v>
      </c>
      <c r="D10633">
        <v>0.52502570000000004</v>
      </c>
      <c r="E10633">
        <v>0.64676020000000001</v>
      </c>
      <c r="F10633">
        <v>-4.8579999999999997</v>
      </c>
    </row>
    <row r="10634" spans="1:6" x14ac:dyDescent="0.2">
      <c r="A10634" t="s">
        <v>58215</v>
      </c>
      <c r="B10634" t="s">
        <v>46514</v>
      </c>
      <c r="C10634">
        <v>-0.12551664000000001</v>
      </c>
      <c r="D10634">
        <v>0.62625699999999995</v>
      </c>
      <c r="E10634">
        <v>-0.49449949999999998</v>
      </c>
      <c r="F10634">
        <v>-4.9059999999999997</v>
      </c>
    </row>
    <row r="10635" spans="1:6" x14ac:dyDescent="0.2">
      <c r="A10635" t="s">
        <v>83581</v>
      </c>
      <c r="B10635" t="s">
        <v>46514</v>
      </c>
      <c r="C10635">
        <v>2.1353560000000001E-2</v>
      </c>
      <c r="D10635">
        <v>0.85356339999999997</v>
      </c>
      <c r="E10635">
        <v>0.18693750000000001</v>
      </c>
      <c r="F10635">
        <v>-4.9630000000000001</v>
      </c>
    </row>
    <row r="10636" spans="1:6" x14ac:dyDescent="0.2">
      <c r="A10636" t="s">
        <v>78462</v>
      </c>
      <c r="B10636" t="s">
        <v>78463</v>
      </c>
      <c r="C10636">
        <v>-2.6076720000000001E-2</v>
      </c>
      <c r="D10636">
        <v>0.80667489999999997</v>
      </c>
      <c r="E10636">
        <v>-0.24793229999999999</v>
      </c>
      <c r="F10636">
        <v>-4.9560000000000004</v>
      </c>
    </row>
    <row r="10637" spans="1:6" x14ac:dyDescent="0.2">
      <c r="A10637" t="s">
        <v>92376</v>
      </c>
      <c r="B10637" t="s">
        <v>78463</v>
      </c>
      <c r="C10637">
        <v>-8.6722299999999995E-3</v>
      </c>
      <c r="D10637">
        <v>0.93651240000000002</v>
      </c>
      <c r="E10637">
        <v>-8.0645999999999995E-2</v>
      </c>
      <c r="F10637">
        <v>-4.9710000000000001</v>
      </c>
    </row>
    <row r="10638" spans="1:6" x14ac:dyDescent="0.2">
      <c r="A10638" t="s">
        <v>13149</v>
      </c>
      <c r="B10638" t="s">
        <v>13150</v>
      </c>
      <c r="C10638">
        <v>0.10923753</v>
      </c>
      <c r="D10638">
        <v>0.2022822</v>
      </c>
      <c r="E10638">
        <v>1.3176545</v>
      </c>
      <c r="F10638">
        <v>-4.5179999999999998</v>
      </c>
    </row>
    <row r="10639" spans="1:6" x14ac:dyDescent="0.2">
      <c r="A10639" t="s">
        <v>27768</v>
      </c>
      <c r="B10639" t="s">
        <v>13150</v>
      </c>
      <c r="C10639">
        <v>8.3864289999999994E-2</v>
      </c>
      <c r="D10639">
        <v>0.35200589999999998</v>
      </c>
      <c r="E10639">
        <v>0.95256180000000001</v>
      </c>
      <c r="F10639">
        <v>-4.7290000000000001</v>
      </c>
    </row>
    <row r="10640" spans="1:6" x14ac:dyDescent="0.2">
      <c r="A10640" t="s">
        <v>53806</v>
      </c>
      <c r="B10640" t="s">
        <v>13150</v>
      </c>
      <c r="C10640">
        <v>-5.7363770000000001E-2</v>
      </c>
      <c r="D10640">
        <v>0.58860999999999997</v>
      </c>
      <c r="E10640">
        <v>-0.54956070000000001</v>
      </c>
      <c r="F10640">
        <v>-4.8899999999999997</v>
      </c>
    </row>
    <row r="10641" spans="1:6" x14ac:dyDescent="0.2">
      <c r="A10641" t="s">
        <v>87953</v>
      </c>
      <c r="B10641" t="s">
        <v>13150</v>
      </c>
      <c r="C10641">
        <v>-1.519947E-2</v>
      </c>
      <c r="D10641">
        <v>0.89421010000000001</v>
      </c>
      <c r="E10641">
        <v>-0.1346542</v>
      </c>
      <c r="F10641">
        <v>-4.968</v>
      </c>
    </row>
    <row r="10642" spans="1:6" x14ac:dyDescent="0.2">
      <c r="A10642" t="s">
        <v>5580</v>
      </c>
      <c r="B10642" t="s">
        <v>5581</v>
      </c>
      <c r="C10642">
        <v>0.17684205</v>
      </c>
      <c r="D10642">
        <v>0.1067776</v>
      </c>
      <c r="E10642">
        <v>1.687603</v>
      </c>
      <c r="F10642">
        <v>-4.2539999999999996</v>
      </c>
    </row>
    <row r="10643" spans="1:6" x14ac:dyDescent="0.2">
      <c r="A10643" t="s">
        <v>69640</v>
      </c>
      <c r="B10643" t="s">
        <v>69641</v>
      </c>
      <c r="C10643">
        <v>3.4452099999999999E-2</v>
      </c>
      <c r="D10643">
        <v>0.72727030000000004</v>
      </c>
      <c r="E10643">
        <v>0.35361409999999999</v>
      </c>
      <c r="F10643">
        <v>-4.9379999999999997</v>
      </c>
    </row>
    <row r="10644" spans="1:6" x14ac:dyDescent="0.2">
      <c r="A10644" t="s">
        <v>14430</v>
      </c>
      <c r="B10644" t="s">
        <v>14431</v>
      </c>
      <c r="C10644">
        <v>0.12614123999999999</v>
      </c>
      <c r="D10644">
        <v>0.21584829999999999</v>
      </c>
      <c r="E10644">
        <v>1.2774425</v>
      </c>
      <c r="F10644">
        <v>-4.5439999999999996</v>
      </c>
    </row>
    <row r="10645" spans="1:6" x14ac:dyDescent="0.2">
      <c r="A10645" t="s">
        <v>73885</v>
      </c>
      <c r="B10645" t="s">
        <v>14431</v>
      </c>
      <c r="C10645">
        <v>-3.0960769999999999E-2</v>
      </c>
      <c r="D10645">
        <v>0.76564019999999999</v>
      </c>
      <c r="E10645">
        <v>-0.30210769999999998</v>
      </c>
      <c r="F10645">
        <v>-4.9480000000000004</v>
      </c>
    </row>
    <row r="10646" spans="1:6" x14ac:dyDescent="0.2">
      <c r="A10646" t="s">
        <v>81887</v>
      </c>
      <c r="B10646" t="s">
        <v>14431</v>
      </c>
      <c r="C10646">
        <v>2.0243000000000001E-2</v>
      </c>
      <c r="D10646">
        <v>0.83895070000000005</v>
      </c>
      <c r="E10646">
        <v>0.20585729999999999</v>
      </c>
      <c r="F10646">
        <v>-4.9610000000000003</v>
      </c>
    </row>
    <row r="10647" spans="1:6" x14ac:dyDescent="0.2">
      <c r="A10647" t="s">
        <v>5478</v>
      </c>
      <c r="B10647" t="s">
        <v>5479</v>
      </c>
      <c r="C10647">
        <v>0.23135797999999999</v>
      </c>
      <c r="D10647">
        <v>0.10542310000000001</v>
      </c>
      <c r="E10647">
        <v>1.6945977000000001</v>
      </c>
      <c r="F10647">
        <v>-4.2489999999999997</v>
      </c>
    </row>
    <row r="10648" spans="1:6" x14ac:dyDescent="0.2">
      <c r="A10648" t="s">
        <v>12369</v>
      </c>
      <c r="B10648" t="s">
        <v>12370</v>
      </c>
      <c r="C10648">
        <v>-0.16546004</v>
      </c>
      <c r="D10648">
        <v>0.19278290000000001</v>
      </c>
      <c r="E10648">
        <v>-1.3470873999999999</v>
      </c>
      <c r="F10648">
        <v>-4.4989999999999997</v>
      </c>
    </row>
    <row r="10649" spans="1:6" x14ac:dyDescent="0.2">
      <c r="A10649" t="s">
        <v>74713</v>
      </c>
      <c r="B10649" t="s">
        <v>12370</v>
      </c>
      <c r="C10649">
        <v>3.154589E-2</v>
      </c>
      <c r="D10649">
        <v>0.77329060000000005</v>
      </c>
      <c r="E10649">
        <v>0.29194179999999997</v>
      </c>
      <c r="F10649">
        <v>-4.9489999999999998</v>
      </c>
    </row>
    <row r="10650" spans="1:6" x14ac:dyDescent="0.2">
      <c r="A10650" t="s">
        <v>56578</v>
      </c>
      <c r="B10650" t="s">
        <v>56579</v>
      </c>
      <c r="C10650">
        <v>-4.2317069999999998E-2</v>
      </c>
      <c r="D10650">
        <v>0.61227560000000003</v>
      </c>
      <c r="E10650">
        <v>-0.5147583</v>
      </c>
      <c r="F10650">
        <v>-4.9000000000000004</v>
      </c>
    </row>
    <row r="10651" spans="1:6" x14ac:dyDescent="0.2">
      <c r="A10651" t="s">
        <v>76634</v>
      </c>
      <c r="B10651" t="s">
        <v>56579</v>
      </c>
      <c r="C10651">
        <v>4.1059810000000002E-2</v>
      </c>
      <c r="D10651">
        <v>0.79036360000000005</v>
      </c>
      <c r="E10651">
        <v>0.26936680000000002</v>
      </c>
      <c r="F10651">
        <v>-4.9530000000000003</v>
      </c>
    </row>
    <row r="10652" spans="1:6" x14ac:dyDescent="0.2">
      <c r="A10652" t="s">
        <v>79211</v>
      </c>
      <c r="B10652" t="s">
        <v>56579</v>
      </c>
      <c r="C10652">
        <v>5.0424629999999998E-2</v>
      </c>
      <c r="D10652">
        <v>0.81364190000000003</v>
      </c>
      <c r="E10652">
        <v>0.23881379999999999</v>
      </c>
      <c r="F10652">
        <v>-4.9569999999999999</v>
      </c>
    </row>
    <row r="10653" spans="1:6" x14ac:dyDescent="0.2">
      <c r="A10653" t="s">
        <v>86082</v>
      </c>
      <c r="B10653" t="s">
        <v>56579</v>
      </c>
      <c r="C10653">
        <v>1.3842230000000001E-2</v>
      </c>
      <c r="D10653">
        <v>0.87653910000000002</v>
      </c>
      <c r="E10653">
        <v>0.15732789999999999</v>
      </c>
      <c r="F10653">
        <v>-4.9660000000000002</v>
      </c>
    </row>
    <row r="10654" spans="1:6" x14ac:dyDescent="0.2">
      <c r="A10654" t="s">
        <v>24597</v>
      </c>
      <c r="B10654" t="s">
        <v>24598</v>
      </c>
      <c r="C10654">
        <v>8.5200719999999994E-2</v>
      </c>
      <c r="D10654">
        <v>0.32117059999999997</v>
      </c>
      <c r="E10654">
        <v>1.0168685</v>
      </c>
      <c r="F10654">
        <v>-4.6959999999999997</v>
      </c>
    </row>
    <row r="10655" spans="1:6" x14ac:dyDescent="0.2">
      <c r="A10655" t="s">
        <v>81105</v>
      </c>
      <c r="B10655" t="s">
        <v>24598</v>
      </c>
      <c r="C10655">
        <v>-2.025223E-2</v>
      </c>
      <c r="D10655">
        <v>0.8311636</v>
      </c>
      <c r="E10655">
        <v>-0.21597079999999999</v>
      </c>
      <c r="F10655">
        <v>-4.96</v>
      </c>
    </row>
    <row r="10656" spans="1:6" x14ac:dyDescent="0.2">
      <c r="A10656" t="s">
        <v>87890</v>
      </c>
      <c r="B10656" t="s">
        <v>87891</v>
      </c>
      <c r="C10656">
        <v>-9.5959200000000008E-3</v>
      </c>
      <c r="D10656">
        <v>0.89358709999999997</v>
      </c>
      <c r="E10656">
        <v>-0.13545219999999999</v>
      </c>
      <c r="F10656">
        <v>-4.968</v>
      </c>
    </row>
    <row r="10657" spans="1:6" x14ac:dyDescent="0.2">
      <c r="A10657" t="s">
        <v>97522</v>
      </c>
      <c r="B10657" t="s">
        <v>97523</v>
      </c>
      <c r="C10657">
        <v>-1.7937300000000001E-3</v>
      </c>
      <c r="D10657">
        <v>0.9859232</v>
      </c>
      <c r="E10657">
        <v>-1.7861999999999999E-2</v>
      </c>
      <c r="F10657">
        <v>-4.9729999999999999</v>
      </c>
    </row>
    <row r="10658" spans="1:6" x14ac:dyDescent="0.2">
      <c r="A10658" t="s">
        <v>36074</v>
      </c>
      <c r="B10658" t="s">
        <v>36075</v>
      </c>
      <c r="C10658">
        <v>0.13749448</v>
      </c>
      <c r="D10658">
        <v>0.42852990000000002</v>
      </c>
      <c r="E10658">
        <v>0.80785510000000005</v>
      </c>
      <c r="F10658">
        <v>-4.7960000000000003</v>
      </c>
    </row>
    <row r="10659" spans="1:6" x14ac:dyDescent="0.2">
      <c r="A10659" t="s">
        <v>78492</v>
      </c>
      <c r="B10659" t="s">
        <v>36075</v>
      </c>
      <c r="C10659">
        <v>5.2634670000000001E-2</v>
      </c>
      <c r="D10659">
        <v>0.80694299999999997</v>
      </c>
      <c r="E10659">
        <v>0.24758089999999999</v>
      </c>
      <c r="F10659">
        <v>-4.9560000000000004</v>
      </c>
    </row>
    <row r="10660" spans="1:6" x14ac:dyDescent="0.2">
      <c r="A10660" t="s">
        <v>57348</v>
      </c>
      <c r="B10660" t="s">
        <v>57349</v>
      </c>
      <c r="C10660">
        <v>3.9967179999999998E-2</v>
      </c>
      <c r="D10660">
        <v>0.61881660000000005</v>
      </c>
      <c r="E10660">
        <v>0.50525379999999998</v>
      </c>
      <c r="F10660">
        <v>-4.9029999999999996</v>
      </c>
    </row>
    <row r="10661" spans="1:6" x14ac:dyDescent="0.2">
      <c r="A10661" t="s">
        <v>62933</v>
      </c>
      <c r="B10661" t="s">
        <v>57349</v>
      </c>
      <c r="C10661">
        <v>-2.8617739999999999E-2</v>
      </c>
      <c r="D10661">
        <v>0.66809589999999996</v>
      </c>
      <c r="E10661">
        <v>-0.43507180000000001</v>
      </c>
      <c r="F10661">
        <v>-4.9210000000000003</v>
      </c>
    </row>
    <row r="10662" spans="1:6" x14ac:dyDescent="0.2">
      <c r="A10662" t="s">
        <v>86327</v>
      </c>
      <c r="B10662" t="s">
        <v>86328</v>
      </c>
      <c r="C10662">
        <v>-1.138868E-2</v>
      </c>
      <c r="D10662">
        <v>0.87886690000000001</v>
      </c>
      <c r="E10662">
        <v>-0.15433659999999999</v>
      </c>
      <c r="F10662">
        <v>-4.9660000000000002</v>
      </c>
    </row>
    <row r="10663" spans="1:6" x14ac:dyDescent="0.2">
      <c r="A10663" t="s">
        <v>68689</v>
      </c>
      <c r="B10663" t="s">
        <v>68690</v>
      </c>
      <c r="C10663">
        <v>2.9205479999999999E-2</v>
      </c>
      <c r="D10663">
        <v>0.71889170000000002</v>
      </c>
      <c r="E10663">
        <v>0.36498750000000002</v>
      </c>
      <c r="F10663">
        <v>-4.9359999999999999</v>
      </c>
    </row>
    <row r="10664" spans="1:6" x14ac:dyDescent="0.2">
      <c r="A10664" t="s">
        <v>89061</v>
      </c>
      <c r="B10664" t="s">
        <v>68690</v>
      </c>
      <c r="C10664">
        <v>1.3590939999999999E-2</v>
      </c>
      <c r="D10664">
        <v>0.90441950000000004</v>
      </c>
      <c r="E10664">
        <v>0.1215881</v>
      </c>
      <c r="F10664">
        <v>-4.9690000000000003</v>
      </c>
    </row>
    <row r="10665" spans="1:6" x14ac:dyDescent="0.2">
      <c r="A10665" t="s">
        <v>70795</v>
      </c>
      <c r="B10665" t="s">
        <v>70796</v>
      </c>
      <c r="C10665">
        <v>-3.451485E-2</v>
      </c>
      <c r="D10665">
        <v>0.73770340000000001</v>
      </c>
      <c r="E10665">
        <v>-0.33951789999999998</v>
      </c>
      <c r="F10665">
        <v>-4.9409999999999998</v>
      </c>
    </row>
    <row r="10666" spans="1:6" x14ac:dyDescent="0.2">
      <c r="A10666" t="s">
        <v>73726</v>
      </c>
      <c r="B10666" t="s">
        <v>70796</v>
      </c>
      <c r="C10666">
        <v>2.3172419999999999E-2</v>
      </c>
      <c r="D10666">
        <v>0.76394209999999996</v>
      </c>
      <c r="E10666">
        <v>0.30436849999999999</v>
      </c>
      <c r="F10666">
        <v>-4.9470000000000001</v>
      </c>
    </row>
    <row r="10667" spans="1:6" x14ac:dyDescent="0.2">
      <c r="A10667" t="s">
        <v>76327</v>
      </c>
      <c r="B10667" t="s">
        <v>76328</v>
      </c>
      <c r="C10667">
        <v>-6.2938980000000005E-2</v>
      </c>
      <c r="D10667">
        <v>0.78765249999999998</v>
      </c>
      <c r="E10667">
        <v>-0.27294170000000001</v>
      </c>
      <c r="F10667">
        <v>-4.952</v>
      </c>
    </row>
    <row r="10668" spans="1:6" x14ac:dyDescent="0.2">
      <c r="A10668" t="s">
        <v>91485</v>
      </c>
      <c r="B10668" t="s">
        <v>76328</v>
      </c>
      <c r="C10668">
        <v>1.144031E-2</v>
      </c>
      <c r="D10668">
        <v>0.92870770000000002</v>
      </c>
      <c r="E10668">
        <v>9.0587000000000001E-2</v>
      </c>
      <c r="F10668">
        <v>-4.9710000000000001</v>
      </c>
    </row>
    <row r="10669" spans="1:6" x14ac:dyDescent="0.2">
      <c r="A10669" t="s">
        <v>46101</v>
      </c>
      <c r="B10669" t="s">
        <v>46102</v>
      </c>
      <c r="C10669">
        <v>-0.11421631</v>
      </c>
      <c r="D10669">
        <v>0.52087589999999995</v>
      </c>
      <c r="E10669">
        <v>-0.65331740000000005</v>
      </c>
      <c r="F10669">
        <v>-4.8559999999999999</v>
      </c>
    </row>
    <row r="10670" spans="1:6" x14ac:dyDescent="0.2">
      <c r="A10670" t="s">
        <v>61574</v>
      </c>
      <c r="B10670" t="s">
        <v>61575</v>
      </c>
      <c r="C10670">
        <v>5.9533490000000001E-2</v>
      </c>
      <c r="D10670">
        <v>0.65561469999999999</v>
      </c>
      <c r="E10670">
        <v>0.45262390000000002</v>
      </c>
      <c r="F10670">
        <v>-4.9160000000000004</v>
      </c>
    </row>
    <row r="10671" spans="1:6" x14ac:dyDescent="0.2">
      <c r="A10671" t="s">
        <v>40498</v>
      </c>
      <c r="B10671" t="s">
        <v>40499</v>
      </c>
      <c r="C10671">
        <v>0.13842372999999999</v>
      </c>
      <c r="D10671">
        <v>0.46932449999999998</v>
      </c>
      <c r="E10671">
        <v>0.73737350000000002</v>
      </c>
      <c r="F10671">
        <v>-4.8250000000000002</v>
      </c>
    </row>
    <row r="10672" spans="1:6" x14ac:dyDescent="0.2">
      <c r="A10672" t="s">
        <v>52860</v>
      </c>
      <c r="B10672" t="s">
        <v>40499</v>
      </c>
      <c r="C10672">
        <v>-4.567794E-2</v>
      </c>
      <c r="D10672">
        <v>0.58043089999999997</v>
      </c>
      <c r="E10672">
        <v>-0.56174829999999998</v>
      </c>
      <c r="F10672">
        <v>-4.8860000000000001</v>
      </c>
    </row>
    <row r="10673" spans="1:6" x14ac:dyDescent="0.2">
      <c r="A10673" t="s">
        <v>15880</v>
      </c>
      <c r="B10673" t="s">
        <v>15881</v>
      </c>
      <c r="C10673">
        <v>0.11183074</v>
      </c>
      <c r="D10673">
        <v>0.2306327</v>
      </c>
      <c r="E10673">
        <v>1.2357886</v>
      </c>
      <c r="F10673">
        <v>-4.57</v>
      </c>
    </row>
    <row r="10674" spans="1:6" x14ac:dyDescent="0.2">
      <c r="A10674" t="s">
        <v>75344</v>
      </c>
      <c r="B10674" t="s">
        <v>75345</v>
      </c>
      <c r="C10674">
        <v>2.1436719999999999E-2</v>
      </c>
      <c r="D10674">
        <v>0.77863159999999998</v>
      </c>
      <c r="E10674">
        <v>0.28486349999999999</v>
      </c>
      <c r="F10674">
        <v>-4.9509999999999996</v>
      </c>
    </row>
    <row r="10675" spans="1:6" x14ac:dyDescent="0.2">
      <c r="A10675" t="s">
        <v>49044</v>
      </c>
      <c r="B10675" t="s">
        <v>49045</v>
      </c>
      <c r="C10675">
        <v>9.5221730000000004E-2</v>
      </c>
      <c r="D10675">
        <v>0.54672330000000002</v>
      </c>
      <c r="E10675">
        <v>0.61292769999999996</v>
      </c>
      <c r="F10675">
        <v>-4.87</v>
      </c>
    </row>
    <row r="10676" spans="1:6" x14ac:dyDescent="0.2">
      <c r="A10676" t="s">
        <v>61074</v>
      </c>
      <c r="B10676" t="s">
        <v>49045</v>
      </c>
      <c r="C10676">
        <v>-4.6963329999999998E-2</v>
      </c>
      <c r="D10676">
        <v>0.65132760000000001</v>
      </c>
      <c r="E10676">
        <v>-0.45868599999999998</v>
      </c>
      <c r="F10676">
        <v>-4.915</v>
      </c>
    </row>
    <row r="10677" spans="1:6" x14ac:dyDescent="0.2">
      <c r="A10677" t="s">
        <v>98521</v>
      </c>
      <c r="B10677" t="s">
        <v>49045</v>
      </c>
      <c r="C10677">
        <v>-4.8639000000000001E-4</v>
      </c>
      <c r="D10677">
        <v>0.99568719999999999</v>
      </c>
      <c r="E10677">
        <v>-5.4722E-3</v>
      </c>
      <c r="F10677">
        <v>-4.9729999999999999</v>
      </c>
    </row>
    <row r="10678" spans="1:6" x14ac:dyDescent="0.2">
      <c r="A10678" t="s">
        <v>73533</v>
      </c>
      <c r="B10678" t="s">
        <v>73534</v>
      </c>
      <c r="C10678">
        <v>3.128127E-2</v>
      </c>
      <c r="D10678">
        <v>0.76229769999999997</v>
      </c>
      <c r="E10678">
        <v>0.30655949999999998</v>
      </c>
      <c r="F10678">
        <v>-4.9470000000000001</v>
      </c>
    </row>
    <row r="10679" spans="1:6" x14ac:dyDescent="0.2">
      <c r="A10679" t="s">
        <v>88393</v>
      </c>
      <c r="B10679" t="s">
        <v>73534</v>
      </c>
      <c r="C10679">
        <v>-1.3103109999999999E-2</v>
      </c>
      <c r="D10679">
        <v>0.89843379999999995</v>
      </c>
      <c r="E10679">
        <v>-0.1292459</v>
      </c>
      <c r="F10679">
        <v>-4.968</v>
      </c>
    </row>
    <row r="10680" spans="1:6" x14ac:dyDescent="0.2">
      <c r="A10680" t="s">
        <v>34938</v>
      </c>
      <c r="B10680" t="s">
        <v>34939</v>
      </c>
      <c r="C10680">
        <v>-6.2107719999999998E-2</v>
      </c>
      <c r="D10680">
        <v>0.41856640000000001</v>
      </c>
      <c r="E10680">
        <v>-0.82569380000000003</v>
      </c>
      <c r="F10680">
        <v>-4.7880000000000003</v>
      </c>
    </row>
    <row r="10681" spans="1:6" x14ac:dyDescent="0.2">
      <c r="A10681" t="s">
        <v>49287</v>
      </c>
      <c r="B10681" t="s">
        <v>34939</v>
      </c>
      <c r="C10681">
        <v>-0.14505687</v>
      </c>
      <c r="D10681">
        <v>0.54917950000000004</v>
      </c>
      <c r="E10681">
        <v>-0.60914349999999995</v>
      </c>
      <c r="F10681">
        <v>-4.8710000000000004</v>
      </c>
    </row>
    <row r="10682" spans="1:6" x14ac:dyDescent="0.2">
      <c r="A10682" t="s">
        <v>54426</v>
      </c>
      <c r="B10682" t="s">
        <v>34939</v>
      </c>
      <c r="C10682">
        <v>-0.13145528000000001</v>
      </c>
      <c r="D10682">
        <v>0.59365979999999996</v>
      </c>
      <c r="E10682">
        <v>-0.54207799999999995</v>
      </c>
      <c r="F10682">
        <v>-4.8920000000000003</v>
      </c>
    </row>
    <row r="10683" spans="1:6" x14ac:dyDescent="0.2">
      <c r="A10683" t="s">
        <v>56722</v>
      </c>
      <c r="B10683" t="s">
        <v>34939</v>
      </c>
      <c r="C10683">
        <v>-0.13383637000000001</v>
      </c>
      <c r="D10683">
        <v>0.61364439999999998</v>
      </c>
      <c r="E10683">
        <v>-0.51276540000000004</v>
      </c>
      <c r="F10683">
        <v>-4.9009999999999998</v>
      </c>
    </row>
    <row r="10684" spans="1:6" x14ac:dyDescent="0.2">
      <c r="A10684" t="s">
        <v>82898</v>
      </c>
      <c r="B10684" t="s">
        <v>34939</v>
      </c>
      <c r="C10684">
        <v>-4.8505960000000001E-2</v>
      </c>
      <c r="D10684">
        <v>0.84742289999999998</v>
      </c>
      <c r="E10684">
        <v>-0.194879</v>
      </c>
      <c r="F10684">
        <v>-4.9619999999999997</v>
      </c>
    </row>
    <row r="10685" spans="1:6" x14ac:dyDescent="0.2">
      <c r="A10685" t="s">
        <v>88308</v>
      </c>
      <c r="B10685" t="s">
        <v>34939</v>
      </c>
      <c r="C10685">
        <v>-2.7111759999999999E-2</v>
      </c>
      <c r="D10685">
        <v>0.89770360000000005</v>
      </c>
      <c r="E10685">
        <v>-0.1301805</v>
      </c>
      <c r="F10685">
        <v>-4.968</v>
      </c>
    </row>
    <row r="10686" spans="1:6" x14ac:dyDescent="0.2">
      <c r="A10686" t="s">
        <v>31136</v>
      </c>
      <c r="B10686" t="s">
        <v>31137</v>
      </c>
      <c r="C10686">
        <v>-0.1080883</v>
      </c>
      <c r="D10686">
        <v>0.38366509999999998</v>
      </c>
      <c r="E10686">
        <v>-0.89041289999999995</v>
      </c>
      <c r="F10686">
        <v>-4.7590000000000003</v>
      </c>
    </row>
    <row r="10687" spans="1:6" x14ac:dyDescent="0.2">
      <c r="A10687" t="s">
        <v>75432</v>
      </c>
      <c r="B10687" t="s">
        <v>31137</v>
      </c>
      <c r="C10687">
        <v>-2.3604770000000001E-2</v>
      </c>
      <c r="D10687">
        <v>0.77976559999999995</v>
      </c>
      <c r="E10687">
        <v>-0.28336260000000002</v>
      </c>
      <c r="F10687">
        <v>-4.9509999999999996</v>
      </c>
    </row>
    <row r="10688" spans="1:6" x14ac:dyDescent="0.2">
      <c r="A10688" t="s">
        <v>86646</v>
      </c>
      <c r="B10688" t="s">
        <v>86647</v>
      </c>
      <c r="C10688">
        <v>1.7816120000000001E-2</v>
      </c>
      <c r="D10688">
        <v>0.8819418</v>
      </c>
      <c r="E10688">
        <v>0.1503873</v>
      </c>
      <c r="F10688">
        <v>-4.9669999999999996</v>
      </c>
    </row>
    <row r="10689" spans="1:6" x14ac:dyDescent="0.2">
      <c r="A10689" t="s">
        <v>29224</v>
      </c>
      <c r="B10689" t="s">
        <v>29225</v>
      </c>
      <c r="C10689">
        <v>-0.17649739</v>
      </c>
      <c r="D10689">
        <v>0.36659439999999999</v>
      </c>
      <c r="E10689">
        <v>-0.92347760000000001</v>
      </c>
      <c r="F10689">
        <v>-4.7430000000000003</v>
      </c>
    </row>
    <row r="10690" spans="1:6" x14ac:dyDescent="0.2">
      <c r="A10690" t="s">
        <v>55943</v>
      </c>
      <c r="B10690" t="s">
        <v>55944</v>
      </c>
      <c r="C10690">
        <v>-4.682443E-2</v>
      </c>
      <c r="D10690">
        <v>0.60674660000000002</v>
      </c>
      <c r="E10690">
        <v>-0.52283000000000002</v>
      </c>
      <c r="F10690">
        <v>-4.8979999999999997</v>
      </c>
    </row>
    <row r="10691" spans="1:6" x14ac:dyDescent="0.2">
      <c r="A10691" t="s">
        <v>72591</v>
      </c>
      <c r="B10691" t="s">
        <v>72592</v>
      </c>
      <c r="C10691">
        <v>6.7745059999999996E-2</v>
      </c>
      <c r="D10691">
        <v>0.75363440000000004</v>
      </c>
      <c r="E10691">
        <v>0.31812750000000001</v>
      </c>
      <c r="F10691">
        <v>-4.9450000000000003</v>
      </c>
    </row>
    <row r="10692" spans="1:6" x14ac:dyDescent="0.2">
      <c r="A10692" t="s">
        <v>86999</v>
      </c>
      <c r="B10692" t="s">
        <v>72592</v>
      </c>
      <c r="C10692">
        <v>2.8065219999999998E-2</v>
      </c>
      <c r="D10692">
        <v>0.88502959999999997</v>
      </c>
      <c r="E10692">
        <v>0.1464239</v>
      </c>
      <c r="F10692">
        <v>-4.9669999999999996</v>
      </c>
    </row>
    <row r="10693" spans="1:6" x14ac:dyDescent="0.2">
      <c r="A10693" t="s">
        <v>68576</v>
      </c>
      <c r="B10693" t="s">
        <v>68577</v>
      </c>
      <c r="C10693">
        <v>-3.7793220000000002E-2</v>
      </c>
      <c r="D10693">
        <v>0.71795529999999996</v>
      </c>
      <c r="E10693">
        <v>-0.36626170000000002</v>
      </c>
      <c r="F10693">
        <v>-4.9359999999999999</v>
      </c>
    </row>
    <row r="10694" spans="1:6" x14ac:dyDescent="0.2">
      <c r="A10694" t="s">
        <v>89201</v>
      </c>
      <c r="B10694" t="s">
        <v>68577</v>
      </c>
      <c r="C10694">
        <v>-1.345906E-2</v>
      </c>
      <c r="D10694">
        <v>0.90562569999999998</v>
      </c>
      <c r="E10694">
        <v>-0.1200459</v>
      </c>
      <c r="F10694">
        <v>-4.9690000000000003</v>
      </c>
    </row>
    <row r="10695" spans="1:6" x14ac:dyDescent="0.2">
      <c r="A10695" t="s">
        <v>35622</v>
      </c>
      <c r="B10695" t="s">
        <v>35623</v>
      </c>
      <c r="C10695">
        <v>-0.10927874999999999</v>
      </c>
      <c r="D10695">
        <v>0.42420839999999999</v>
      </c>
      <c r="E10695">
        <v>-0.81555999999999995</v>
      </c>
      <c r="F10695">
        <v>-4.7919999999999998</v>
      </c>
    </row>
    <row r="10696" spans="1:6" x14ac:dyDescent="0.2">
      <c r="A10696" t="s">
        <v>85134</v>
      </c>
      <c r="B10696" t="s">
        <v>35623</v>
      </c>
      <c r="C10696">
        <v>-5.2778579999999999E-2</v>
      </c>
      <c r="D10696">
        <v>0.86791689999999999</v>
      </c>
      <c r="E10696">
        <v>-0.16842119999999999</v>
      </c>
      <c r="F10696">
        <v>-4.9649999999999999</v>
      </c>
    </row>
    <row r="10697" spans="1:6" x14ac:dyDescent="0.2">
      <c r="A10697" t="s">
        <v>89474</v>
      </c>
      <c r="B10697" t="s">
        <v>35623</v>
      </c>
      <c r="C10697">
        <v>2.3351210000000001E-2</v>
      </c>
      <c r="D10697">
        <v>0.90841419999999995</v>
      </c>
      <c r="E10697">
        <v>0.11648169999999999</v>
      </c>
      <c r="F10697">
        <v>-4.9690000000000003</v>
      </c>
    </row>
    <row r="10698" spans="1:6" x14ac:dyDescent="0.2">
      <c r="A10698" t="s">
        <v>46412</v>
      </c>
      <c r="B10698" t="s">
        <v>46413</v>
      </c>
      <c r="C10698">
        <v>-0.15387418</v>
      </c>
      <c r="D10698">
        <v>0.52392300000000003</v>
      </c>
      <c r="E10698">
        <v>-0.64849979999999996</v>
      </c>
      <c r="F10698">
        <v>-4.8579999999999997</v>
      </c>
    </row>
    <row r="10699" spans="1:6" x14ac:dyDescent="0.2">
      <c r="A10699" t="s">
        <v>73680</v>
      </c>
      <c r="B10699" t="s">
        <v>46413</v>
      </c>
      <c r="C10699">
        <v>-5.5965840000000003E-2</v>
      </c>
      <c r="D10699">
        <v>0.76353559999999998</v>
      </c>
      <c r="E10699">
        <v>-0.30491000000000001</v>
      </c>
      <c r="F10699">
        <v>-4.9470000000000001</v>
      </c>
    </row>
    <row r="10700" spans="1:6" x14ac:dyDescent="0.2">
      <c r="A10700" t="s">
        <v>14468</v>
      </c>
      <c r="B10700" t="s">
        <v>14469</v>
      </c>
      <c r="C10700">
        <v>-0.16653983999999999</v>
      </c>
      <c r="D10700">
        <v>0.2163166</v>
      </c>
      <c r="E10700">
        <v>-1.2760899999999999</v>
      </c>
      <c r="F10700">
        <v>-4.5449999999999999</v>
      </c>
    </row>
    <row r="10701" spans="1:6" x14ac:dyDescent="0.2">
      <c r="A10701" t="s">
        <v>9128</v>
      </c>
      <c r="B10701" t="s">
        <v>9129</v>
      </c>
      <c r="C10701">
        <v>-0.29575467999999999</v>
      </c>
      <c r="D10701">
        <v>0.1532317</v>
      </c>
      <c r="E10701">
        <v>-1.483708</v>
      </c>
      <c r="F10701">
        <v>-4.4059999999999997</v>
      </c>
    </row>
    <row r="10702" spans="1:6" x14ac:dyDescent="0.2">
      <c r="A10702" t="s">
        <v>69083</v>
      </c>
      <c r="B10702" t="s">
        <v>9129</v>
      </c>
      <c r="C10702">
        <v>-5.2914240000000001E-2</v>
      </c>
      <c r="D10702">
        <v>0.72235819999999995</v>
      </c>
      <c r="E10702">
        <v>-0.36027619999999999</v>
      </c>
      <c r="F10702">
        <v>-4.9370000000000003</v>
      </c>
    </row>
    <row r="10703" spans="1:6" x14ac:dyDescent="0.2">
      <c r="A10703" t="s">
        <v>29359</v>
      </c>
      <c r="B10703" t="s">
        <v>29360</v>
      </c>
      <c r="C10703">
        <v>5.969344E-2</v>
      </c>
      <c r="D10703">
        <v>0.36807099999999998</v>
      </c>
      <c r="E10703">
        <v>0.92057750000000005</v>
      </c>
      <c r="F10703">
        <v>-4.7439999999999998</v>
      </c>
    </row>
    <row r="10704" spans="1:6" x14ac:dyDescent="0.2">
      <c r="A10704" t="s">
        <v>37127</v>
      </c>
      <c r="B10704" t="s">
        <v>29360</v>
      </c>
      <c r="C10704">
        <v>-7.3003369999999998E-2</v>
      </c>
      <c r="D10704">
        <v>0.43740329999999999</v>
      </c>
      <c r="E10704">
        <v>-0.79218520000000003</v>
      </c>
      <c r="F10704">
        <v>-4.8019999999999996</v>
      </c>
    </row>
    <row r="10705" spans="1:6" x14ac:dyDescent="0.2">
      <c r="A10705" t="s">
        <v>66212</v>
      </c>
      <c r="B10705" t="s">
        <v>29360</v>
      </c>
      <c r="C10705">
        <v>-2.6787310000000002E-2</v>
      </c>
      <c r="D10705">
        <v>0.69716990000000001</v>
      </c>
      <c r="E10705">
        <v>-0.39470889999999997</v>
      </c>
      <c r="F10705">
        <v>-4.93</v>
      </c>
    </row>
    <row r="10706" spans="1:6" x14ac:dyDescent="0.2">
      <c r="A10706" t="s">
        <v>64972</v>
      </c>
      <c r="B10706" t="s">
        <v>64973</v>
      </c>
      <c r="C10706">
        <v>3.897254E-2</v>
      </c>
      <c r="D10706">
        <v>0.68623179999999995</v>
      </c>
      <c r="E10706">
        <v>0.40981200000000001</v>
      </c>
      <c r="F10706">
        <v>-4.9269999999999996</v>
      </c>
    </row>
    <row r="10707" spans="1:6" x14ac:dyDescent="0.2">
      <c r="A10707" t="s">
        <v>13045</v>
      </c>
      <c r="B10707" t="s">
        <v>13046</v>
      </c>
      <c r="C10707">
        <v>-9.7282480000000005E-2</v>
      </c>
      <c r="D10707">
        <v>0.20089109999999999</v>
      </c>
      <c r="E10707">
        <v>-1.3218961</v>
      </c>
      <c r="F10707">
        <v>-4.516</v>
      </c>
    </row>
    <row r="10708" spans="1:6" x14ac:dyDescent="0.2">
      <c r="A10708" t="s">
        <v>59056</v>
      </c>
      <c r="B10708" t="s">
        <v>13046</v>
      </c>
      <c r="C10708">
        <v>4.0754600000000002E-2</v>
      </c>
      <c r="D10708">
        <v>0.63394320000000004</v>
      </c>
      <c r="E10708">
        <v>0.48345179999999999</v>
      </c>
      <c r="F10708">
        <v>-4.9089999999999998</v>
      </c>
    </row>
    <row r="10709" spans="1:6" x14ac:dyDescent="0.2">
      <c r="A10709" t="s">
        <v>67047</v>
      </c>
      <c r="B10709" t="s">
        <v>13046</v>
      </c>
      <c r="C10709">
        <v>-2.5797E-2</v>
      </c>
      <c r="D10709">
        <v>0.70475569999999998</v>
      </c>
      <c r="E10709">
        <v>-0.38428950000000001</v>
      </c>
      <c r="F10709">
        <v>-4.9320000000000004</v>
      </c>
    </row>
    <row r="10710" spans="1:6" x14ac:dyDescent="0.2">
      <c r="A10710" t="s">
        <v>75099</v>
      </c>
      <c r="B10710" t="s">
        <v>13046</v>
      </c>
      <c r="C10710">
        <v>1.825034E-2</v>
      </c>
      <c r="D10710">
        <v>0.77627360000000001</v>
      </c>
      <c r="E10710">
        <v>0.28798669999999998</v>
      </c>
      <c r="F10710">
        <v>-4.95</v>
      </c>
    </row>
    <row r="10711" spans="1:6" x14ac:dyDescent="0.2">
      <c r="A10711" t="s">
        <v>87565</v>
      </c>
      <c r="B10711" t="s">
        <v>13046</v>
      </c>
      <c r="C10711">
        <v>-1.2629629999999999E-2</v>
      </c>
      <c r="D10711">
        <v>0.89056709999999994</v>
      </c>
      <c r="E10711">
        <v>-0.13932220000000001</v>
      </c>
      <c r="F10711">
        <v>-4.968</v>
      </c>
    </row>
    <row r="10712" spans="1:6" x14ac:dyDescent="0.2">
      <c r="A10712" t="s">
        <v>52138</v>
      </c>
      <c r="B10712" t="s">
        <v>52139</v>
      </c>
      <c r="C10712">
        <v>4.3828060000000002E-2</v>
      </c>
      <c r="D10712">
        <v>0.57419430000000005</v>
      </c>
      <c r="E10712">
        <v>0.57109980000000005</v>
      </c>
      <c r="F10712">
        <v>-4.883</v>
      </c>
    </row>
    <row r="10713" spans="1:6" x14ac:dyDescent="0.2">
      <c r="A10713" t="s">
        <v>4050</v>
      </c>
      <c r="B10713" t="s">
        <v>4051</v>
      </c>
      <c r="C10713">
        <v>0.13073953999999999</v>
      </c>
      <c r="D10713">
        <v>8.4143899999999994E-2</v>
      </c>
      <c r="E10713">
        <v>1.8160664</v>
      </c>
      <c r="F10713">
        <v>-4.1529999999999996</v>
      </c>
    </row>
    <row r="10714" spans="1:6" x14ac:dyDescent="0.2">
      <c r="A10714" t="s">
        <v>13502</v>
      </c>
      <c r="B10714" t="s">
        <v>4051</v>
      </c>
      <c r="C10714">
        <v>0.14394867</v>
      </c>
      <c r="D10714">
        <v>0.20591899999999999</v>
      </c>
      <c r="E10714">
        <v>1.3066732000000001</v>
      </c>
      <c r="F10714">
        <v>-4.5259999999999998</v>
      </c>
    </row>
    <row r="10715" spans="1:6" x14ac:dyDescent="0.2">
      <c r="A10715" t="s">
        <v>30560</v>
      </c>
      <c r="B10715" t="s">
        <v>30561</v>
      </c>
      <c r="C10715">
        <v>-6.7138080000000003E-2</v>
      </c>
      <c r="D10715">
        <v>0.37887959999999998</v>
      </c>
      <c r="E10715">
        <v>-0.89958179999999999</v>
      </c>
      <c r="F10715">
        <v>-4.7539999999999996</v>
      </c>
    </row>
    <row r="10716" spans="1:6" x14ac:dyDescent="0.2">
      <c r="A10716" t="s">
        <v>73262</v>
      </c>
      <c r="B10716" t="s">
        <v>73263</v>
      </c>
      <c r="C10716">
        <v>2.1779650000000001E-2</v>
      </c>
      <c r="D10716">
        <v>0.75981909999999997</v>
      </c>
      <c r="E10716">
        <v>0.30986469999999999</v>
      </c>
      <c r="F10716">
        <v>-4.9459999999999997</v>
      </c>
    </row>
    <row r="10717" spans="1:6" x14ac:dyDescent="0.2">
      <c r="A10717" t="s">
        <v>74585</v>
      </c>
      <c r="B10717" t="s">
        <v>73263</v>
      </c>
      <c r="C10717">
        <v>3.0055829999999999E-2</v>
      </c>
      <c r="D10717">
        <v>0.77215920000000005</v>
      </c>
      <c r="E10717">
        <v>0.29344330000000002</v>
      </c>
      <c r="F10717">
        <v>-4.9489999999999998</v>
      </c>
    </row>
    <row r="10718" spans="1:6" x14ac:dyDescent="0.2">
      <c r="A10718" t="s">
        <v>92196</v>
      </c>
      <c r="B10718" t="s">
        <v>73263</v>
      </c>
      <c r="C10718">
        <v>-7.6556000000000003E-3</v>
      </c>
      <c r="D10718">
        <v>0.93480830000000004</v>
      </c>
      <c r="E10718">
        <v>-8.2815899999999998E-2</v>
      </c>
      <c r="F10718">
        <v>-4.9710000000000001</v>
      </c>
    </row>
    <row r="10719" spans="1:6" x14ac:dyDescent="0.2">
      <c r="A10719" t="s">
        <v>51710</v>
      </c>
      <c r="B10719" t="s">
        <v>51711</v>
      </c>
      <c r="C10719">
        <v>4.2415500000000002E-2</v>
      </c>
      <c r="D10719">
        <v>0.5704224</v>
      </c>
      <c r="E10719">
        <v>0.57678070000000004</v>
      </c>
      <c r="F10719">
        <v>-4.8819999999999997</v>
      </c>
    </row>
    <row r="10720" spans="1:6" x14ac:dyDescent="0.2">
      <c r="A10720" t="s">
        <v>81434</v>
      </c>
      <c r="B10720" t="s">
        <v>51711</v>
      </c>
      <c r="C10720">
        <v>1.842299E-2</v>
      </c>
      <c r="D10720">
        <v>0.83434220000000003</v>
      </c>
      <c r="E10720">
        <v>0.2118399</v>
      </c>
      <c r="F10720">
        <v>-4.9610000000000003</v>
      </c>
    </row>
    <row r="10721" spans="1:6" x14ac:dyDescent="0.2">
      <c r="A10721" t="s">
        <v>87369</v>
      </c>
      <c r="B10721" t="s">
        <v>51711</v>
      </c>
      <c r="C10721">
        <v>3.5470519999999998E-2</v>
      </c>
      <c r="D10721">
        <v>0.88875269999999995</v>
      </c>
      <c r="E10721">
        <v>0.1416483</v>
      </c>
      <c r="F10721">
        <v>-4.9669999999999996</v>
      </c>
    </row>
    <row r="10722" spans="1:6" x14ac:dyDescent="0.2">
      <c r="A10722" t="s">
        <v>91381</v>
      </c>
      <c r="B10722" t="s">
        <v>51711</v>
      </c>
      <c r="C10722">
        <v>1.4387189999999999E-2</v>
      </c>
      <c r="D10722">
        <v>0.92762800000000001</v>
      </c>
      <c r="E10722">
        <v>9.1963000000000003E-2</v>
      </c>
      <c r="F10722">
        <v>-4.9710000000000001</v>
      </c>
    </row>
    <row r="10723" spans="1:6" x14ac:dyDescent="0.2">
      <c r="A10723" t="s">
        <v>48813</v>
      </c>
      <c r="B10723" t="s">
        <v>48814</v>
      </c>
      <c r="C10723">
        <v>-3.9552499999999997E-2</v>
      </c>
      <c r="D10723">
        <v>0.54466530000000002</v>
      </c>
      <c r="E10723">
        <v>-0.61610509999999996</v>
      </c>
      <c r="F10723">
        <v>-4.8689999999999998</v>
      </c>
    </row>
    <row r="10724" spans="1:6" x14ac:dyDescent="0.2">
      <c r="A10724" t="s">
        <v>79478</v>
      </c>
      <c r="B10724" t="s">
        <v>79479</v>
      </c>
      <c r="C10724">
        <v>0.11882426</v>
      </c>
      <c r="D10724">
        <v>0.81589970000000001</v>
      </c>
      <c r="E10724">
        <v>0.2358632</v>
      </c>
      <c r="F10724">
        <v>-4.9580000000000002</v>
      </c>
    </row>
    <row r="10725" spans="1:6" x14ac:dyDescent="0.2">
      <c r="A10725" t="s">
        <v>89754</v>
      </c>
      <c r="B10725" t="s">
        <v>89755</v>
      </c>
      <c r="C10725">
        <v>1.3168289999999999E-2</v>
      </c>
      <c r="D10725">
        <v>0.91132650000000004</v>
      </c>
      <c r="E10725">
        <v>0.112761</v>
      </c>
      <c r="F10725">
        <v>-4.9690000000000003</v>
      </c>
    </row>
    <row r="10726" spans="1:6" x14ac:dyDescent="0.2">
      <c r="A10726" t="s">
        <v>524</v>
      </c>
      <c r="B10726" t="s">
        <v>525</v>
      </c>
      <c r="C10726">
        <v>0.20098795</v>
      </c>
      <c r="D10726">
        <v>1.8865099999999999E-2</v>
      </c>
      <c r="E10726">
        <v>2.5516516999999999</v>
      </c>
      <c r="F10726">
        <v>-3.504</v>
      </c>
    </row>
    <row r="10727" spans="1:6" x14ac:dyDescent="0.2">
      <c r="A10727" t="s">
        <v>74182</v>
      </c>
      <c r="B10727" t="s">
        <v>74183</v>
      </c>
      <c r="C10727">
        <v>2.968788E-2</v>
      </c>
      <c r="D10727">
        <v>0.76846360000000002</v>
      </c>
      <c r="E10727">
        <v>0.29835230000000001</v>
      </c>
      <c r="F10727">
        <v>-4.9480000000000004</v>
      </c>
    </row>
    <row r="10728" spans="1:6" x14ac:dyDescent="0.2">
      <c r="A10728" t="s">
        <v>69382</v>
      </c>
      <c r="B10728" t="s">
        <v>69383</v>
      </c>
      <c r="C10728">
        <v>-2.3349430000000001E-2</v>
      </c>
      <c r="D10728">
        <v>0.72457079999999996</v>
      </c>
      <c r="E10728">
        <v>-0.35727320000000001</v>
      </c>
      <c r="F10728">
        <v>-4.9379999999999997</v>
      </c>
    </row>
    <row r="10729" spans="1:6" x14ac:dyDescent="0.2">
      <c r="A10729" t="s">
        <v>24511</v>
      </c>
      <c r="B10729" t="s">
        <v>24512</v>
      </c>
      <c r="C10729">
        <v>8.6120310000000005E-2</v>
      </c>
      <c r="D10729">
        <v>0.32030609999999998</v>
      </c>
      <c r="E10729">
        <v>1.0187322000000001</v>
      </c>
      <c r="F10729">
        <v>-4.6950000000000003</v>
      </c>
    </row>
    <row r="10730" spans="1:6" x14ac:dyDescent="0.2">
      <c r="A10730" t="s">
        <v>60573</v>
      </c>
      <c r="B10730" t="s">
        <v>60574</v>
      </c>
      <c r="C10730">
        <v>5.3186419999999998E-2</v>
      </c>
      <c r="D10730">
        <v>0.64707380000000003</v>
      </c>
      <c r="E10730">
        <v>0.46471839999999998</v>
      </c>
      <c r="F10730">
        <v>-4.9130000000000003</v>
      </c>
    </row>
    <row r="10731" spans="1:6" x14ac:dyDescent="0.2">
      <c r="A10731" t="s">
        <v>46042</v>
      </c>
      <c r="B10731" t="s">
        <v>46043</v>
      </c>
      <c r="C10731">
        <v>-4.2196999999999998E-2</v>
      </c>
      <c r="D10731">
        <v>0.52035609999999999</v>
      </c>
      <c r="E10731">
        <v>-0.65414070000000002</v>
      </c>
      <c r="F10731">
        <v>-4.8559999999999999</v>
      </c>
    </row>
    <row r="10732" spans="1:6" x14ac:dyDescent="0.2">
      <c r="A10732" t="s">
        <v>69489</v>
      </c>
      <c r="B10732" t="s">
        <v>69490</v>
      </c>
      <c r="C10732">
        <v>2.5118060000000001E-2</v>
      </c>
      <c r="D10732">
        <v>0.72562159999999998</v>
      </c>
      <c r="E10732">
        <v>0.35584840000000001</v>
      </c>
      <c r="F10732">
        <v>-4.9379999999999997</v>
      </c>
    </row>
    <row r="10733" spans="1:6" x14ac:dyDescent="0.2">
      <c r="A10733" t="s">
        <v>62620</v>
      </c>
      <c r="B10733" t="s">
        <v>62621</v>
      </c>
      <c r="C10733">
        <v>4.1237080000000002E-2</v>
      </c>
      <c r="D10733">
        <v>0.66509750000000001</v>
      </c>
      <c r="E10733">
        <v>0.43927539999999998</v>
      </c>
      <c r="F10733">
        <v>-4.92</v>
      </c>
    </row>
    <row r="10734" spans="1:6" x14ac:dyDescent="0.2">
      <c r="A10734" t="s">
        <v>86053</v>
      </c>
      <c r="B10734" t="s">
        <v>86054</v>
      </c>
      <c r="C10734">
        <v>-2.7699189999999999E-2</v>
      </c>
      <c r="D10734">
        <v>0.87622500000000003</v>
      </c>
      <c r="E10734">
        <v>-0.1577317</v>
      </c>
      <c r="F10734">
        <v>-4.9660000000000002</v>
      </c>
    </row>
    <row r="10735" spans="1:6" x14ac:dyDescent="0.2">
      <c r="A10735" t="s">
        <v>90704</v>
      </c>
      <c r="B10735" t="s">
        <v>90705</v>
      </c>
      <c r="C10735">
        <v>1.2607500000000001E-2</v>
      </c>
      <c r="D10735">
        <v>0.92076049999999998</v>
      </c>
      <c r="E10735">
        <v>0.10071910000000001</v>
      </c>
      <c r="F10735">
        <v>-4.97</v>
      </c>
    </row>
    <row r="10736" spans="1:6" x14ac:dyDescent="0.2">
      <c r="A10736" t="s">
        <v>8811</v>
      </c>
      <c r="B10736" t="s">
        <v>8812</v>
      </c>
      <c r="C10736">
        <v>-0.28401837000000002</v>
      </c>
      <c r="D10736">
        <v>0.1491932</v>
      </c>
      <c r="E10736">
        <v>-1.4992160000000001</v>
      </c>
      <c r="F10736">
        <v>-4.3949999999999996</v>
      </c>
    </row>
    <row r="10737" spans="1:6" x14ac:dyDescent="0.2">
      <c r="A10737" t="s">
        <v>14156</v>
      </c>
      <c r="B10737" t="s">
        <v>14157</v>
      </c>
      <c r="C10737">
        <v>0.15560505999999999</v>
      </c>
      <c r="D10737">
        <v>0.21307570000000001</v>
      </c>
      <c r="E10737">
        <v>1.2854977000000001</v>
      </c>
      <c r="F10737">
        <v>-4.5389999999999997</v>
      </c>
    </row>
    <row r="10738" spans="1:6" x14ac:dyDescent="0.2">
      <c r="A10738" t="s">
        <v>82826</v>
      </c>
      <c r="B10738" t="s">
        <v>14157</v>
      </c>
      <c r="C10738">
        <v>-1.7136530000000001E-2</v>
      </c>
      <c r="D10738">
        <v>0.84693629999999998</v>
      </c>
      <c r="E10738">
        <v>-0.19550880000000001</v>
      </c>
      <c r="F10738">
        <v>-4.9619999999999997</v>
      </c>
    </row>
    <row r="10739" spans="1:6" x14ac:dyDescent="0.2">
      <c r="A10739" t="s">
        <v>35245</v>
      </c>
      <c r="B10739" t="s">
        <v>35246</v>
      </c>
      <c r="C10739">
        <v>6.6279710000000006E-2</v>
      </c>
      <c r="D10739">
        <v>0.42118299999999997</v>
      </c>
      <c r="E10739">
        <v>0.82098329999999997</v>
      </c>
      <c r="F10739">
        <v>-4.79</v>
      </c>
    </row>
    <row r="10740" spans="1:6" x14ac:dyDescent="0.2">
      <c r="A10740" t="s">
        <v>88885</v>
      </c>
      <c r="B10740" t="s">
        <v>35246</v>
      </c>
      <c r="C10740">
        <v>1.205985E-2</v>
      </c>
      <c r="D10740">
        <v>0.90276659999999997</v>
      </c>
      <c r="E10740">
        <v>0.12370200000000001</v>
      </c>
      <c r="F10740">
        <v>-4.9690000000000003</v>
      </c>
    </row>
    <row r="10741" spans="1:6" x14ac:dyDescent="0.2">
      <c r="A10741" t="s">
        <v>4721</v>
      </c>
      <c r="B10741" t="s">
        <v>4722</v>
      </c>
      <c r="C10741">
        <v>0.10058831</v>
      </c>
      <c r="D10741">
        <v>9.5005999999999993E-2</v>
      </c>
      <c r="E10741">
        <v>1.7511247999999999</v>
      </c>
      <c r="F10741">
        <v>-4.2050000000000001</v>
      </c>
    </row>
    <row r="10742" spans="1:6" x14ac:dyDescent="0.2">
      <c r="A10742" t="s">
        <v>5770</v>
      </c>
      <c r="B10742" t="s">
        <v>4722</v>
      </c>
      <c r="C10742">
        <v>-0.10498525</v>
      </c>
      <c r="D10742">
        <v>0.10954800000000001</v>
      </c>
      <c r="E10742">
        <v>-1.6735282</v>
      </c>
      <c r="F10742">
        <v>-4.2649999999999997</v>
      </c>
    </row>
    <row r="10743" spans="1:6" x14ac:dyDescent="0.2">
      <c r="A10743" t="s">
        <v>42003</v>
      </c>
      <c r="B10743" t="s">
        <v>4722</v>
      </c>
      <c r="C10743">
        <v>-5.7763330000000002E-2</v>
      </c>
      <c r="D10743">
        <v>0.48315259999999999</v>
      </c>
      <c r="E10743">
        <v>-0.71432329999999999</v>
      </c>
      <c r="F10743">
        <v>-4.8339999999999996</v>
      </c>
    </row>
    <row r="10744" spans="1:6" x14ac:dyDescent="0.2">
      <c r="A10744" t="s">
        <v>69119</v>
      </c>
      <c r="B10744" t="s">
        <v>4722</v>
      </c>
      <c r="C10744">
        <v>2.271784E-2</v>
      </c>
      <c r="D10744">
        <v>0.72246699999999997</v>
      </c>
      <c r="E10744">
        <v>0.36012850000000002</v>
      </c>
      <c r="F10744">
        <v>-4.9370000000000003</v>
      </c>
    </row>
    <row r="10745" spans="1:6" x14ac:dyDescent="0.2">
      <c r="A10745" t="s">
        <v>37020</v>
      </c>
      <c r="B10745" t="s">
        <v>37021</v>
      </c>
      <c r="C10745">
        <v>7.5136889999999998E-2</v>
      </c>
      <c r="D10745">
        <v>0.43654100000000001</v>
      </c>
      <c r="E10745">
        <v>0.7936993</v>
      </c>
      <c r="F10745">
        <v>-4.8019999999999996</v>
      </c>
    </row>
    <row r="10746" spans="1:6" x14ac:dyDescent="0.2">
      <c r="A10746" t="s">
        <v>67085</v>
      </c>
      <c r="B10746" t="s">
        <v>37021</v>
      </c>
      <c r="C10746">
        <v>-4.8208229999999998E-2</v>
      </c>
      <c r="D10746">
        <v>0.70512470000000005</v>
      </c>
      <c r="E10746">
        <v>-0.38378390000000001</v>
      </c>
      <c r="F10746">
        <v>-4.9320000000000004</v>
      </c>
    </row>
    <row r="10747" spans="1:6" x14ac:dyDescent="0.2">
      <c r="A10747" t="s">
        <v>89092</v>
      </c>
      <c r="B10747" t="s">
        <v>37021</v>
      </c>
      <c r="C10747">
        <v>1.056499E-2</v>
      </c>
      <c r="D10747">
        <v>0.90459100000000003</v>
      </c>
      <c r="E10747">
        <v>0.1213688</v>
      </c>
      <c r="F10747">
        <v>-4.9690000000000003</v>
      </c>
    </row>
    <row r="10748" spans="1:6" x14ac:dyDescent="0.2">
      <c r="A10748" t="s">
        <v>97870</v>
      </c>
      <c r="B10748" t="s">
        <v>37021</v>
      </c>
      <c r="C10748">
        <v>-2.6108500000000001E-3</v>
      </c>
      <c r="D10748">
        <v>0.98932909999999996</v>
      </c>
      <c r="E10748">
        <v>-1.354E-2</v>
      </c>
      <c r="F10748">
        <v>-4.9729999999999999</v>
      </c>
    </row>
    <row r="10749" spans="1:6" x14ac:dyDescent="0.2">
      <c r="A10749" t="s">
        <v>8955</v>
      </c>
      <c r="B10749" t="s">
        <v>8956</v>
      </c>
      <c r="C10749">
        <v>-0.30443845000000003</v>
      </c>
      <c r="D10749">
        <v>0.15125359999999999</v>
      </c>
      <c r="E10749">
        <v>-1.4912616999999999</v>
      </c>
      <c r="F10749">
        <v>-4.4000000000000004</v>
      </c>
    </row>
    <row r="10750" spans="1:6" x14ac:dyDescent="0.2">
      <c r="A10750" t="s">
        <v>17590</v>
      </c>
      <c r="B10750" t="s">
        <v>8956</v>
      </c>
      <c r="C10750">
        <v>-0.24161621</v>
      </c>
      <c r="D10750">
        <v>0.24850349999999999</v>
      </c>
      <c r="E10750">
        <v>-1.1880774999999999</v>
      </c>
      <c r="F10750">
        <v>-4.5990000000000002</v>
      </c>
    </row>
    <row r="10751" spans="1:6" x14ac:dyDescent="0.2">
      <c r="A10751" t="s">
        <v>26293</v>
      </c>
      <c r="B10751" t="s">
        <v>8956</v>
      </c>
      <c r="C10751">
        <v>-0.19204041999999999</v>
      </c>
      <c r="D10751">
        <v>0.33788210000000002</v>
      </c>
      <c r="E10751">
        <v>-0.98151219999999995</v>
      </c>
      <c r="F10751">
        <v>-4.7140000000000004</v>
      </c>
    </row>
    <row r="10752" spans="1:6" x14ac:dyDescent="0.2">
      <c r="A10752" t="s">
        <v>92007</v>
      </c>
      <c r="B10752" t="s">
        <v>8956</v>
      </c>
      <c r="C10752">
        <v>-1.448573E-2</v>
      </c>
      <c r="D10752">
        <v>0.93304699999999996</v>
      </c>
      <c r="E10752">
        <v>-8.5058999999999996E-2</v>
      </c>
      <c r="F10752">
        <v>-4.9710000000000001</v>
      </c>
    </row>
    <row r="10753" spans="1:6" x14ac:dyDescent="0.2">
      <c r="A10753" t="s">
        <v>36279</v>
      </c>
      <c r="B10753" t="s">
        <v>36280</v>
      </c>
      <c r="C10753">
        <v>8.0971600000000005E-2</v>
      </c>
      <c r="D10753">
        <v>0.43032939999999997</v>
      </c>
      <c r="E10753">
        <v>0.80466099999999996</v>
      </c>
      <c r="F10753">
        <v>-4.7969999999999997</v>
      </c>
    </row>
    <row r="10754" spans="1:6" x14ac:dyDescent="0.2">
      <c r="A10754" t="s">
        <v>97730</v>
      </c>
      <c r="B10754" t="s">
        <v>36280</v>
      </c>
      <c r="C10754">
        <v>1.3610300000000001E-3</v>
      </c>
      <c r="D10754">
        <v>0.98784620000000001</v>
      </c>
      <c r="E10754">
        <v>1.5421600000000001E-2</v>
      </c>
      <c r="F10754">
        <v>-4.9729999999999999</v>
      </c>
    </row>
    <row r="10755" spans="1:6" x14ac:dyDescent="0.2">
      <c r="A10755" t="s">
        <v>6165</v>
      </c>
      <c r="B10755" t="s">
        <v>6166</v>
      </c>
      <c r="C10755">
        <v>0.21058171000000001</v>
      </c>
      <c r="D10755">
        <v>0.1147412</v>
      </c>
      <c r="E10755">
        <v>1.6479391000000001</v>
      </c>
      <c r="F10755">
        <v>-4.2850000000000001</v>
      </c>
    </row>
    <row r="10756" spans="1:6" x14ac:dyDescent="0.2">
      <c r="A10756" t="s">
        <v>43051</v>
      </c>
      <c r="B10756" t="s">
        <v>43052</v>
      </c>
      <c r="C10756">
        <v>-4.6820599999999997E-2</v>
      </c>
      <c r="D10756">
        <v>0.4923922</v>
      </c>
      <c r="E10756">
        <v>-0.69913630000000004</v>
      </c>
      <c r="F10756">
        <v>-4.8390000000000004</v>
      </c>
    </row>
    <row r="10757" spans="1:6" x14ac:dyDescent="0.2">
      <c r="A10757" t="s">
        <v>54306</v>
      </c>
      <c r="B10757" t="s">
        <v>54307</v>
      </c>
      <c r="C10757">
        <v>-4.8784800000000003E-2</v>
      </c>
      <c r="D10757">
        <v>0.5926998</v>
      </c>
      <c r="E10757">
        <v>-0.54349809999999998</v>
      </c>
      <c r="F10757">
        <v>-4.8920000000000003</v>
      </c>
    </row>
    <row r="10758" spans="1:6" x14ac:dyDescent="0.2">
      <c r="A10758" t="s">
        <v>43281</v>
      </c>
      <c r="B10758" t="s">
        <v>43282</v>
      </c>
      <c r="C10758">
        <v>6.7641999999999994E-2</v>
      </c>
      <c r="D10758">
        <v>0.49438339999999997</v>
      </c>
      <c r="E10758">
        <v>0.69588490000000003</v>
      </c>
      <c r="F10758">
        <v>-4.8410000000000002</v>
      </c>
    </row>
    <row r="10759" spans="1:6" x14ac:dyDescent="0.2">
      <c r="A10759" t="s">
        <v>37305</v>
      </c>
      <c r="B10759" t="s">
        <v>37306</v>
      </c>
      <c r="C10759">
        <v>5.285281E-2</v>
      </c>
      <c r="D10759">
        <v>0.43892110000000001</v>
      </c>
      <c r="E10759">
        <v>0.78952469999999997</v>
      </c>
      <c r="F10759">
        <v>-4.8029999999999999</v>
      </c>
    </row>
    <row r="10760" spans="1:6" x14ac:dyDescent="0.2">
      <c r="A10760" t="s">
        <v>94015</v>
      </c>
      <c r="B10760" t="s">
        <v>37306</v>
      </c>
      <c r="C10760">
        <v>-6.7367599999999996E-3</v>
      </c>
      <c r="D10760">
        <v>0.95226169999999999</v>
      </c>
      <c r="E10760">
        <v>-6.0610299999999999E-2</v>
      </c>
      <c r="F10760">
        <v>-4.9720000000000004</v>
      </c>
    </row>
    <row r="10761" spans="1:6" x14ac:dyDescent="0.2">
      <c r="A10761" t="s">
        <v>4438</v>
      </c>
      <c r="B10761" t="s">
        <v>4439</v>
      </c>
      <c r="C10761">
        <v>-0.1733558</v>
      </c>
      <c r="D10761">
        <v>9.0186600000000006E-2</v>
      </c>
      <c r="E10761">
        <v>-1.7791007999999999</v>
      </c>
      <c r="F10761">
        <v>-4.1820000000000004</v>
      </c>
    </row>
    <row r="10762" spans="1:6" x14ac:dyDescent="0.2">
      <c r="A10762" t="s">
        <v>11496</v>
      </c>
      <c r="B10762" t="s">
        <v>4439</v>
      </c>
      <c r="C10762">
        <v>0.13378467999999999</v>
      </c>
      <c r="D10762">
        <v>0.1825812</v>
      </c>
      <c r="E10762">
        <v>1.3800015999999999</v>
      </c>
      <c r="F10762">
        <v>-4.4770000000000003</v>
      </c>
    </row>
    <row r="10763" spans="1:6" x14ac:dyDescent="0.2">
      <c r="A10763" t="s">
        <v>97837</v>
      </c>
      <c r="B10763" t="s">
        <v>4439</v>
      </c>
      <c r="C10763">
        <v>1.89006E-3</v>
      </c>
      <c r="D10763">
        <v>0.98908669999999999</v>
      </c>
      <c r="E10763">
        <v>1.3847399999999999E-2</v>
      </c>
      <c r="F10763">
        <v>-4.9729999999999999</v>
      </c>
    </row>
    <row r="10764" spans="1:6" x14ac:dyDescent="0.2">
      <c r="A10764" t="s">
        <v>52837</v>
      </c>
      <c r="B10764" t="s">
        <v>52838</v>
      </c>
      <c r="C10764">
        <v>4.7871200000000003E-2</v>
      </c>
      <c r="D10764">
        <v>0.58026999999999995</v>
      </c>
      <c r="E10764">
        <v>0.56198910000000002</v>
      </c>
      <c r="F10764">
        <v>-4.8860000000000001</v>
      </c>
    </row>
    <row r="10765" spans="1:6" x14ac:dyDescent="0.2">
      <c r="A10765" t="s">
        <v>78344</v>
      </c>
      <c r="B10765" t="s">
        <v>52838</v>
      </c>
      <c r="C10765">
        <v>1.861616E-2</v>
      </c>
      <c r="D10765">
        <v>0.80586100000000005</v>
      </c>
      <c r="E10765">
        <v>0.24899879999999999</v>
      </c>
      <c r="F10765">
        <v>-4.9560000000000004</v>
      </c>
    </row>
    <row r="10766" spans="1:6" x14ac:dyDescent="0.2">
      <c r="A10766" t="s">
        <v>29607</v>
      </c>
      <c r="B10766" t="s">
        <v>29608</v>
      </c>
      <c r="C10766">
        <v>9.0343590000000001E-2</v>
      </c>
      <c r="D10766">
        <v>0.37006689999999998</v>
      </c>
      <c r="E10766">
        <v>0.91666979999999998</v>
      </c>
      <c r="F10766">
        <v>-4.7460000000000004</v>
      </c>
    </row>
    <row r="10767" spans="1:6" x14ac:dyDescent="0.2">
      <c r="A10767" t="s">
        <v>55904</v>
      </c>
      <c r="B10767" t="s">
        <v>29608</v>
      </c>
      <c r="C10767">
        <v>6.8450010000000006E-2</v>
      </c>
      <c r="D10767">
        <v>0.60615200000000002</v>
      </c>
      <c r="E10767">
        <v>0.5237001</v>
      </c>
      <c r="F10767">
        <v>-4.8970000000000002</v>
      </c>
    </row>
    <row r="10768" spans="1:6" x14ac:dyDescent="0.2">
      <c r="A10768" t="s">
        <v>65322</v>
      </c>
      <c r="B10768" t="s">
        <v>29608</v>
      </c>
      <c r="C10768">
        <v>-6.7166329999999996E-2</v>
      </c>
      <c r="D10768">
        <v>0.68975410000000004</v>
      </c>
      <c r="E10768">
        <v>-0.40493800000000002</v>
      </c>
      <c r="F10768">
        <v>-4.9279999999999999</v>
      </c>
    </row>
    <row r="10769" spans="1:6" x14ac:dyDescent="0.2">
      <c r="A10769" t="s">
        <v>65679</v>
      </c>
      <c r="B10769" t="s">
        <v>29608</v>
      </c>
      <c r="C10769">
        <v>-6.6834980000000002E-2</v>
      </c>
      <c r="D10769">
        <v>0.69275050000000005</v>
      </c>
      <c r="E10769">
        <v>-0.40079949999999998</v>
      </c>
      <c r="F10769">
        <v>-4.9290000000000003</v>
      </c>
    </row>
    <row r="10770" spans="1:6" x14ac:dyDescent="0.2">
      <c r="A10770" t="s">
        <v>20313</v>
      </c>
      <c r="B10770" t="s">
        <v>20314</v>
      </c>
      <c r="C10770">
        <v>8.8294529999999996E-2</v>
      </c>
      <c r="D10770">
        <v>0.27762700000000001</v>
      </c>
      <c r="E10770">
        <v>1.1155653999999999</v>
      </c>
      <c r="F10770">
        <v>-4.6420000000000003</v>
      </c>
    </row>
    <row r="10771" spans="1:6" x14ac:dyDescent="0.2">
      <c r="A10771" t="s">
        <v>29164</v>
      </c>
      <c r="B10771" t="s">
        <v>20314</v>
      </c>
      <c r="C10771">
        <v>9.0992909999999996E-2</v>
      </c>
      <c r="D10771">
        <v>0.3660928</v>
      </c>
      <c r="E10771">
        <v>0.92446439999999996</v>
      </c>
      <c r="F10771">
        <v>-4.742</v>
      </c>
    </row>
    <row r="10772" spans="1:6" x14ac:dyDescent="0.2">
      <c r="A10772" t="s">
        <v>36030</v>
      </c>
      <c r="B10772" t="s">
        <v>20314</v>
      </c>
      <c r="C10772">
        <v>0.10537806</v>
      </c>
      <c r="D10772">
        <v>0.42807869999999998</v>
      </c>
      <c r="E10772">
        <v>0.80865719999999996</v>
      </c>
      <c r="F10772">
        <v>-4.7949999999999999</v>
      </c>
    </row>
    <row r="10773" spans="1:6" x14ac:dyDescent="0.2">
      <c r="A10773" t="s">
        <v>53772</v>
      </c>
      <c r="B10773" t="s">
        <v>20314</v>
      </c>
      <c r="C10773">
        <v>5.7878510000000001E-2</v>
      </c>
      <c r="D10773">
        <v>0.58816959999999996</v>
      </c>
      <c r="E10773">
        <v>0.5502148</v>
      </c>
      <c r="F10773">
        <v>-4.8899999999999997</v>
      </c>
    </row>
    <row r="10774" spans="1:6" x14ac:dyDescent="0.2">
      <c r="A10774" t="s">
        <v>88395</v>
      </c>
      <c r="B10774" t="s">
        <v>20314</v>
      </c>
      <c r="C10774">
        <v>1.8171690000000001E-2</v>
      </c>
      <c r="D10774">
        <v>0.89844089999999999</v>
      </c>
      <c r="E10774">
        <v>0.12923680000000001</v>
      </c>
      <c r="F10774">
        <v>-4.968</v>
      </c>
    </row>
    <row r="10775" spans="1:6" x14ac:dyDescent="0.2">
      <c r="A10775" t="s">
        <v>1046</v>
      </c>
      <c r="B10775" t="s">
        <v>1047</v>
      </c>
      <c r="C10775">
        <v>0.14821276999999999</v>
      </c>
      <c r="D10775">
        <v>3.1963699999999998E-2</v>
      </c>
      <c r="E10775">
        <v>2.3030350999999998</v>
      </c>
      <c r="F10775">
        <v>-3.7330000000000001</v>
      </c>
    </row>
    <row r="10776" spans="1:6" x14ac:dyDescent="0.2">
      <c r="A10776" t="s">
        <v>30894</v>
      </c>
      <c r="B10776" t="s">
        <v>1047</v>
      </c>
      <c r="C10776">
        <v>-6.2586779999999995E-2</v>
      </c>
      <c r="D10776">
        <v>0.38169839999999999</v>
      </c>
      <c r="E10776">
        <v>-0.89417179999999996</v>
      </c>
      <c r="F10776">
        <v>-4.7569999999999997</v>
      </c>
    </row>
    <row r="10777" spans="1:6" x14ac:dyDescent="0.2">
      <c r="A10777" t="s">
        <v>39307</v>
      </c>
      <c r="B10777" t="s">
        <v>1047</v>
      </c>
      <c r="C10777">
        <v>-8.4535570000000004E-2</v>
      </c>
      <c r="D10777">
        <v>0.45825159999999998</v>
      </c>
      <c r="E10777">
        <v>-0.7561234</v>
      </c>
      <c r="F10777">
        <v>-4.8170000000000002</v>
      </c>
    </row>
    <row r="10778" spans="1:6" x14ac:dyDescent="0.2">
      <c r="A10778" t="s">
        <v>58472</v>
      </c>
      <c r="B10778" t="s">
        <v>58473</v>
      </c>
      <c r="C10778">
        <v>-8.563904E-2</v>
      </c>
      <c r="D10778">
        <v>0.62852640000000004</v>
      </c>
      <c r="E10778">
        <v>-0.49123119999999998</v>
      </c>
      <c r="F10778">
        <v>-4.9059999999999997</v>
      </c>
    </row>
    <row r="10779" spans="1:6" x14ac:dyDescent="0.2">
      <c r="A10779" t="s">
        <v>59728</v>
      </c>
      <c r="B10779" t="s">
        <v>58473</v>
      </c>
      <c r="C10779">
        <v>0.13495505999999999</v>
      </c>
      <c r="D10779">
        <v>0.64003259999999995</v>
      </c>
      <c r="E10779">
        <v>0.47474260000000001</v>
      </c>
      <c r="F10779">
        <v>-4.9109999999999996</v>
      </c>
    </row>
    <row r="10780" spans="1:6" x14ac:dyDescent="0.2">
      <c r="A10780" t="s">
        <v>91227</v>
      </c>
      <c r="B10780" t="s">
        <v>58473</v>
      </c>
      <c r="C10780">
        <v>1.95906E-2</v>
      </c>
      <c r="D10780">
        <v>0.92584319999999998</v>
      </c>
      <c r="E10780">
        <v>9.4237799999999997E-2</v>
      </c>
      <c r="F10780">
        <v>-4.9710000000000001</v>
      </c>
    </row>
    <row r="10781" spans="1:6" x14ac:dyDescent="0.2">
      <c r="A10781" t="s">
        <v>35277</v>
      </c>
      <c r="B10781" t="s">
        <v>35278</v>
      </c>
      <c r="C10781">
        <v>-8.8256909999999994E-2</v>
      </c>
      <c r="D10781">
        <v>0.42148279999999999</v>
      </c>
      <c r="E10781">
        <v>-0.82044479999999997</v>
      </c>
      <c r="F10781">
        <v>-4.79</v>
      </c>
    </row>
    <row r="10782" spans="1:6" x14ac:dyDescent="0.2">
      <c r="A10782" t="s">
        <v>78227</v>
      </c>
      <c r="B10782" t="s">
        <v>35278</v>
      </c>
      <c r="C10782">
        <v>-2.9995480000000001E-2</v>
      </c>
      <c r="D10782">
        <v>0.80479140000000005</v>
      </c>
      <c r="E10782">
        <v>-0.25040109999999999</v>
      </c>
      <c r="F10782">
        <v>-4.9560000000000004</v>
      </c>
    </row>
    <row r="10783" spans="1:6" x14ac:dyDescent="0.2">
      <c r="A10783" t="s">
        <v>97307</v>
      </c>
      <c r="B10783" t="s">
        <v>35278</v>
      </c>
      <c r="C10783">
        <v>-2.5031599999999999E-3</v>
      </c>
      <c r="D10783">
        <v>0.98376260000000004</v>
      </c>
      <c r="E10783">
        <v>-2.0603900000000001E-2</v>
      </c>
      <c r="F10783">
        <v>-4.9729999999999999</v>
      </c>
    </row>
    <row r="10784" spans="1:6" x14ac:dyDescent="0.2">
      <c r="A10784" t="s">
        <v>35847</v>
      </c>
      <c r="B10784" t="s">
        <v>35848</v>
      </c>
      <c r="C10784">
        <v>5.8809430000000003E-2</v>
      </c>
      <c r="D10784">
        <v>0.42631829999999998</v>
      </c>
      <c r="E10784">
        <v>0.81179190000000001</v>
      </c>
      <c r="F10784">
        <v>-4.7939999999999996</v>
      </c>
    </row>
    <row r="10785" spans="1:6" x14ac:dyDescent="0.2">
      <c r="A10785" t="s">
        <v>7017</v>
      </c>
      <c r="B10785" t="s">
        <v>7018</v>
      </c>
      <c r="C10785">
        <v>0.12342518</v>
      </c>
      <c r="D10785">
        <v>0.1257231</v>
      </c>
      <c r="E10785">
        <v>1.5968967000000001</v>
      </c>
      <c r="F10785">
        <v>-4.3230000000000004</v>
      </c>
    </row>
    <row r="10786" spans="1:6" x14ac:dyDescent="0.2">
      <c r="A10786" t="s">
        <v>13753</v>
      </c>
      <c r="B10786" t="s">
        <v>7018</v>
      </c>
      <c r="C10786">
        <v>0.10585069</v>
      </c>
      <c r="D10786">
        <v>0.2090699</v>
      </c>
      <c r="E10786">
        <v>1.2972808</v>
      </c>
      <c r="F10786">
        <v>-4.532</v>
      </c>
    </row>
    <row r="10787" spans="1:6" x14ac:dyDescent="0.2">
      <c r="A10787" t="s">
        <v>17824</v>
      </c>
      <c r="B10787" t="s">
        <v>7018</v>
      </c>
      <c r="C10787">
        <v>0.13035455000000001</v>
      </c>
      <c r="D10787">
        <v>0.25092340000000002</v>
      </c>
      <c r="E10787">
        <v>1.1818181999999999</v>
      </c>
      <c r="F10787">
        <v>-4.6029999999999998</v>
      </c>
    </row>
    <row r="10788" spans="1:6" x14ac:dyDescent="0.2">
      <c r="A10788" t="s">
        <v>24886</v>
      </c>
      <c r="B10788" t="s">
        <v>7018</v>
      </c>
      <c r="C10788">
        <v>-0.12837630999999999</v>
      </c>
      <c r="D10788">
        <v>0.32428420000000002</v>
      </c>
      <c r="E10788">
        <v>-1.0101855</v>
      </c>
      <c r="F10788">
        <v>-4.6989999999999998</v>
      </c>
    </row>
    <row r="10789" spans="1:6" x14ac:dyDescent="0.2">
      <c r="A10789" t="s">
        <v>86867</v>
      </c>
      <c r="B10789" t="s">
        <v>7018</v>
      </c>
      <c r="C10789">
        <v>-1.6781359999999999E-2</v>
      </c>
      <c r="D10789">
        <v>0.88392300000000001</v>
      </c>
      <c r="E10789">
        <v>-0.147844</v>
      </c>
      <c r="F10789">
        <v>-4.9669999999999996</v>
      </c>
    </row>
    <row r="10790" spans="1:6" x14ac:dyDescent="0.2">
      <c r="A10790" t="s">
        <v>90586</v>
      </c>
      <c r="B10790" t="s">
        <v>7018</v>
      </c>
      <c r="C10790">
        <v>1.020427E-2</v>
      </c>
      <c r="D10790">
        <v>0.91951959999999999</v>
      </c>
      <c r="E10790">
        <v>0.10230210000000001</v>
      </c>
      <c r="F10790">
        <v>-4.97</v>
      </c>
    </row>
    <row r="10791" spans="1:6" x14ac:dyDescent="0.2">
      <c r="A10791" t="s">
        <v>78636</v>
      </c>
      <c r="B10791" t="s">
        <v>78637</v>
      </c>
      <c r="C10791">
        <v>-2.4394470000000001E-2</v>
      </c>
      <c r="D10791">
        <v>0.80826100000000001</v>
      </c>
      <c r="E10791">
        <v>-0.2458545</v>
      </c>
      <c r="F10791">
        <v>-4.9560000000000004</v>
      </c>
    </row>
    <row r="10792" spans="1:6" x14ac:dyDescent="0.2">
      <c r="A10792" t="s">
        <v>79655</v>
      </c>
      <c r="B10792" t="s">
        <v>78637</v>
      </c>
      <c r="C10792">
        <v>-2.0288939999999998E-2</v>
      </c>
      <c r="D10792">
        <v>0.81787500000000002</v>
      </c>
      <c r="E10792">
        <v>-0.23328360000000001</v>
      </c>
      <c r="F10792">
        <v>-4.9580000000000002</v>
      </c>
    </row>
    <row r="10793" spans="1:6" x14ac:dyDescent="0.2">
      <c r="A10793" t="s">
        <v>83406</v>
      </c>
      <c r="B10793" t="s">
        <v>78637</v>
      </c>
      <c r="C10793">
        <v>-2.0759710000000001E-2</v>
      </c>
      <c r="D10793">
        <v>0.85215929999999995</v>
      </c>
      <c r="E10793">
        <v>-0.18875230000000001</v>
      </c>
      <c r="F10793">
        <v>-4.9630000000000001</v>
      </c>
    </row>
    <row r="10794" spans="1:6" x14ac:dyDescent="0.2">
      <c r="A10794" t="s">
        <v>48621</v>
      </c>
      <c r="B10794" t="s">
        <v>48622</v>
      </c>
      <c r="C10794">
        <v>5.1063909999999997E-2</v>
      </c>
      <c r="D10794">
        <v>0.54323929999999998</v>
      </c>
      <c r="E10794">
        <v>0.61831060000000004</v>
      </c>
      <c r="F10794">
        <v>-4.8680000000000003</v>
      </c>
    </row>
    <row r="10795" spans="1:6" x14ac:dyDescent="0.2">
      <c r="A10795" t="s">
        <v>16460</v>
      </c>
      <c r="B10795" t="s">
        <v>16461</v>
      </c>
      <c r="C10795">
        <v>0.11703288000000001</v>
      </c>
      <c r="D10795">
        <v>0.2364463</v>
      </c>
      <c r="E10795">
        <v>1.2199688</v>
      </c>
      <c r="F10795">
        <v>-4.58</v>
      </c>
    </row>
    <row r="10796" spans="1:6" x14ac:dyDescent="0.2">
      <c r="A10796" t="s">
        <v>37476</v>
      </c>
      <c r="B10796" t="s">
        <v>16461</v>
      </c>
      <c r="C10796">
        <v>-0.1227391</v>
      </c>
      <c r="D10796">
        <v>0.44057249999999998</v>
      </c>
      <c r="E10796">
        <v>-0.78663640000000001</v>
      </c>
      <c r="F10796">
        <v>-4.8049999999999997</v>
      </c>
    </row>
    <row r="10797" spans="1:6" x14ac:dyDescent="0.2">
      <c r="A10797" t="s">
        <v>50040</v>
      </c>
      <c r="B10797" t="s">
        <v>16461</v>
      </c>
      <c r="C10797">
        <v>-5.0322169999999999E-2</v>
      </c>
      <c r="D10797">
        <v>0.55573249999999996</v>
      </c>
      <c r="E10797">
        <v>-0.5990915</v>
      </c>
      <c r="F10797">
        <v>-4.8739999999999997</v>
      </c>
    </row>
    <row r="10798" spans="1:6" x14ac:dyDescent="0.2">
      <c r="A10798" t="s">
        <v>37483</v>
      </c>
      <c r="B10798" t="s">
        <v>37484</v>
      </c>
      <c r="C10798">
        <v>7.66101E-2</v>
      </c>
      <c r="D10798">
        <v>0.44058560000000002</v>
      </c>
      <c r="E10798">
        <v>0.78661360000000002</v>
      </c>
      <c r="F10798">
        <v>-4.8049999999999997</v>
      </c>
    </row>
    <row r="10799" spans="1:6" x14ac:dyDescent="0.2">
      <c r="A10799" t="s">
        <v>77699</v>
      </c>
      <c r="B10799" t="s">
        <v>37484</v>
      </c>
      <c r="C10799">
        <v>2.444644E-2</v>
      </c>
      <c r="D10799">
        <v>0.79995680000000002</v>
      </c>
      <c r="E10799">
        <v>0.25674540000000001</v>
      </c>
      <c r="F10799">
        <v>-4.9550000000000001</v>
      </c>
    </row>
    <row r="10800" spans="1:6" x14ac:dyDescent="0.2">
      <c r="A10800" t="s">
        <v>70988</v>
      </c>
      <c r="B10800" t="s">
        <v>70989</v>
      </c>
      <c r="C10800">
        <v>2.2322669999999999E-2</v>
      </c>
      <c r="D10800">
        <v>0.73919659999999998</v>
      </c>
      <c r="E10800">
        <v>0.33750629999999998</v>
      </c>
      <c r="F10800">
        <v>-4.9409999999999998</v>
      </c>
    </row>
    <row r="10801" spans="1:6" x14ac:dyDescent="0.2">
      <c r="A10801" t="s">
        <v>84790</v>
      </c>
      <c r="B10801" t="s">
        <v>84791</v>
      </c>
      <c r="C10801">
        <v>-1.6388759999999999E-2</v>
      </c>
      <c r="D10801">
        <v>0.86463239999999997</v>
      </c>
      <c r="E10801">
        <v>-0.17265269999999999</v>
      </c>
      <c r="F10801">
        <v>-4.9649999999999999</v>
      </c>
    </row>
    <row r="10802" spans="1:6" x14ac:dyDescent="0.2">
      <c r="A10802" t="s">
        <v>97298</v>
      </c>
      <c r="B10802" t="s">
        <v>84791</v>
      </c>
      <c r="C10802">
        <v>2.6935700000000002E-3</v>
      </c>
      <c r="D10802">
        <v>0.98368219999999995</v>
      </c>
      <c r="E10802">
        <v>2.0705899999999999E-2</v>
      </c>
      <c r="F10802">
        <v>-4.9729999999999999</v>
      </c>
    </row>
    <row r="10803" spans="1:6" x14ac:dyDescent="0.2">
      <c r="A10803" t="s">
        <v>13416</v>
      </c>
      <c r="B10803" t="s">
        <v>13417</v>
      </c>
      <c r="C10803">
        <v>0.12018096</v>
      </c>
      <c r="D10803">
        <v>0.20513439999999999</v>
      </c>
      <c r="E10803">
        <v>1.3090294</v>
      </c>
      <c r="F10803">
        <v>-4.524</v>
      </c>
    </row>
    <row r="10804" spans="1:6" x14ac:dyDescent="0.2">
      <c r="A10804" t="s">
        <v>44866</v>
      </c>
      <c r="B10804" t="s">
        <v>44867</v>
      </c>
      <c r="C10804">
        <v>-0.13556008</v>
      </c>
      <c r="D10804">
        <v>0.50954120000000003</v>
      </c>
      <c r="E10804">
        <v>-0.67137650000000004</v>
      </c>
      <c r="F10804">
        <v>-4.8499999999999996</v>
      </c>
    </row>
    <row r="10805" spans="1:6" x14ac:dyDescent="0.2">
      <c r="A10805" t="s">
        <v>57578</v>
      </c>
      <c r="B10805" t="s">
        <v>44867</v>
      </c>
      <c r="C10805">
        <v>-0.15789079</v>
      </c>
      <c r="D10805">
        <v>0.62080789999999997</v>
      </c>
      <c r="E10805">
        <v>-0.50236970000000003</v>
      </c>
      <c r="F10805">
        <v>-4.9029999999999996</v>
      </c>
    </row>
    <row r="10806" spans="1:6" x14ac:dyDescent="0.2">
      <c r="A10806" t="s">
        <v>59197</v>
      </c>
      <c r="B10806" t="s">
        <v>44867</v>
      </c>
      <c r="C10806">
        <v>-7.8489149999999994E-2</v>
      </c>
      <c r="D10806">
        <v>0.63528370000000001</v>
      </c>
      <c r="E10806">
        <v>-0.4815313</v>
      </c>
      <c r="F10806">
        <v>-4.9089999999999998</v>
      </c>
    </row>
    <row r="10807" spans="1:6" x14ac:dyDescent="0.2">
      <c r="A10807" t="s">
        <v>69245</v>
      </c>
      <c r="B10807" t="s">
        <v>44867</v>
      </c>
      <c r="C10807">
        <v>-4.367443E-2</v>
      </c>
      <c r="D10807">
        <v>0.72343769999999996</v>
      </c>
      <c r="E10807">
        <v>-0.35881069999999998</v>
      </c>
      <c r="F10807">
        <v>-4.9370000000000003</v>
      </c>
    </row>
    <row r="10808" spans="1:6" x14ac:dyDescent="0.2">
      <c r="A10808" t="s">
        <v>70794</v>
      </c>
      <c r="B10808" t="s">
        <v>44867</v>
      </c>
      <c r="C10808">
        <v>-3.5840610000000002E-2</v>
      </c>
      <c r="D10808">
        <v>0.73769399999999996</v>
      </c>
      <c r="E10808">
        <v>-0.33953060000000002</v>
      </c>
      <c r="F10808">
        <v>-4.9409999999999998</v>
      </c>
    </row>
    <row r="10809" spans="1:6" x14ac:dyDescent="0.2">
      <c r="A10809" t="s">
        <v>91039</v>
      </c>
      <c r="B10809" t="s">
        <v>44867</v>
      </c>
      <c r="C10809">
        <v>-8.8204200000000007E-3</v>
      </c>
      <c r="D10809">
        <v>0.92384409999999995</v>
      </c>
      <c r="E10809">
        <v>-9.67866E-2</v>
      </c>
      <c r="F10809">
        <v>-4.97</v>
      </c>
    </row>
    <row r="10810" spans="1:6" x14ac:dyDescent="0.2">
      <c r="A10810" t="s">
        <v>11975</v>
      </c>
      <c r="B10810" t="s">
        <v>11976</v>
      </c>
      <c r="C10810">
        <v>-0.26217169000000001</v>
      </c>
      <c r="D10810">
        <v>0.18850929999999999</v>
      </c>
      <c r="E10810">
        <v>-1.3607032999999999</v>
      </c>
      <c r="F10810">
        <v>-4.49</v>
      </c>
    </row>
    <row r="10811" spans="1:6" x14ac:dyDescent="0.2">
      <c r="A10811" t="s">
        <v>36397</v>
      </c>
      <c r="B10811" t="s">
        <v>11976</v>
      </c>
      <c r="C10811">
        <v>-0.11184212</v>
      </c>
      <c r="D10811">
        <v>0.4315042</v>
      </c>
      <c r="E10811">
        <v>-0.80258019999999997</v>
      </c>
      <c r="F10811">
        <v>-4.798</v>
      </c>
    </row>
    <row r="10812" spans="1:6" x14ac:dyDescent="0.2">
      <c r="A10812" t="s">
        <v>82485</v>
      </c>
      <c r="B10812" t="s">
        <v>11976</v>
      </c>
      <c r="C10812">
        <v>2.5218589999999999E-2</v>
      </c>
      <c r="D10812">
        <v>0.84400839999999999</v>
      </c>
      <c r="E10812">
        <v>0.19930039999999999</v>
      </c>
      <c r="F10812">
        <v>-4.9619999999999997</v>
      </c>
    </row>
    <row r="10813" spans="1:6" x14ac:dyDescent="0.2">
      <c r="A10813" t="s">
        <v>81024</v>
      </c>
      <c r="B10813" t="s">
        <v>81025</v>
      </c>
      <c r="C10813">
        <v>1.901011E-2</v>
      </c>
      <c r="D10813">
        <v>0.83035490000000001</v>
      </c>
      <c r="E10813">
        <v>0.21702250000000001</v>
      </c>
      <c r="F10813">
        <v>-4.96</v>
      </c>
    </row>
    <row r="10814" spans="1:6" x14ac:dyDescent="0.2">
      <c r="A10814" t="s">
        <v>31</v>
      </c>
      <c r="B10814" t="s">
        <v>32</v>
      </c>
      <c r="C10814">
        <v>-0.29586664000000001</v>
      </c>
      <c r="D10814">
        <v>2.1711E-3</v>
      </c>
      <c r="E10814">
        <v>-3.5083890000000002</v>
      </c>
      <c r="F10814">
        <v>-2.593</v>
      </c>
    </row>
    <row r="10815" spans="1:6" x14ac:dyDescent="0.2">
      <c r="A10815" t="s">
        <v>40676</v>
      </c>
      <c r="B10815" t="s">
        <v>32</v>
      </c>
      <c r="C10815">
        <v>-8.4894269999999994E-2</v>
      </c>
      <c r="D10815">
        <v>0.47106379999999998</v>
      </c>
      <c r="E10815">
        <v>-0.73445240000000001</v>
      </c>
      <c r="F10815">
        <v>-4.8259999999999996</v>
      </c>
    </row>
    <row r="10816" spans="1:6" x14ac:dyDescent="0.2">
      <c r="A10816" t="s">
        <v>48460</v>
      </c>
      <c r="B10816" t="s">
        <v>32</v>
      </c>
      <c r="C10816">
        <v>-5.5183620000000003E-2</v>
      </c>
      <c r="D10816">
        <v>0.54173689999999997</v>
      </c>
      <c r="E10816">
        <v>-0.62063769999999996</v>
      </c>
      <c r="F10816">
        <v>-4.867</v>
      </c>
    </row>
    <row r="10817" spans="1:6" x14ac:dyDescent="0.2">
      <c r="A10817" t="s">
        <v>53692</v>
      </c>
      <c r="B10817" t="s">
        <v>32</v>
      </c>
      <c r="C10817">
        <v>-5.0389200000000002E-2</v>
      </c>
      <c r="D10817">
        <v>0.58756450000000005</v>
      </c>
      <c r="E10817">
        <v>-0.55111390000000005</v>
      </c>
      <c r="F10817">
        <v>-4.8890000000000002</v>
      </c>
    </row>
    <row r="10818" spans="1:6" x14ac:dyDescent="0.2">
      <c r="A10818" t="s">
        <v>74011</v>
      </c>
      <c r="B10818" t="s">
        <v>32</v>
      </c>
      <c r="C10818">
        <v>4.5369109999999997E-2</v>
      </c>
      <c r="D10818">
        <v>0.76665859999999997</v>
      </c>
      <c r="E10818">
        <v>0.30075259999999998</v>
      </c>
      <c r="F10818">
        <v>-4.9480000000000004</v>
      </c>
    </row>
    <row r="10819" spans="1:6" x14ac:dyDescent="0.2">
      <c r="A10819" t="s">
        <v>16701</v>
      </c>
      <c r="B10819" t="s">
        <v>16702</v>
      </c>
      <c r="C10819">
        <v>0.17843375</v>
      </c>
      <c r="D10819">
        <v>0.23911250000000001</v>
      </c>
      <c r="E10819">
        <v>1.2128125999999999</v>
      </c>
      <c r="F10819">
        <v>-4.5839999999999996</v>
      </c>
    </row>
    <row r="10820" spans="1:6" x14ac:dyDescent="0.2">
      <c r="A10820" t="s">
        <v>28484</v>
      </c>
      <c r="B10820" t="s">
        <v>16702</v>
      </c>
      <c r="C10820">
        <v>-8.6703329999999995E-2</v>
      </c>
      <c r="D10820">
        <v>0.35851959999999999</v>
      </c>
      <c r="E10820">
        <v>-0.93947709999999995</v>
      </c>
      <c r="F10820">
        <v>-4.7350000000000003</v>
      </c>
    </row>
    <row r="10821" spans="1:6" x14ac:dyDescent="0.2">
      <c r="A10821" t="s">
        <v>50133</v>
      </c>
      <c r="B10821" t="s">
        <v>16702</v>
      </c>
      <c r="C10821">
        <v>-6.2943299999999994E-2</v>
      </c>
      <c r="D10821">
        <v>0.55661280000000002</v>
      </c>
      <c r="E10821">
        <v>-0.59774590000000005</v>
      </c>
      <c r="F10821">
        <v>-4.875</v>
      </c>
    </row>
    <row r="10822" spans="1:6" x14ac:dyDescent="0.2">
      <c r="A10822" t="s">
        <v>59280</v>
      </c>
      <c r="B10822" t="s">
        <v>16702</v>
      </c>
      <c r="C10822">
        <v>5.1995279999999998E-2</v>
      </c>
      <c r="D10822">
        <v>0.6360654</v>
      </c>
      <c r="E10822">
        <v>0.48041230000000001</v>
      </c>
      <c r="F10822">
        <v>-4.9089999999999998</v>
      </c>
    </row>
    <row r="10823" spans="1:6" x14ac:dyDescent="0.2">
      <c r="A10823" t="s">
        <v>63409</v>
      </c>
      <c r="B10823" t="s">
        <v>16702</v>
      </c>
      <c r="C10823">
        <v>-3.1245640000000002E-2</v>
      </c>
      <c r="D10823">
        <v>0.67212950000000005</v>
      </c>
      <c r="E10823">
        <v>-0.42942940000000002</v>
      </c>
      <c r="F10823">
        <v>-4.9219999999999997</v>
      </c>
    </row>
    <row r="10824" spans="1:6" x14ac:dyDescent="0.2">
      <c r="A10824" t="s">
        <v>79215</v>
      </c>
      <c r="B10824" t="s">
        <v>16702</v>
      </c>
      <c r="C10824">
        <v>2.9297170000000001E-2</v>
      </c>
      <c r="D10824">
        <v>0.81370120000000001</v>
      </c>
      <c r="E10824">
        <v>0.23873620000000001</v>
      </c>
      <c r="F10824">
        <v>-4.9569999999999999</v>
      </c>
    </row>
    <row r="10825" spans="1:6" x14ac:dyDescent="0.2">
      <c r="A10825" t="s">
        <v>94374</v>
      </c>
      <c r="B10825" t="s">
        <v>16702</v>
      </c>
      <c r="C10825">
        <v>-5.7708500000000001E-3</v>
      </c>
      <c r="D10825">
        <v>0.95599259999999997</v>
      </c>
      <c r="E10825">
        <v>-5.5868000000000001E-2</v>
      </c>
      <c r="F10825">
        <v>-4.9720000000000004</v>
      </c>
    </row>
    <row r="10826" spans="1:6" x14ac:dyDescent="0.2">
      <c r="A10826" t="s">
        <v>57314</v>
      </c>
      <c r="B10826" t="s">
        <v>57315</v>
      </c>
      <c r="C10826">
        <v>4.7242699999999999E-2</v>
      </c>
      <c r="D10826">
        <v>0.61859090000000005</v>
      </c>
      <c r="E10826">
        <v>0.5055809</v>
      </c>
      <c r="F10826">
        <v>-4.9029999999999996</v>
      </c>
    </row>
    <row r="10827" spans="1:6" x14ac:dyDescent="0.2">
      <c r="A10827" t="s">
        <v>8146</v>
      </c>
      <c r="B10827" t="s">
        <v>8147</v>
      </c>
      <c r="C10827">
        <v>0.14164217000000001</v>
      </c>
      <c r="D10827">
        <v>0.1401434</v>
      </c>
      <c r="E10827">
        <v>1.5352612000000001</v>
      </c>
      <c r="F10827">
        <v>-4.3689999999999998</v>
      </c>
    </row>
    <row r="10828" spans="1:6" x14ac:dyDescent="0.2">
      <c r="A10828" t="s">
        <v>54973</v>
      </c>
      <c r="B10828" t="s">
        <v>8147</v>
      </c>
      <c r="C10828">
        <v>0.10701706</v>
      </c>
      <c r="D10828">
        <v>0.59820450000000003</v>
      </c>
      <c r="E10828">
        <v>0.53537040000000002</v>
      </c>
      <c r="F10828">
        <v>-4.8940000000000001</v>
      </c>
    </row>
    <row r="10829" spans="1:6" x14ac:dyDescent="0.2">
      <c r="A10829" t="s">
        <v>31839</v>
      </c>
      <c r="B10829" t="s">
        <v>31840</v>
      </c>
      <c r="C10829">
        <v>0.10852034000000001</v>
      </c>
      <c r="D10829">
        <v>0.3908162</v>
      </c>
      <c r="E10829">
        <v>0.87685049999999998</v>
      </c>
      <c r="F10829">
        <v>-4.7649999999999997</v>
      </c>
    </row>
    <row r="10830" spans="1:6" x14ac:dyDescent="0.2">
      <c r="A10830" t="s">
        <v>66181</v>
      </c>
      <c r="B10830" t="s">
        <v>31840</v>
      </c>
      <c r="C10830">
        <v>-3.996106E-2</v>
      </c>
      <c r="D10830">
        <v>0.69691550000000002</v>
      </c>
      <c r="E10830">
        <v>-0.39505899999999999</v>
      </c>
      <c r="F10830">
        <v>-4.93</v>
      </c>
    </row>
    <row r="10831" spans="1:6" x14ac:dyDescent="0.2">
      <c r="A10831" t="s">
        <v>73024</v>
      </c>
      <c r="B10831" t="s">
        <v>31840</v>
      </c>
      <c r="C10831">
        <v>-8.1811579999999995E-2</v>
      </c>
      <c r="D10831">
        <v>0.75764989999999999</v>
      </c>
      <c r="E10831">
        <v>-0.31276009999999999</v>
      </c>
      <c r="F10831">
        <v>-4.9459999999999997</v>
      </c>
    </row>
    <row r="10832" spans="1:6" x14ac:dyDescent="0.2">
      <c r="A10832" t="s">
        <v>48335</v>
      </c>
      <c r="B10832" t="s">
        <v>48336</v>
      </c>
      <c r="C10832">
        <v>6.7119380000000006E-2</v>
      </c>
      <c r="D10832">
        <v>0.54074060000000002</v>
      </c>
      <c r="E10832">
        <v>0.62218280000000004</v>
      </c>
      <c r="F10832">
        <v>-4.867</v>
      </c>
    </row>
    <row r="10833" spans="1:6" x14ac:dyDescent="0.2">
      <c r="A10833" t="s">
        <v>12444</v>
      </c>
      <c r="B10833" t="s">
        <v>12445</v>
      </c>
      <c r="C10833">
        <v>0.14175108</v>
      </c>
      <c r="D10833">
        <v>0.19378529999999999</v>
      </c>
      <c r="E10833">
        <v>1.3439285000000001</v>
      </c>
      <c r="F10833">
        <v>-4.5010000000000003</v>
      </c>
    </row>
    <row r="10834" spans="1:6" x14ac:dyDescent="0.2">
      <c r="A10834" t="s">
        <v>34979</v>
      </c>
      <c r="B10834" t="s">
        <v>12445</v>
      </c>
      <c r="C10834">
        <v>0.11797447</v>
      </c>
      <c r="D10834">
        <v>0.41920580000000002</v>
      </c>
      <c r="E10834">
        <v>0.82454110000000003</v>
      </c>
      <c r="F10834">
        <v>-4.7880000000000003</v>
      </c>
    </row>
    <row r="10835" spans="1:6" x14ac:dyDescent="0.2">
      <c r="A10835" t="s">
        <v>3428</v>
      </c>
      <c r="B10835" t="s">
        <v>3429</v>
      </c>
      <c r="C10835">
        <v>-0.16019891</v>
      </c>
      <c r="D10835">
        <v>7.5741000000000003E-2</v>
      </c>
      <c r="E10835">
        <v>-1.8715141</v>
      </c>
      <c r="F10835">
        <v>-4.1079999999999997</v>
      </c>
    </row>
    <row r="10836" spans="1:6" x14ac:dyDescent="0.2">
      <c r="A10836" t="s">
        <v>26001</v>
      </c>
      <c r="B10836" t="s">
        <v>3429</v>
      </c>
      <c r="C10836">
        <v>-9.3419150000000006E-2</v>
      </c>
      <c r="D10836">
        <v>0.3351015</v>
      </c>
      <c r="E10836">
        <v>-0.98730960000000001</v>
      </c>
      <c r="F10836">
        <v>-4.7110000000000003</v>
      </c>
    </row>
    <row r="10837" spans="1:6" x14ac:dyDescent="0.2">
      <c r="A10837" t="s">
        <v>47987</v>
      </c>
      <c r="B10837" t="s">
        <v>3429</v>
      </c>
      <c r="C10837">
        <v>-0.10812147</v>
      </c>
      <c r="D10837">
        <v>0.53759809999999997</v>
      </c>
      <c r="E10837">
        <v>-0.62706609999999996</v>
      </c>
      <c r="F10837">
        <v>-4.8650000000000002</v>
      </c>
    </row>
    <row r="10838" spans="1:6" x14ac:dyDescent="0.2">
      <c r="A10838" t="s">
        <v>56126</v>
      </c>
      <c r="B10838" t="s">
        <v>3429</v>
      </c>
      <c r="C10838">
        <v>-5.0910190000000001E-2</v>
      </c>
      <c r="D10838">
        <v>0.60832160000000002</v>
      </c>
      <c r="E10838">
        <v>-0.52052710000000002</v>
      </c>
      <c r="F10838">
        <v>-4.8979999999999997</v>
      </c>
    </row>
    <row r="10839" spans="1:6" x14ac:dyDescent="0.2">
      <c r="A10839" t="s">
        <v>58722</v>
      </c>
      <c r="B10839" t="s">
        <v>3429</v>
      </c>
      <c r="C10839">
        <v>-5.2815920000000002E-2</v>
      </c>
      <c r="D10839">
        <v>0.63076370000000004</v>
      </c>
      <c r="E10839">
        <v>-0.48801440000000001</v>
      </c>
      <c r="F10839">
        <v>-4.907</v>
      </c>
    </row>
    <row r="10840" spans="1:6" x14ac:dyDescent="0.2">
      <c r="A10840" t="s">
        <v>8354</v>
      </c>
      <c r="B10840" t="s">
        <v>8355</v>
      </c>
      <c r="C10840">
        <v>-0.20594587</v>
      </c>
      <c r="D10840">
        <v>0.143349</v>
      </c>
      <c r="E10840">
        <v>-1.5222795</v>
      </c>
      <c r="F10840">
        <v>-4.3780000000000001</v>
      </c>
    </row>
    <row r="10841" spans="1:6" x14ac:dyDescent="0.2">
      <c r="A10841" t="s">
        <v>10455</v>
      </c>
      <c r="B10841" t="s">
        <v>8355</v>
      </c>
      <c r="C10841">
        <v>-0.22547455999999999</v>
      </c>
      <c r="D10841">
        <v>0.16974220000000001</v>
      </c>
      <c r="E10841">
        <v>-1.4235777000000001</v>
      </c>
      <c r="F10841">
        <v>-4.4480000000000004</v>
      </c>
    </row>
    <row r="10842" spans="1:6" x14ac:dyDescent="0.2">
      <c r="A10842" t="s">
        <v>73384</v>
      </c>
      <c r="B10842" t="s">
        <v>73385</v>
      </c>
      <c r="C10842">
        <v>2.5309470000000001E-2</v>
      </c>
      <c r="D10842">
        <v>0.76102840000000005</v>
      </c>
      <c r="E10842">
        <v>0.30825160000000001</v>
      </c>
      <c r="F10842">
        <v>-4.9470000000000001</v>
      </c>
    </row>
    <row r="10843" spans="1:6" x14ac:dyDescent="0.2">
      <c r="A10843" t="s">
        <v>93977</v>
      </c>
      <c r="B10843" t="s">
        <v>73385</v>
      </c>
      <c r="C10843">
        <v>8.4233499999999996E-3</v>
      </c>
      <c r="D10843">
        <v>0.95180810000000005</v>
      </c>
      <c r="E10843">
        <v>6.1186900000000002E-2</v>
      </c>
      <c r="F10843">
        <v>-4.9720000000000004</v>
      </c>
    </row>
    <row r="10844" spans="1:6" x14ac:dyDescent="0.2">
      <c r="A10844" t="s">
        <v>16324</v>
      </c>
      <c r="B10844" t="s">
        <v>16325</v>
      </c>
      <c r="C10844">
        <v>0.13122564</v>
      </c>
      <c r="D10844">
        <v>0.2354338</v>
      </c>
      <c r="E10844">
        <v>1.2227026000000001</v>
      </c>
      <c r="F10844">
        <v>-4.5780000000000003</v>
      </c>
    </row>
    <row r="10845" spans="1:6" x14ac:dyDescent="0.2">
      <c r="A10845" t="s">
        <v>23520</v>
      </c>
      <c r="B10845" t="s">
        <v>16325</v>
      </c>
      <c r="C10845">
        <v>0.14823778000000001</v>
      </c>
      <c r="D10845">
        <v>0.31149389999999999</v>
      </c>
      <c r="E10845">
        <v>1.0379345</v>
      </c>
      <c r="F10845">
        <v>-4.6840000000000002</v>
      </c>
    </row>
    <row r="10846" spans="1:6" x14ac:dyDescent="0.2">
      <c r="A10846" t="s">
        <v>90378</v>
      </c>
      <c r="B10846" t="s">
        <v>16325</v>
      </c>
      <c r="C10846">
        <v>1.0982850000000001E-2</v>
      </c>
      <c r="D10846">
        <v>0.91767810000000005</v>
      </c>
      <c r="E10846">
        <v>0.10465190000000001</v>
      </c>
      <c r="F10846">
        <v>-4.97</v>
      </c>
    </row>
    <row r="10847" spans="1:6" x14ac:dyDescent="0.2">
      <c r="A10847" t="s">
        <v>6418</v>
      </c>
      <c r="B10847" t="s">
        <v>6419</v>
      </c>
      <c r="C10847">
        <v>-0.20414549000000001</v>
      </c>
      <c r="D10847">
        <v>0.1176977</v>
      </c>
      <c r="E10847">
        <v>-1.6338064999999999</v>
      </c>
      <c r="F10847">
        <v>-4.2949999999999999</v>
      </c>
    </row>
    <row r="10848" spans="1:6" x14ac:dyDescent="0.2">
      <c r="A10848" t="s">
        <v>53581</v>
      </c>
      <c r="B10848" t="s">
        <v>6419</v>
      </c>
      <c r="C10848">
        <v>-4.0609810000000003E-2</v>
      </c>
      <c r="D10848">
        <v>0.58667159999999996</v>
      </c>
      <c r="E10848">
        <v>-0.55244150000000003</v>
      </c>
      <c r="F10848">
        <v>-4.8890000000000002</v>
      </c>
    </row>
    <row r="10849" spans="1:6" x14ac:dyDescent="0.2">
      <c r="A10849" t="s">
        <v>55628</v>
      </c>
      <c r="B10849" t="s">
        <v>6419</v>
      </c>
      <c r="C10849">
        <v>-6.7489930000000004E-2</v>
      </c>
      <c r="D10849">
        <v>0.60375590000000001</v>
      </c>
      <c r="E10849">
        <v>-0.52721079999999998</v>
      </c>
      <c r="F10849">
        <v>-4.8959999999999999</v>
      </c>
    </row>
    <row r="10850" spans="1:6" x14ac:dyDescent="0.2">
      <c r="A10850" t="s">
        <v>75778</v>
      </c>
      <c r="B10850" t="s">
        <v>6419</v>
      </c>
      <c r="C10850">
        <v>3.0426870000000002E-2</v>
      </c>
      <c r="D10850">
        <v>0.78250339999999996</v>
      </c>
      <c r="E10850">
        <v>0.27974149999999998</v>
      </c>
      <c r="F10850">
        <v>-4.9509999999999996</v>
      </c>
    </row>
    <row r="10851" spans="1:6" x14ac:dyDescent="0.2">
      <c r="A10851" t="s">
        <v>81238</v>
      </c>
      <c r="B10851" t="s">
        <v>6419</v>
      </c>
      <c r="C10851">
        <v>3.1254360000000002E-2</v>
      </c>
      <c r="D10851">
        <v>0.83247009999999999</v>
      </c>
      <c r="E10851">
        <v>0.2142724</v>
      </c>
      <c r="F10851">
        <v>-4.96</v>
      </c>
    </row>
    <row r="10852" spans="1:6" x14ac:dyDescent="0.2">
      <c r="A10852" t="s">
        <v>59532</v>
      </c>
      <c r="B10852" t="s">
        <v>59533</v>
      </c>
      <c r="C10852">
        <v>-6.1009849999999997E-2</v>
      </c>
      <c r="D10852">
        <v>0.63825379999999998</v>
      </c>
      <c r="E10852">
        <v>-0.47728280000000001</v>
      </c>
      <c r="F10852">
        <v>-4.91</v>
      </c>
    </row>
    <row r="10853" spans="1:6" x14ac:dyDescent="0.2">
      <c r="A10853" t="s">
        <v>74959</v>
      </c>
      <c r="B10853" t="s">
        <v>59533</v>
      </c>
      <c r="C10853">
        <v>2.4667339999999999E-2</v>
      </c>
      <c r="D10853">
        <v>0.77509229999999996</v>
      </c>
      <c r="E10853">
        <v>0.28955249999999999</v>
      </c>
      <c r="F10853">
        <v>-4.95</v>
      </c>
    </row>
    <row r="10854" spans="1:6" x14ac:dyDescent="0.2">
      <c r="A10854" t="s">
        <v>2174</v>
      </c>
      <c r="B10854" t="s">
        <v>2175</v>
      </c>
      <c r="C10854">
        <v>-0.28450154</v>
      </c>
      <c r="D10854">
        <v>5.40782E-2</v>
      </c>
      <c r="E10854">
        <v>-2.0444887</v>
      </c>
      <c r="F10854">
        <v>-3.9620000000000002</v>
      </c>
    </row>
    <row r="10855" spans="1:6" x14ac:dyDescent="0.2">
      <c r="A10855" t="s">
        <v>4495</v>
      </c>
      <c r="B10855" t="s">
        <v>2175</v>
      </c>
      <c r="C10855">
        <v>0.25232892000000001</v>
      </c>
      <c r="D10855">
        <v>9.1023099999999996E-2</v>
      </c>
      <c r="E10855">
        <v>1.774154</v>
      </c>
      <c r="F10855">
        <v>-4.1859999999999999</v>
      </c>
    </row>
    <row r="10856" spans="1:6" x14ac:dyDescent="0.2">
      <c r="A10856" t="s">
        <v>50155</v>
      </c>
      <c r="B10856" t="s">
        <v>2175</v>
      </c>
      <c r="C10856">
        <v>-4.0291830000000001E-2</v>
      </c>
      <c r="D10856">
        <v>0.55687810000000004</v>
      </c>
      <c r="E10856">
        <v>-0.5973406</v>
      </c>
      <c r="F10856">
        <v>-4.875</v>
      </c>
    </row>
    <row r="10857" spans="1:6" x14ac:dyDescent="0.2">
      <c r="A10857" t="s">
        <v>77565</v>
      </c>
      <c r="B10857" t="s">
        <v>77566</v>
      </c>
      <c r="C10857">
        <v>-2.5224179999999999E-2</v>
      </c>
      <c r="D10857">
        <v>0.79857610000000001</v>
      </c>
      <c r="E10857">
        <v>-0.25855929999999999</v>
      </c>
      <c r="F10857">
        <v>-4.9539999999999997</v>
      </c>
    </row>
    <row r="10858" spans="1:6" x14ac:dyDescent="0.2">
      <c r="A10858" t="s">
        <v>3092</v>
      </c>
      <c r="B10858" t="s">
        <v>3093</v>
      </c>
      <c r="C10858">
        <v>0.15702350000000001</v>
      </c>
      <c r="D10858">
        <v>6.9962300000000005E-2</v>
      </c>
      <c r="E10858">
        <v>1.912866</v>
      </c>
      <c r="F10858">
        <v>-4.0730000000000004</v>
      </c>
    </row>
    <row r="10859" spans="1:6" x14ac:dyDescent="0.2">
      <c r="A10859" t="s">
        <v>34</v>
      </c>
      <c r="B10859" t="s">
        <v>35</v>
      </c>
      <c r="C10859">
        <v>0.25384434</v>
      </c>
      <c r="D10859">
        <v>2.1957999999999999E-3</v>
      </c>
      <c r="E10859">
        <v>3.5035237000000001</v>
      </c>
      <c r="F10859">
        <v>-2.5979999999999999</v>
      </c>
    </row>
    <row r="10860" spans="1:6" x14ac:dyDescent="0.2">
      <c r="A10860" t="s">
        <v>19423</v>
      </c>
      <c r="B10860" t="s">
        <v>35</v>
      </c>
      <c r="C10860">
        <v>0.15383743</v>
      </c>
      <c r="D10860">
        <v>0.26782250000000002</v>
      </c>
      <c r="E10860">
        <v>1.1393192000000001</v>
      </c>
      <c r="F10860">
        <v>-4.6280000000000001</v>
      </c>
    </row>
    <row r="10861" spans="1:6" x14ac:dyDescent="0.2">
      <c r="A10861" t="s">
        <v>72369</v>
      </c>
      <c r="B10861" t="s">
        <v>35</v>
      </c>
      <c r="C10861">
        <v>3.4068069999999999E-2</v>
      </c>
      <c r="D10861">
        <v>0.75154860000000001</v>
      </c>
      <c r="E10861">
        <v>0.32091920000000002</v>
      </c>
      <c r="F10861">
        <v>-4.944</v>
      </c>
    </row>
    <row r="10862" spans="1:6" x14ac:dyDescent="0.2">
      <c r="A10862" t="s">
        <v>85953</v>
      </c>
      <c r="B10862" t="s">
        <v>35</v>
      </c>
      <c r="C10862">
        <v>-1.7031259999999999E-2</v>
      </c>
      <c r="D10862">
        <v>0.87520679999999995</v>
      </c>
      <c r="E10862">
        <v>-0.15904070000000001</v>
      </c>
      <c r="F10862">
        <v>-4.9660000000000002</v>
      </c>
    </row>
    <row r="10863" spans="1:6" x14ac:dyDescent="0.2">
      <c r="A10863" t="s">
        <v>87386</v>
      </c>
      <c r="B10863" t="s">
        <v>35</v>
      </c>
      <c r="C10863">
        <v>-9.4725299999999998E-3</v>
      </c>
      <c r="D10863">
        <v>0.8888701</v>
      </c>
      <c r="E10863">
        <v>-0.14149780000000001</v>
      </c>
      <c r="F10863">
        <v>-4.9669999999999996</v>
      </c>
    </row>
    <row r="10864" spans="1:6" x14ac:dyDescent="0.2">
      <c r="A10864" t="s">
        <v>23779</v>
      </c>
      <c r="B10864" t="s">
        <v>23780</v>
      </c>
      <c r="C10864">
        <v>8.1251840000000006E-2</v>
      </c>
      <c r="D10864">
        <v>0.31412590000000001</v>
      </c>
      <c r="E10864">
        <v>1.0321594999999999</v>
      </c>
      <c r="F10864">
        <v>-4.6879999999999997</v>
      </c>
    </row>
    <row r="10865" spans="1:6" x14ac:dyDescent="0.2">
      <c r="A10865" t="s">
        <v>93498</v>
      </c>
      <c r="B10865" t="s">
        <v>23780</v>
      </c>
      <c r="C10865">
        <v>-5.4553300000000004E-3</v>
      </c>
      <c r="D10865">
        <v>0.94727980000000001</v>
      </c>
      <c r="E10865">
        <v>-6.6944900000000002E-2</v>
      </c>
      <c r="F10865">
        <v>-4.9720000000000004</v>
      </c>
    </row>
    <row r="10866" spans="1:6" x14ac:dyDescent="0.2">
      <c r="A10866" t="s">
        <v>53886</v>
      </c>
      <c r="B10866" t="s">
        <v>53887</v>
      </c>
      <c r="C10866">
        <v>8.7770009999999996E-2</v>
      </c>
      <c r="D10866">
        <v>0.58929849999999995</v>
      </c>
      <c r="E10866">
        <v>0.54853859999999999</v>
      </c>
      <c r="F10866">
        <v>-4.8899999999999997</v>
      </c>
    </row>
    <row r="10867" spans="1:6" x14ac:dyDescent="0.2">
      <c r="A10867" t="s">
        <v>71598</v>
      </c>
      <c r="B10867" t="s">
        <v>53887</v>
      </c>
      <c r="C10867">
        <v>8.119084E-2</v>
      </c>
      <c r="D10867">
        <v>0.74493500000000001</v>
      </c>
      <c r="E10867">
        <v>0.32978859999999999</v>
      </c>
      <c r="F10867">
        <v>-4.9429999999999996</v>
      </c>
    </row>
    <row r="10868" spans="1:6" x14ac:dyDescent="0.2">
      <c r="A10868" t="s">
        <v>5829</v>
      </c>
      <c r="B10868" t="s">
        <v>5830</v>
      </c>
      <c r="C10868">
        <v>-0.15167337</v>
      </c>
      <c r="D10868">
        <v>0.1104315</v>
      </c>
      <c r="E10868">
        <v>-1.6691033</v>
      </c>
      <c r="F10868">
        <v>-4.2690000000000001</v>
      </c>
    </row>
    <row r="10869" spans="1:6" x14ac:dyDescent="0.2">
      <c r="A10869" t="s">
        <v>1584</v>
      </c>
      <c r="B10869" t="s">
        <v>1585</v>
      </c>
      <c r="C10869">
        <v>-0.18057326000000001</v>
      </c>
      <c r="D10869">
        <v>4.2684699999999999E-2</v>
      </c>
      <c r="E10869">
        <v>-2.1623477000000002</v>
      </c>
      <c r="F10869">
        <v>-3.859</v>
      </c>
    </row>
    <row r="10870" spans="1:6" x14ac:dyDescent="0.2">
      <c r="A10870" t="s">
        <v>38005</v>
      </c>
      <c r="B10870" t="s">
        <v>1585</v>
      </c>
      <c r="C10870">
        <v>-0.14256025</v>
      </c>
      <c r="D10870">
        <v>0.44531890000000002</v>
      </c>
      <c r="E10870">
        <v>-0.77837210000000001</v>
      </c>
      <c r="F10870">
        <v>-4.8079999999999998</v>
      </c>
    </row>
    <row r="10871" spans="1:6" x14ac:dyDescent="0.2">
      <c r="A10871" t="s">
        <v>71420</v>
      </c>
      <c r="B10871" t="s">
        <v>1585</v>
      </c>
      <c r="C10871">
        <v>2.5377799999999999E-2</v>
      </c>
      <c r="D10871">
        <v>0.74358349999999995</v>
      </c>
      <c r="E10871">
        <v>0.33160450000000002</v>
      </c>
      <c r="F10871">
        <v>-4.9429999999999996</v>
      </c>
    </row>
    <row r="10872" spans="1:6" x14ac:dyDescent="0.2">
      <c r="A10872" t="s">
        <v>37988</v>
      </c>
      <c r="B10872" t="s">
        <v>37989</v>
      </c>
      <c r="C10872">
        <v>-5.8402999999999997E-2</v>
      </c>
      <c r="D10872">
        <v>0.4452141</v>
      </c>
      <c r="E10872">
        <v>-0.77855399999999997</v>
      </c>
      <c r="F10872">
        <v>-4.8079999999999998</v>
      </c>
    </row>
    <row r="10873" spans="1:6" x14ac:dyDescent="0.2">
      <c r="A10873" t="s">
        <v>25157</v>
      </c>
      <c r="B10873" t="s">
        <v>25158</v>
      </c>
      <c r="C10873">
        <v>-0.10168534999999999</v>
      </c>
      <c r="D10873">
        <v>0.32705400000000001</v>
      </c>
      <c r="E10873">
        <v>-1.004278</v>
      </c>
      <c r="F10873">
        <v>-4.702</v>
      </c>
    </row>
    <row r="10874" spans="1:6" x14ac:dyDescent="0.2">
      <c r="A10874" t="s">
        <v>76899</v>
      </c>
      <c r="B10874" t="s">
        <v>25158</v>
      </c>
      <c r="C10874">
        <v>-3.7706150000000001E-2</v>
      </c>
      <c r="D10874">
        <v>0.79248730000000001</v>
      </c>
      <c r="E10874">
        <v>-0.2665689</v>
      </c>
      <c r="F10874">
        <v>-4.9530000000000003</v>
      </c>
    </row>
    <row r="10875" spans="1:6" x14ac:dyDescent="0.2">
      <c r="A10875" t="s">
        <v>87372</v>
      </c>
      <c r="B10875" t="s">
        <v>25158</v>
      </c>
      <c r="C10875">
        <v>1.7684780000000001E-2</v>
      </c>
      <c r="D10875">
        <v>0.88878049999999997</v>
      </c>
      <c r="E10875">
        <v>0.14161270000000001</v>
      </c>
      <c r="F10875">
        <v>-4.9669999999999996</v>
      </c>
    </row>
    <row r="10876" spans="1:6" x14ac:dyDescent="0.2">
      <c r="A10876" t="s">
        <v>12928</v>
      </c>
      <c r="B10876" t="s">
        <v>12929</v>
      </c>
      <c r="C10876">
        <v>0.10139295</v>
      </c>
      <c r="D10876">
        <v>0.19925409999999999</v>
      </c>
      <c r="E10876">
        <v>1.3269168</v>
      </c>
      <c r="F10876">
        <v>-4.5119999999999996</v>
      </c>
    </row>
    <row r="10877" spans="1:6" x14ac:dyDescent="0.2">
      <c r="A10877" t="s">
        <v>42939</v>
      </c>
      <c r="B10877" t="s">
        <v>42940</v>
      </c>
      <c r="C10877">
        <v>-0.108462</v>
      </c>
      <c r="D10877">
        <v>0.49126710000000001</v>
      </c>
      <c r="E10877">
        <v>-0.70097670000000001</v>
      </c>
      <c r="F10877">
        <v>-4.8390000000000004</v>
      </c>
    </row>
    <row r="10878" spans="1:6" x14ac:dyDescent="0.2">
      <c r="A10878" t="s">
        <v>69126</v>
      </c>
      <c r="B10878" t="s">
        <v>69127</v>
      </c>
      <c r="C10878">
        <v>4.488574E-2</v>
      </c>
      <c r="D10878">
        <v>0.72255000000000003</v>
      </c>
      <c r="E10878">
        <v>0.3600158</v>
      </c>
      <c r="F10878">
        <v>-4.9370000000000003</v>
      </c>
    </row>
    <row r="10879" spans="1:6" x14ac:dyDescent="0.2">
      <c r="A10879" t="s">
        <v>88206</v>
      </c>
      <c r="B10879" t="s">
        <v>69127</v>
      </c>
      <c r="C10879">
        <v>1.7880549999999999E-2</v>
      </c>
      <c r="D10879">
        <v>0.89680459999999995</v>
      </c>
      <c r="E10879">
        <v>0.13133149999999999</v>
      </c>
      <c r="F10879">
        <v>-4.968</v>
      </c>
    </row>
    <row r="10880" spans="1:6" x14ac:dyDescent="0.2">
      <c r="A10880" t="s">
        <v>94664</v>
      </c>
      <c r="B10880" t="s">
        <v>69127</v>
      </c>
      <c r="C10880">
        <v>8.3302299999999992E-3</v>
      </c>
      <c r="D10880">
        <v>0.95844470000000004</v>
      </c>
      <c r="E10880">
        <v>5.2751899999999997E-2</v>
      </c>
      <c r="F10880">
        <v>-4.9720000000000004</v>
      </c>
    </row>
    <row r="10881" spans="1:6" x14ac:dyDescent="0.2">
      <c r="A10881" t="s">
        <v>15237</v>
      </c>
      <c r="B10881" t="s">
        <v>15238</v>
      </c>
      <c r="C10881">
        <v>-0.14673275999999999</v>
      </c>
      <c r="D10881">
        <v>0.2239729</v>
      </c>
      <c r="E10881">
        <v>-1.2542901</v>
      </c>
      <c r="F10881">
        <v>-4.5590000000000002</v>
      </c>
    </row>
    <row r="10882" spans="1:6" x14ac:dyDescent="0.2">
      <c r="A10882" t="s">
        <v>79214</v>
      </c>
      <c r="B10882" t="s">
        <v>15238</v>
      </c>
      <c r="C10882">
        <v>-1.401385E-2</v>
      </c>
      <c r="D10882">
        <v>0.81367809999999996</v>
      </c>
      <c r="E10882">
        <v>-0.23876639999999999</v>
      </c>
      <c r="F10882">
        <v>-4.9569999999999999</v>
      </c>
    </row>
    <row r="10883" spans="1:6" x14ac:dyDescent="0.2">
      <c r="A10883" t="s">
        <v>79632</v>
      </c>
      <c r="B10883" t="s">
        <v>15238</v>
      </c>
      <c r="C10883">
        <v>1.8191599999999999E-2</v>
      </c>
      <c r="D10883">
        <v>0.81770339999999997</v>
      </c>
      <c r="E10883">
        <v>0.23350760000000001</v>
      </c>
      <c r="F10883">
        <v>-4.9580000000000002</v>
      </c>
    </row>
    <row r="10884" spans="1:6" x14ac:dyDescent="0.2">
      <c r="A10884" t="s">
        <v>85003</v>
      </c>
      <c r="B10884" t="s">
        <v>15238</v>
      </c>
      <c r="C10884">
        <v>1.363668E-2</v>
      </c>
      <c r="D10884">
        <v>0.86643320000000001</v>
      </c>
      <c r="E10884">
        <v>0.17033229999999999</v>
      </c>
      <c r="F10884">
        <v>-4.9649999999999999</v>
      </c>
    </row>
    <row r="10885" spans="1:6" x14ac:dyDescent="0.2">
      <c r="A10885" t="s">
        <v>53589</v>
      </c>
      <c r="B10885" t="s">
        <v>53590</v>
      </c>
      <c r="C10885">
        <v>-8.9477520000000005E-2</v>
      </c>
      <c r="D10885">
        <v>0.5867021</v>
      </c>
      <c r="E10885">
        <v>-0.552396</v>
      </c>
      <c r="F10885">
        <v>-4.8890000000000002</v>
      </c>
    </row>
    <row r="10886" spans="1:6" x14ac:dyDescent="0.2">
      <c r="A10886" t="s">
        <v>88573</v>
      </c>
      <c r="B10886" t="s">
        <v>53590</v>
      </c>
      <c r="C10886">
        <v>9.5915700000000007E-3</v>
      </c>
      <c r="D10886">
        <v>0.89994399999999997</v>
      </c>
      <c r="E10886">
        <v>0.12731300000000001</v>
      </c>
      <c r="F10886">
        <v>-4.9690000000000003</v>
      </c>
    </row>
    <row r="10887" spans="1:6" x14ac:dyDescent="0.2">
      <c r="A10887" t="s">
        <v>54252</v>
      </c>
      <c r="B10887" t="s">
        <v>54253</v>
      </c>
      <c r="C10887">
        <v>-4.7328969999999998E-2</v>
      </c>
      <c r="D10887">
        <v>0.59218490000000001</v>
      </c>
      <c r="E10887">
        <v>-0.54426019999999997</v>
      </c>
      <c r="F10887">
        <v>-4.891</v>
      </c>
    </row>
    <row r="10888" spans="1:6" x14ac:dyDescent="0.2">
      <c r="A10888" t="s">
        <v>41049</v>
      </c>
      <c r="B10888" t="s">
        <v>41050</v>
      </c>
      <c r="C10888">
        <v>9.8909819999999996E-2</v>
      </c>
      <c r="D10888">
        <v>0.47512569999999998</v>
      </c>
      <c r="E10888">
        <v>0.72765539999999995</v>
      </c>
      <c r="F10888">
        <v>-4.8280000000000003</v>
      </c>
    </row>
    <row r="10889" spans="1:6" x14ac:dyDescent="0.2">
      <c r="A10889" t="s">
        <v>81804</v>
      </c>
      <c r="B10889" t="s">
        <v>41050</v>
      </c>
      <c r="C10889">
        <v>-3.302066E-2</v>
      </c>
      <c r="D10889">
        <v>0.83822099999999999</v>
      </c>
      <c r="E10889">
        <v>-0.20680399999999999</v>
      </c>
      <c r="F10889">
        <v>-4.9610000000000003</v>
      </c>
    </row>
    <row r="10890" spans="1:6" x14ac:dyDescent="0.2">
      <c r="A10890" t="s">
        <v>82070</v>
      </c>
      <c r="B10890" t="s">
        <v>82071</v>
      </c>
      <c r="C10890">
        <v>2.4160009999999999E-2</v>
      </c>
      <c r="D10890">
        <v>0.84047490000000002</v>
      </c>
      <c r="E10890">
        <v>0.20388029999999999</v>
      </c>
      <c r="F10890">
        <v>-4.9610000000000003</v>
      </c>
    </row>
    <row r="10891" spans="1:6" x14ac:dyDescent="0.2">
      <c r="A10891" t="s">
        <v>84445</v>
      </c>
      <c r="B10891" t="s">
        <v>82071</v>
      </c>
      <c r="C10891">
        <v>1.9491250000000002E-2</v>
      </c>
      <c r="D10891">
        <v>0.86126939999999996</v>
      </c>
      <c r="E10891">
        <v>0.1769887</v>
      </c>
      <c r="F10891">
        <v>-4.9640000000000004</v>
      </c>
    </row>
    <row r="10892" spans="1:6" x14ac:dyDescent="0.2">
      <c r="A10892" t="s">
        <v>3650</v>
      </c>
      <c r="B10892" t="s">
        <v>3651</v>
      </c>
      <c r="C10892">
        <v>-0.13571454999999999</v>
      </c>
      <c r="D10892">
        <v>7.9070399999999999E-2</v>
      </c>
      <c r="E10892">
        <v>-1.8489312</v>
      </c>
      <c r="F10892">
        <v>-4.1260000000000003</v>
      </c>
    </row>
    <row r="10893" spans="1:6" x14ac:dyDescent="0.2">
      <c r="A10893" t="s">
        <v>9072</v>
      </c>
      <c r="B10893" t="s">
        <v>3651</v>
      </c>
      <c r="C10893">
        <v>-0.12392048</v>
      </c>
      <c r="D10893">
        <v>0.1526103</v>
      </c>
      <c r="E10893">
        <v>-1.4860724999999999</v>
      </c>
      <c r="F10893">
        <v>-4.4039999999999999</v>
      </c>
    </row>
    <row r="10894" spans="1:6" x14ac:dyDescent="0.2">
      <c r="A10894" t="s">
        <v>79913</v>
      </c>
      <c r="B10894" t="s">
        <v>3651</v>
      </c>
      <c r="C10894">
        <v>1.4353080000000001E-2</v>
      </c>
      <c r="D10894">
        <v>0.82042879999999996</v>
      </c>
      <c r="E10894">
        <v>0.22995090000000001</v>
      </c>
      <c r="F10894">
        <v>-4.9580000000000002</v>
      </c>
    </row>
    <row r="10895" spans="1:6" x14ac:dyDescent="0.2">
      <c r="A10895" t="s">
        <v>13951</v>
      </c>
      <c r="B10895" t="s">
        <v>13952</v>
      </c>
      <c r="C10895">
        <v>0.13840404000000001</v>
      </c>
      <c r="D10895">
        <v>0.21073639999999999</v>
      </c>
      <c r="E10895">
        <v>1.2923576000000001</v>
      </c>
      <c r="F10895">
        <v>-4.5350000000000001</v>
      </c>
    </row>
    <row r="10896" spans="1:6" x14ac:dyDescent="0.2">
      <c r="A10896" t="s">
        <v>33752</v>
      </c>
      <c r="B10896" t="s">
        <v>13952</v>
      </c>
      <c r="C10896">
        <v>6.5874909999999995E-2</v>
      </c>
      <c r="D10896">
        <v>0.4082324</v>
      </c>
      <c r="E10896">
        <v>0.84448210000000001</v>
      </c>
      <c r="F10896">
        <v>-4.78</v>
      </c>
    </row>
    <row r="10897" spans="1:6" x14ac:dyDescent="0.2">
      <c r="A10897" t="s">
        <v>50218</v>
      </c>
      <c r="B10897" t="s">
        <v>13952</v>
      </c>
      <c r="C10897">
        <v>-5.3340129999999999E-2</v>
      </c>
      <c r="D10897">
        <v>0.55746649999999998</v>
      </c>
      <c r="E10897">
        <v>-0.59644209999999998</v>
      </c>
      <c r="F10897">
        <v>-4.875</v>
      </c>
    </row>
    <row r="10898" spans="1:6" x14ac:dyDescent="0.2">
      <c r="A10898" t="s">
        <v>62872</v>
      </c>
      <c r="B10898" t="s">
        <v>13952</v>
      </c>
      <c r="C10898">
        <v>4.3766670000000001E-2</v>
      </c>
      <c r="D10898">
        <v>0.66746830000000001</v>
      </c>
      <c r="E10898">
        <v>0.43595089999999997</v>
      </c>
      <c r="F10898">
        <v>-4.9210000000000003</v>
      </c>
    </row>
    <row r="10899" spans="1:6" x14ac:dyDescent="0.2">
      <c r="A10899" t="s">
        <v>96718</v>
      </c>
      <c r="B10899" t="s">
        <v>13952</v>
      </c>
      <c r="C10899">
        <v>-2.72865E-3</v>
      </c>
      <c r="D10899">
        <v>0.97798940000000001</v>
      </c>
      <c r="E10899">
        <v>-2.7931399999999999E-2</v>
      </c>
      <c r="F10899">
        <v>-4.9729999999999999</v>
      </c>
    </row>
    <row r="10900" spans="1:6" x14ac:dyDescent="0.2">
      <c r="A10900" t="s">
        <v>97231</v>
      </c>
      <c r="B10900" t="s">
        <v>13952</v>
      </c>
      <c r="C10900">
        <v>-1.90117E-3</v>
      </c>
      <c r="D10900">
        <v>0.98300849999999995</v>
      </c>
      <c r="E10900">
        <v>-2.1561E-2</v>
      </c>
      <c r="F10900">
        <v>-4.9729999999999999</v>
      </c>
    </row>
    <row r="10901" spans="1:6" x14ac:dyDescent="0.2">
      <c r="A10901" t="s">
        <v>30764</v>
      </c>
      <c r="B10901" t="s">
        <v>30765</v>
      </c>
      <c r="C10901">
        <v>-0.17782265</v>
      </c>
      <c r="D10901">
        <v>0.3805269</v>
      </c>
      <c r="E10901">
        <v>-0.89641709999999997</v>
      </c>
      <c r="F10901">
        <v>-4.7560000000000002</v>
      </c>
    </row>
    <row r="10902" spans="1:6" x14ac:dyDescent="0.2">
      <c r="A10902" t="s">
        <v>57511</v>
      </c>
      <c r="B10902" t="s">
        <v>30765</v>
      </c>
      <c r="C10902">
        <v>5.6019310000000003E-2</v>
      </c>
      <c r="D10902">
        <v>0.62019559999999996</v>
      </c>
      <c r="E10902">
        <v>0.50325609999999998</v>
      </c>
      <c r="F10902">
        <v>-4.9029999999999996</v>
      </c>
    </row>
    <row r="10903" spans="1:6" x14ac:dyDescent="0.2">
      <c r="A10903" t="s">
        <v>5723</v>
      </c>
      <c r="B10903" t="s">
        <v>5724</v>
      </c>
      <c r="C10903">
        <v>0.21647669</v>
      </c>
      <c r="D10903">
        <v>0.10889740000000001</v>
      </c>
      <c r="E10903">
        <v>1.676806</v>
      </c>
      <c r="F10903">
        <v>-4.2629999999999999</v>
      </c>
    </row>
    <row r="10904" spans="1:6" x14ac:dyDescent="0.2">
      <c r="A10904" t="s">
        <v>22030</v>
      </c>
      <c r="B10904" t="s">
        <v>5724</v>
      </c>
      <c r="C10904">
        <v>0.12391700999999999</v>
      </c>
      <c r="D10904">
        <v>0.29695759999999999</v>
      </c>
      <c r="E10904">
        <v>1.070471</v>
      </c>
      <c r="F10904">
        <v>-4.6669999999999998</v>
      </c>
    </row>
    <row r="10905" spans="1:6" x14ac:dyDescent="0.2">
      <c r="A10905" t="s">
        <v>31497</v>
      </c>
      <c r="B10905" t="s">
        <v>5724</v>
      </c>
      <c r="C10905">
        <v>-0.10060933</v>
      </c>
      <c r="D10905">
        <v>0.3875982</v>
      </c>
      <c r="E10905">
        <v>-0.88293319999999997</v>
      </c>
      <c r="F10905">
        <v>-4.7619999999999996</v>
      </c>
    </row>
    <row r="10906" spans="1:6" x14ac:dyDescent="0.2">
      <c r="A10906" t="s">
        <v>43050</v>
      </c>
      <c r="B10906" t="s">
        <v>5724</v>
      </c>
      <c r="C10906">
        <v>9.8904370000000005E-2</v>
      </c>
      <c r="D10906">
        <v>0.4923363</v>
      </c>
      <c r="E10906">
        <v>0.69922770000000001</v>
      </c>
      <c r="F10906">
        <v>-4.8390000000000004</v>
      </c>
    </row>
    <row r="10907" spans="1:6" x14ac:dyDescent="0.2">
      <c r="A10907" t="s">
        <v>96385</v>
      </c>
      <c r="B10907" t="s">
        <v>5724</v>
      </c>
      <c r="C10907">
        <v>-2.7616899999999998E-3</v>
      </c>
      <c r="D10907">
        <v>0.97473359999999998</v>
      </c>
      <c r="E10907">
        <v>-3.2064299999999997E-2</v>
      </c>
      <c r="F10907">
        <v>-4.9729999999999999</v>
      </c>
    </row>
    <row r="10908" spans="1:6" x14ac:dyDescent="0.2">
      <c r="A10908" t="s">
        <v>42509</v>
      </c>
      <c r="B10908" t="s">
        <v>42510</v>
      </c>
      <c r="C10908">
        <v>-9.1767189999999998E-2</v>
      </c>
      <c r="D10908">
        <v>0.48760049999999999</v>
      </c>
      <c r="E10908">
        <v>-0.70699149999999999</v>
      </c>
      <c r="F10908">
        <v>-4.8360000000000003</v>
      </c>
    </row>
    <row r="10909" spans="1:6" x14ac:dyDescent="0.2">
      <c r="A10909" t="s">
        <v>67386</v>
      </c>
      <c r="B10909" t="s">
        <v>42510</v>
      </c>
      <c r="C10909">
        <v>2.9193279999999999E-2</v>
      </c>
      <c r="D10909">
        <v>0.70746569999999998</v>
      </c>
      <c r="E10909">
        <v>0.38057780000000002</v>
      </c>
      <c r="F10909">
        <v>-4.9329999999999998</v>
      </c>
    </row>
    <row r="10910" spans="1:6" x14ac:dyDescent="0.2">
      <c r="A10910" t="s">
        <v>75613</v>
      </c>
      <c r="B10910" t="s">
        <v>42510</v>
      </c>
      <c r="C10910">
        <v>-7.442493E-2</v>
      </c>
      <c r="D10910">
        <v>0.78127000000000002</v>
      </c>
      <c r="E10910">
        <v>-0.28137240000000002</v>
      </c>
      <c r="F10910">
        <v>-4.9509999999999996</v>
      </c>
    </row>
    <row r="10911" spans="1:6" x14ac:dyDescent="0.2">
      <c r="A10911" t="s">
        <v>52126</v>
      </c>
      <c r="B10911" t="s">
        <v>52127</v>
      </c>
      <c r="C10911">
        <v>4.9291090000000003E-2</v>
      </c>
      <c r="D10911">
        <v>0.57413630000000004</v>
      </c>
      <c r="E10911">
        <v>0.57118690000000005</v>
      </c>
      <c r="F10911">
        <v>-4.883</v>
      </c>
    </row>
    <row r="10912" spans="1:6" ht="17" x14ac:dyDescent="0.2">
      <c r="A10912" t="s">
        <v>87573</v>
      </c>
      <c r="B10912" s="1" t="str">
        <f>VLOOKUP(A10912,From_GPL570_filtered!A:B,2,FALSE)</f>
        <v>SAPCD1-AS1 /// SAPCD1-AS1 /// XXbac-BPG32J3.18</v>
      </c>
      <c r="C10912">
        <v>1.4518069999999999E-2</v>
      </c>
      <c r="D10912">
        <v>0.89063360000000003</v>
      </c>
      <c r="E10912">
        <v>0.1392369</v>
      </c>
      <c r="F10912">
        <v>-4.968</v>
      </c>
    </row>
    <row r="10913" spans="1:6" x14ac:dyDescent="0.2">
      <c r="A10913" t="s">
        <v>7044</v>
      </c>
      <c r="B10913" t="s">
        <v>7045</v>
      </c>
      <c r="C10913">
        <v>0.11997254</v>
      </c>
      <c r="D10913">
        <v>0.1262308</v>
      </c>
      <c r="E10913">
        <v>1.5946286000000001</v>
      </c>
      <c r="F10913">
        <v>-4.3250000000000002</v>
      </c>
    </row>
    <row r="10914" spans="1:6" x14ac:dyDescent="0.2">
      <c r="A10914" t="s">
        <v>12982</v>
      </c>
      <c r="B10914" t="s">
        <v>7045</v>
      </c>
      <c r="C10914">
        <v>-0.14523438999999999</v>
      </c>
      <c r="D10914">
        <v>0.2001308</v>
      </c>
      <c r="E10914">
        <v>-1.3242236999999999</v>
      </c>
      <c r="F10914">
        <v>-4.5140000000000002</v>
      </c>
    </row>
    <row r="10915" spans="1:6" x14ac:dyDescent="0.2">
      <c r="A10915" t="s">
        <v>14257</v>
      </c>
      <c r="B10915" t="s">
        <v>7045</v>
      </c>
      <c r="C10915">
        <v>9.7612560000000001E-2</v>
      </c>
      <c r="D10915">
        <v>0.21419489999999999</v>
      </c>
      <c r="E10915">
        <v>1.2822363999999999</v>
      </c>
      <c r="F10915">
        <v>-4.5410000000000004</v>
      </c>
    </row>
    <row r="10916" spans="1:6" x14ac:dyDescent="0.2">
      <c r="A10916" t="s">
        <v>56435</v>
      </c>
      <c r="B10916" t="s">
        <v>7045</v>
      </c>
      <c r="C10916">
        <v>4.2720889999999997E-2</v>
      </c>
      <c r="D10916">
        <v>0.61108989999999996</v>
      </c>
      <c r="E10916">
        <v>0.51648640000000001</v>
      </c>
      <c r="F10916">
        <v>-4.9000000000000004</v>
      </c>
    </row>
    <row r="10917" spans="1:6" x14ac:dyDescent="0.2">
      <c r="A10917" t="s">
        <v>88872</v>
      </c>
      <c r="B10917" t="s">
        <v>7045</v>
      </c>
      <c r="C10917">
        <v>1.413124E-2</v>
      </c>
      <c r="D10917">
        <v>0.90266440000000003</v>
      </c>
      <c r="E10917">
        <v>0.1238327</v>
      </c>
      <c r="F10917">
        <v>-4.9690000000000003</v>
      </c>
    </row>
    <row r="10918" spans="1:6" x14ac:dyDescent="0.2">
      <c r="A10918" t="s">
        <v>91453</v>
      </c>
      <c r="B10918" t="s">
        <v>7045</v>
      </c>
      <c r="C10918">
        <v>1.625824E-2</v>
      </c>
      <c r="D10918">
        <v>0.92852349999999995</v>
      </c>
      <c r="E10918">
        <v>9.0821700000000005E-2</v>
      </c>
      <c r="F10918">
        <v>-4.9710000000000001</v>
      </c>
    </row>
    <row r="10919" spans="1:6" x14ac:dyDescent="0.2">
      <c r="A10919" t="s">
        <v>27697</v>
      </c>
      <c r="B10919" t="s">
        <v>27698</v>
      </c>
      <c r="C10919">
        <v>-5.9705000000000001E-2</v>
      </c>
      <c r="D10919">
        <v>0.35112589999999999</v>
      </c>
      <c r="E10919">
        <v>-0.95434229999999998</v>
      </c>
      <c r="F10919">
        <v>-4.7279999999999998</v>
      </c>
    </row>
    <row r="10920" spans="1:6" x14ac:dyDescent="0.2">
      <c r="A10920" t="s">
        <v>78357</v>
      </c>
      <c r="B10920" t="s">
        <v>27698</v>
      </c>
      <c r="C10920">
        <v>1.857868E-2</v>
      </c>
      <c r="D10920">
        <v>0.80596460000000003</v>
      </c>
      <c r="E10920">
        <v>0.2488631</v>
      </c>
      <c r="F10920">
        <v>-4.9560000000000004</v>
      </c>
    </row>
    <row r="10921" spans="1:6" x14ac:dyDescent="0.2">
      <c r="A10921" t="s">
        <v>8672</v>
      </c>
      <c r="B10921" t="s">
        <v>8673</v>
      </c>
      <c r="C10921">
        <v>0.12113072</v>
      </c>
      <c r="D10921">
        <v>0.1474327</v>
      </c>
      <c r="E10921">
        <v>1.5060842000000001</v>
      </c>
      <c r="F10921">
        <v>-4.3899999999999997</v>
      </c>
    </row>
    <row r="10922" spans="1:6" x14ac:dyDescent="0.2">
      <c r="A10922" t="s">
        <v>27524</v>
      </c>
      <c r="B10922" t="s">
        <v>8673</v>
      </c>
      <c r="C10922">
        <v>9.2225790000000002E-2</v>
      </c>
      <c r="D10922">
        <v>0.34930899999999998</v>
      </c>
      <c r="E10922">
        <v>0.95802759999999998</v>
      </c>
      <c r="F10922">
        <v>-4.726</v>
      </c>
    </row>
    <row r="10923" spans="1:6" x14ac:dyDescent="0.2">
      <c r="A10923" t="s">
        <v>80811</v>
      </c>
      <c r="B10923" t="s">
        <v>8673</v>
      </c>
      <c r="C10923">
        <v>-2.224725E-2</v>
      </c>
      <c r="D10923">
        <v>0.82839209999999996</v>
      </c>
      <c r="E10923">
        <v>-0.21957579999999999</v>
      </c>
      <c r="F10923">
        <v>-4.96</v>
      </c>
    </row>
    <row r="10924" spans="1:6" x14ac:dyDescent="0.2">
      <c r="A10924" t="s">
        <v>89840</v>
      </c>
      <c r="B10924" t="s">
        <v>8673</v>
      </c>
      <c r="C10924">
        <v>1.409118E-2</v>
      </c>
      <c r="D10924">
        <v>0.91211220000000004</v>
      </c>
      <c r="E10924">
        <v>0.1117575</v>
      </c>
      <c r="F10924">
        <v>-4.97</v>
      </c>
    </row>
    <row r="10925" spans="1:6" x14ac:dyDescent="0.2">
      <c r="A10925" t="s">
        <v>46715</v>
      </c>
      <c r="B10925" t="s">
        <v>46716</v>
      </c>
      <c r="C10925">
        <v>5.4021989999999999E-2</v>
      </c>
      <c r="D10925">
        <v>0.52676149999999999</v>
      </c>
      <c r="E10925">
        <v>0.64402590000000004</v>
      </c>
      <c r="F10925">
        <v>-4.859</v>
      </c>
    </row>
    <row r="10926" spans="1:6" x14ac:dyDescent="0.2">
      <c r="A10926" t="s">
        <v>74083</v>
      </c>
      <c r="B10926" t="s">
        <v>46716</v>
      </c>
      <c r="C10926">
        <v>-2.619761E-2</v>
      </c>
      <c r="D10926">
        <v>0.76741599999999999</v>
      </c>
      <c r="E10926">
        <v>-0.29974519999999999</v>
      </c>
      <c r="F10926">
        <v>-4.9480000000000004</v>
      </c>
    </row>
    <row r="10927" spans="1:6" x14ac:dyDescent="0.2">
      <c r="A10927" t="s">
        <v>25071</v>
      </c>
      <c r="B10927" t="s">
        <v>25072</v>
      </c>
      <c r="C10927">
        <v>9.9182660000000006E-2</v>
      </c>
      <c r="D10927">
        <v>0.32609900000000003</v>
      </c>
      <c r="E10927">
        <v>1.0063108000000001</v>
      </c>
      <c r="F10927">
        <v>-4.7009999999999996</v>
      </c>
    </row>
    <row r="10928" spans="1:6" x14ac:dyDescent="0.2">
      <c r="A10928" t="s">
        <v>26592</v>
      </c>
      <c r="B10928" t="s">
        <v>25072</v>
      </c>
      <c r="C10928">
        <v>-7.9039090000000006E-2</v>
      </c>
      <c r="D10928">
        <v>0.34052280000000001</v>
      </c>
      <c r="E10928">
        <v>-0.97603720000000005</v>
      </c>
      <c r="F10928">
        <v>-4.7169999999999996</v>
      </c>
    </row>
    <row r="10929" spans="1:6" x14ac:dyDescent="0.2">
      <c r="A10929" t="s">
        <v>72908</v>
      </c>
      <c r="B10929" t="s">
        <v>25072</v>
      </c>
      <c r="C10929">
        <v>-2.931953E-2</v>
      </c>
      <c r="D10929">
        <v>0.75654589999999999</v>
      </c>
      <c r="E10929">
        <v>-0.31423489999999998</v>
      </c>
      <c r="F10929">
        <v>-4.9459999999999997</v>
      </c>
    </row>
    <row r="10930" spans="1:6" x14ac:dyDescent="0.2">
      <c r="A10930" t="s">
        <v>76504</v>
      </c>
      <c r="B10930" t="s">
        <v>76505</v>
      </c>
      <c r="C10930">
        <v>-1.7542990000000001E-2</v>
      </c>
      <c r="D10930">
        <v>0.78931810000000002</v>
      </c>
      <c r="E10930">
        <v>-0.27074500000000001</v>
      </c>
      <c r="F10930">
        <v>-4.9530000000000003</v>
      </c>
    </row>
    <row r="10931" spans="1:6" x14ac:dyDescent="0.2">
      <c r="A10931" t="s">
        <v>33247</v>
      </c>
      <c r="B10931" t="s">
        <v>33248</v>
      </c>
      <c r="C10931">
        <v>-9.5031710000000005E-2</v>
      </c>
      <c r="D10931">
        <v>0.40354469999999998</v>
      </c>
      <c r="E10931">
        <v>-0.85310509999999995</v>
      </c>
      <c r="F10931">
        <v>-4.7759999999999998</v>
      </c>
    </row>
    <row r="10932" spans="1:6" x14ac:dyDescent="0.2">
      <c r="A10932" t="s">
        <v>63549</v>
      </c>
      <c r="B10932" t="s">
        <v>33248</v>
      </c>
      <c r="C10932">
        <v>-2.5080189999999999E-2</v>
      </c>
      <c r="D10932">
        <v>0.67372929999999998</v>
      </c>
      <c r="E10932">
        <v>-0.4271954</v>
      </c>
      <c r="F10932">
        <v>-4.923</v>
      </c>
    </row>
    <row r="10933" spans="1:6" x14ac:dyDescent="0.2">
      <c r="A10933" t="s">
        <v>66779</v>
      </c>
      <c r="B10933" t="s">
        <v>33248</v>
      </c>
      <c r="C10933">
        <v>-8.8401789999999994E-2</v>
      </c>
      <c r="D10933">
        <v>0.70230079999999995</v>
      </c>
      <c r="E10933">
        <v>-0.38765650000000001</v>
      </c>
      <c r="F10933">
        <v>-4.931</v>
      </c>
    </row>
    <row r="10934" spans="1:6" x14ac:dyDescent="0.2">
      <c r="A10934" t="s">
        <v>54530</v>
      </c>
      <c r="B10934" t="s">
        <v>54531</v>
      </c>
      <c r="C10934">
        <v>-3.0268070000000001E-2</v>
      </c>
      <c r="D10934">
        <v>0.59444079999999999</v>
      </c>
      <c r="E10934">
        <v>-0.54092359999999995</v>
      </c>
      <c r="F10934">
        <v>-4.8920000000000003</v>
      </c>
    </row>
    <row r="10935" spans="1:6" x14ac:dyDescent="0.2">
      <c r="A10935" t="s">
        <v>52167</v>
      </c>
      <c r="B10935" t="s">
        <v>52168</v>
      </c>
      <c r="C10935">
        <v>4.478915E-2</v>
      </c>
      <c r="D10935">
        <v>0.57436620000000005</v>
      </c>
      <c r="E10935">
        <v>0.5708413</v>
      </c>
      <c r="F10935">
        <v>-4.883</v>
      </c>
    </row>
    <row r="10936" spans="1:6" x14ac:dyDescent="0.2">
      <c r="A10936" t="s">
        <v>83138</v>
      </c>
      <c r="B10936" t="s">
        <v>52168</v>
      </c>
      <c r="C10936">
        <v>-1.7969639999999999E-2</v>
      </c>
      <c r="D10936">
        <v>0.84980529999999999</v>
      </c>
      <c r="E10936">
        <v>-0.1917962</v>
      </c>
      <c r="F10936">
        <v>-4.9630000000000001</v>
      </c>
    </row>
    <row r="10937" spans="1:6" x14ac:dyDescent="0.2">
      <c r="A10937" t="s">
        <v>87217</v>
      </c>
      <c r="B10937" t="s">
        <v>52168</v>
      </c>
      <c r="C10937">
        <v>-1.369999E-2</v>
      </c>
      <c r="D10937">
        <v>0.88728660000000004</v>
      </c>
      <c r="E10937">
        <v>-0.1435284</v>
      </c>
      <c r="F10937">
        <v>-4.9669999999999996</v>
      </c>
    </row>
    <row r="10938" spans="1:6" x14ac:dyDescent="0.2">
      <c r="A10938" t="s">
        <v>91455</v>
      </c>
      <c r="B10938" t="s">
        <v>52168</v>
      </c>
      <c r="C10938">
        <v>-9.6557099999999996E-3</v>
      </c>
      <c r="D10938">
        <v>0.92855589999999999</v>
      </c>
      <c r="E10938">
        <v>-9.0780399999999997E-2</v>
      </c>
      <c r="F10938">
        <v>-4.9710000000000001</v>
      </c>
    </row>
    <row r="10939" spans="1:6" x14ac:dyDescent="0.2">
      <c r="A10939" t="s">
        <v>18397</v>
      </c>
      <c r="B10939" t="s">
        <v>18398</v>
      </c>
      <c r="C10939">
        <v>-0.1114122</v>
      </c>
      <c r="D10939">
        <v>0.2571524</v>
      </c>
      <c r="E10939">
        <v>-1.1659116</v>
      </c>
      <c r="F10939">
        <v>-4.6120000000000001</v>
      </c>
    </row>
    <row r="10940" spans="1:6" x14ac:dyDescent="0.2">
      <c r="A10940" t="s">
        <v>27077</v>
      </c>
      <c r="B10940" t="s">
        <v>18398</v>
      </c>
      <c r="C10940">
        <v>-9.8317139999999997E-2</v>
      </c>
      <c r="D10940">
        <v>0.34527819999999998</v>
      </c>
      <c r="E10940">
        <v>-0.96625059999999996</v>
      </c>
      <c r="F10940">
        <v>-4.7220000000000004</v>
      </c>
    </row>
    <row r="10941" spans="1:6" x14ac:dyDescent="0.2">
      <c r="A10941" t="s">
        <v>44581</v>
      </c>
      <c r="B10941" t="s">
        <v>18398</v>
      </c>
      <c r="C10941">
        <v>-7.3851940000000005E-2</v>
      </c>
      <c r="D10941">
        <v>0.5066505</v>
      </c>
      <c r="E10941">
        <v>-0.67601829999999996</v>
      </c>
      <c r="F10941">
        <v>-4.8479999999999999</v>
      </c>
    </row>
    <row r="10942" spans="1:6" x14ac:dyDescent="0.2">
      <c r="A10942" t="s">
        <v>48706</v>
      </c>
      <c r="B10942" t="s">
        <v>18398</v>
      </c>
      <c r="C10942">
        <v>9.2375139999999994E-2</v>
      </c>
      <c r="D10942">
        <v>0.54381060000000003</v>
      </c>
      <c r="E10942">
        <v>0.61742680000000005</v>
      </c>
      <c r="F10942">
        <v>-4.8680000000000003</v>
      </c>
    </row>
    <row r="10943" spans="1:6" x14ac:dyDescent="0.2">
      <c r="A10943" t="s">
        <v>71642</v>
      </c>
      <c r="B10943" t="s">
        <v>18398</v>
      </c>
      <c r="C10943">
        <v>-3.7538179999999997E-2</v>
      </c>
      <c r="D10943">
        <v>0.74539999999999995</v>
      </c>
      <c r="E10943">
        <v>-0.32916410000000002</v>
      </c>
      <c r="F10943">
        <v>-4.9429999999999996</v>
      </c>
    </row>
    <row r="10944" spans="1:6" x14ac:dyDescent="0.2">
      <c r="A10944" t="s">
        <v>85216</v>
      </c>
      <c r="B10944" t="s">
        <v>18398</v>
      </c>
      <c r="C10944">
        <v>2.3740460000000001E-2</v>
      </c>
      <c r="D10944">
        <v>0.86858369999999996</v>
      </c>
      <c r="E10944">
        <v>0.16756260000000001</v>
      </c>
      <c r="F10944">
        <v>-4.9649999999999999</v>
      </c>
    </row>
    <row r="10945" spans="1:6" x14ac:dyDescent="0.2">
      <c r="A10945" t="s">
        <v>77841</v>
      </c>
      <c r="B10945" t="s">
        <v>77842</v>
      </c>
      <c r="C10945">
        <v>4.9300839999999999E-2</v>
      </c>
      <c r="D10945">
        <v>0.80113449999999997</v>
      </c>
      <c r="E10945">
        <v>0.25519900000000001</v>
      </c>
      <c r="F10945">
        <v>-4.9550000000000001</v>
      </c>
    </row>
    <row r="10946" spans="1:6" x14ac:dyDescent="0.2">
      <c r="A10946" t="s">
        <v>82290</v>
      </c>
      <c r="B10946" t="s">
        <v>77842</v>
      </c>
      <c r="C10946">
        <v>3.458808E-2</v>
      </c>
      <c r="D10946">
        <v>0.84245119999999996</v>
      </c>
      <c r="E10946">
        <v>0.20131830000000001</v>
      </c>
      <c r="F10946">
        <v>-4.9619999999999997</v>
      </c>
    </row>
    <row r="10947" spans="1:6" x14ac:dyDescent="0.2">
      <c r="A10947" t="s">
        <v>95812</v>
      </c>
      <c r="B10947" t="s">
        <v>77842</v>
      </c>
      <c r="C10947">
        <v>-4.30512E-3</v>
      </c>
      <c r="D10947">
        <v>0.96918099999999996</v>
      </c>
      <c r="E10947">
        <v>-3.9114299999999998E-2</v>
      </c>
      <c r="F10947">
        <v>-4.9729999999999999</v>
      </c>
    </row>
    <row r="10948" spans="1:6" x14ac:dyDescent="0.2">
      <c r="A10948" t="s">
        <v>19016</v>
      </c>
      <c r="B10948" t="s">
        <v>19017</v>
      </c>
      <c r="C10948">
        <v>-7.8505569999999997E-2</v>
      </c>
      <c r="D10948">
        <v>0.26373970000000002</v>
      </c>
      <c r="E10948">
        <v>-1.1494</v>
      </c>
      <c r="F10948">
        <v>-4.6219999999999999</v>
      </c>
    </row>
    <row r="10949" spans="1:6" x14ac:dyDescent="0.2">
      <c r="A10949" t="s">
        <v>98407</v>
      </c>
      <c r="B10949" t="s">
        <v>19017</v>
      </c>
      <c r="C10949">
        <v>-6.4767999999999998E-4</v>
      </c>
      <c r="D10949">
        <v>0.994645</v>
      </c>
      <c r="E10949">
        <v>-6.7945999999999996E-3</v>
      </c>
      <c r="F10949">
        <v>-4.9729999999999999</v>
      </c>
    </row>
    <row r="10950" spans="1:6" x14ac:dyDescent="0.2">
      <c r="A10950" t="s">
        <v>11073</v>
      </c>
      <c r="B10950" t="s">
        <v>11074</v>
      </c>
      <c r="C10950">
        <v>0.12255114</v>
      </c>
      <c r="D10950">
        <v>0.1767907</v>
      </c>
      <c r="E10950">
        <v>1.3993401999999999</v>
      </c>
      <c r="F10950">
        <v>-4.4640000000000004</v>
      </c>
    </row>
    <row r="10951" spans="1:6" x14ac:dyDescent="0.2">
      <c r="A10951" t="s">
        <v>46658</v>
      </c>
      <c r="B10951" t="s">
        <v>11074</v>
      </c>
      <c r="C10951">
        <v>-0.12010071999999999</v>
      </c>
      <c r="D10951">
        <v>0.52624820000000005</v>
      </c>
      <c r="E10951">
        <v>-0.64483400000000002</v>
      </c>
      <c r="F10951">
        <v>-4.859</v>
      </c>
    </row>
    <row r="10952" spans="1:6" x14ac:dyDescent="0.2">
      <c r="A10952" t="s">
        <v>1284</v>
      </c>
      <c r="B10952" t="s">
        <v>1285</v>
      </c>
      <c r="C10952">
        <v>-0.31067651000000002</v>
      </c>
      <c r="D10952">
        <v>3.6729699999999997E-2</v>
      </c>
      <c r="E10952">
        <v>-2.2358646000000002</v>
      </c>
      <c r="F10952">
        <v>-3.794</v>
      </c>
    </row>
    <row r="10953" spans="1:6" x14ac:dyDescent="0.2">
      <c r="A10953" t="s">
        <v>31486</v>
      </c>
      <c r="B10953" t="s">
        <v>1285</v>
      </c>
      <c r="C10953">
        <v>7.2779659999999996E-2</v>
      </c>
      <c r="D10953">
        <v>0.38756049999999997</v>
      </c>
      <c r="E10953">
        <v>0.88300469999999998</v>
      </c>
      <c r="F10953">
        <v>-4.7619999999999996</v>
      </c>
    </row>
    <row r="10954" spans="1:6" x14ac:dyDescent="0.2">
      <c r="A10954" t="s">
        <v>68532</v>
      </c>
      <c r="B10954" t="s">
        <v>1285</v>
      </c>
      <c r="C10954">
        <v>-5.6606719999999999E-2</v>
      </c>
      <c r="D10954">
        <v>0.71752249999999995</v>
      </c>
      <c r="E10954">
        <v>-0.36685079999999998</v>
      </c>
      <c r="F10954">
        <v>-4.9359999999999999</v>
      </c>
    </row>
    <row r="10955" spans="1:6" x14ac:dyDescent="0.2">
      <c r="A10955" t="s">
        <v>43324</v>
      </c>
      <c r="B10955" t="s">
        <v>43325</v>
      </c>
      <c r="C10955">
        <v>6.810832E-2</v>
      </c>
      <c r="D10955">
        <v>0.49472430000000001</v>
      </c>
      <c r="E10955">
        <v>0.69532910000000003</v>
      </c>
      <c r="F10955">
        <v>-4.8410000000000002</v>
      </c>
    </row>
    <row r="10956" spans="1:6" x14ac:dyDescent="0.2">
      <c r="A10956" t="s">
        <v>51036</v>
      </c>
      <c r="B10956" t="s">
        <v>43325</v>
      </c>
      <c r="C10956">
        <v>7.868116E-2</v>
      </c>
      <c r="D10956">
        <v>0.56470019999999999</v>
      </c>
      <c r="E10956">
        <v>0.5854357</v>
      </c>
      <c r="F10956">
        <v>-4.8789999999999996</v>
      </c>
    </row>
    <row r="10957" spans="1:6" x14ac:dyDescent="0.2">
      <c r="A10957" t="s">
        <v>80846</v>
      </c>
      <c r="B10957" t="s">
        <v>43325</v>
      </c>
      <c r="C10957">
        <v>2.072251E-2</v>
      </c>
      <c r="D10957">
        <v>0.82868969999999997</v>
      </c>
      <c r="E10957">
        <v>0.21918850000000001</v>
      </c>
      <c r="F10957">
        <v>-4.96</v>
      </c>
    </row>
    <row r="10958" spans="1:6" x14ac:dyDescent="0.2">
      <c r="A10958" t="s">
        <v>90189</v>
      </c>
      <c r="B10958" t="s">
        <v>43325</v>
      </c>
      <c r="C10958">
        <v>-9.1821799999999999E-3</v>
      </c>
      <c r="D10958">
        <v>0.91546039999999995</v>
      </c>
      <c r="E10958">
        <v>-0.10748240000000001</v>
      </c>
      <c r="F10958">
        <v>-4.97</v>
      </c>
    </row>
    <row r="10959" spans="1:6" x14ac:dyDescent="0.2">
      <c r="A10959" t="s">
        <v>33022</v>
      </c>
      <c r="B10959" t="s">
        <v>33023</v>
      </c>
      <c r="C10959">
        <v>-6.5959749999999998E-2</v>
      </c>
      <c r="D10959">
        <v>0.40180300000000002</v>
      </c>
      <c r="E10959">
        <v>-0.85632549999999996</v>
      </c>
      <c r="F10959">
        <v>-4.774</v>
      </c>
    </row>
    <row r="10960" spans="1:6" x14ac:dyDescent="0.2">
      <c r="A10960" t="s">
        <v>39221</v>
      </c>
      <c r="B10960" t="s">
        <v>33023</v>
      </c>
      <c r="C10960">
        <v>-9.1870240000000006E-2</v>
      </c>
      <c r="D10960">
        <v>0.45747579999999999</v>
      </c>
      <c r="E10960">
        <v>-0.75744710000000004</v>
      </c>
      <c r="F10960">
        <v>-4.8170000000000002</v>
      </c>
    </row>
    <row r="10961" spans="1:6" x14ac:dyDescent="0.2">
      <c r="A10961" t="s">
        <v>58494</v>
      </c>
      <c r="B10961" t="s">
        <v>33023</v>
      </c>
      <c r="C10961">
        <v>-3.9242970000000002E-2</v>
      </c>
      <c r="D10961">
        <v>0.62873080000000003</v>
      </c>
      <c r="E10961">
        <v>-0.49093710000000002</v>
      </c>
      <c r="F10961">
        <v>-4.907</v>
      </c>
    </row>
    <row r="10962" spans="1:6" x14ac:dyDescent="0.2">
      <c r="A10962" t="s">
        <v>71795</v>
      </c>
      <c r="B10962" t="s">
        <v>33023</v>
      </c>
      <c r="C10962">
        <v>-3.6717300000000001E-2</v>
      </c>
      <c r="D10962">
        <v>0.74642319999999995</v>
      </c>
      <c r="E10962">
        <v>-0.32779049999999998</v>
      </c>
      <c r="F10962">
        <v>-4.9429999999999996</v>
      </c>
    </row>
    <row r="10963" spans="1:6" x14ac:dyDescent="0.2">
      <c r="A10963" t="s">
        <v>40196</v>
      </c>
      <c r="B10963" t="s">
        <v>40197</v>
      </c>
      <c r="C10963">
        <v>0.14164525</v>
      </c>
      <c r="D10963">
        <v>0.46622380000000002</v>
      </c>
      <c r="E10963">
        <v>0.74259699999999995</v>
      </c>
      <c r="F10963">
        <v>-4.8230000000000004</v>
      </c>
    </row>
    <row r="10964" spans="1:6" x14ac:dyDescent="0.2">
      <c r="A10964" t="s">
        <v>83664</v>
      </c>
      <c r="B10964" t="s">
        <v>40197</v>
      </c>
      <c r="C10964">
        <v>-1.510422E-2</v>
      </c>
      <c r="D10964">
        <v>0.85417739999999998</v>
      </c>
      <c r="E10964">
        <v>-0.18614410000000001</v>
      </c>
      <c r="F10964">
        <v>-4.9630000000000001</v>
      </c>
    </row>
    <row r="10965" spans="1:6" x14ac:dyDescent="0.2">
      <c r="A10965" t="s">
        <v>26581</v>
      </c>
      <c r="B10965" t="s">
        <v>26582</v>
      </c>
      <c r="C10965">
        <v>9.5300919999999997E-2</v>
      </c>
      <c r="D10965">
        <v>0.3404586</v>
      </c>
      <c r="E10965">
        <v>0.97616979999999998</v>
      </c>
      <c r="F10965">
        <v>-4.7169999999999996</v>
      </c>
    </row>
    <row r="10966" spans="1:6" x14ac:dyDescent="0.2">
      <c r="A10966" t="s">
        <v>29754</v>
      </c>
      <c r="B10966" t="s">
        <v>26582</v>
      </c>
      <c r="C10966">
        <v>-7.7428810000000001E-2</v>
      </c>
      <c r="D10966">
        <v>0.37141380000000002</v>
      </c>
      <c r="E10966">
        <v>-0.91404070000000004</v>
      </c>
      <c r="F10966">
        <v>-4.7469999999999999</v>
      </c>
    </row>
    <row r="10967" spans="1:6" x14ac:dyDescent="0.2">
      <c r="A10967" t="s">
        <v>91539</v>
      </c>
      <c r="B10967" t="s">
        <v>26582</v>
      </c>
      <c r="C10967">
        <v>-7.7667099999999996E-3</v>
      </c>
      <c r="D10967">
        <v>0.9290197</v>
      </c>
      <c r="E10967">
        <v>-9.0189500000000006E-2</v>
      </c>
      <c r="F10967">
        <v>-4.9710000000000001</v>
      </c>
    </row>
    <row r="10968" spans="1:6" x14ac:dyDescent="0.2">
      <c r="A10968" t="s">
        <v>21580</v>
      </c>
      <c r="B10968" t="s">
        <v>21581</v>
      </c>
      <c r="C10968">
        <v>-0.10119329000000001</v>
      </c>
      <c r="D10968">
        <v>0.2914524</v>
      </c>
      <c r="E10968">
        <v>-1.0830914</v>
      </c>
      <c r="F10968">
        <v>-4.66</v>
      </c>
    </row>
    <row r="10969" spans="1:6" x14ac:dyDescent="0.2">
      <c r="A10969" t="s">
        <v>25785</v>
      </c>
      <c r="B10969" t="s">
        <v>21581</v>
      </c>
      <c r="C10969">
        <v>-0.13430442000000001</v>
      </c>
      <c r="D10969">
        <v>0.33257759999999997</v>
      </c>
      <c r="E10969">
        <v>-0.9926005</v>
      </c>
      <c r="F10969">
        <v>-4.7080000000000002</v>
      </c>
    </row>
    <row r="10970" spans="1:6" x14ac:dyDescent="0.2">
      <c r="A10970" t="s">
        <v>43332</v>
      </c>
      <c r="B10970" t="s">
        <v>21581</v>
      </c>
      <c r="C10970">
        <v>-7.7094410000000002E-2</v>
      </c>
      <c r="D10970">
        <v>0.49481579999999997</v>
      </c>
      <c r="E10970">
        <v>-0.69517980000000001</v>
      </c>
      <c r="F10970">
        <v>-4.8410000000000002</v>
      </c>
    </row>
    <row r="10971" spans="1:6" x14ac:dyDescent="0.2">
      <c r="A10971" t="s">
        <v>90445</v>
      </c>
      <c r="B10971" t="s">
        <v>21581</v>
      </c>
      <c r="C10971">
        <v>-9.7188099999999996E-3</v>
      </c>
      <c r="D10971">
        <v>0.91826560000000002</v>
      </c>
      <c r="E10971">
        <v>-0.1039022</v>
      </c>
      <c r="F10971">
        <v>-4.97</v>
      </c>
    </row>
    <row r="10972" spans="1:6" x14ac:dyDescent="0.2">
      <c r="A10972" t="s">
        <v>94824</v>
      </c>
      <c r="B10972" t="s">
        <v>21581</v>
      </c>
      <c r="C10972">
        <v>-6.4433399999999997E-3</v>
      </c>
      <c r="D10972">
        <v>0.96000770000000002</v>
      </c>
      <c r="E10972">
        <v>-5.0765999999999999E-2</v>
      </c>
      <c r="F10972">
        <v>-4.9720000000000004</v>
      </c>
    </row>
    <row r="10973" spans="1:6" x14ac:dyDescent="0.2">
      <c r="A10973" t="s">
        <v>47811</v>
      </c>
      <c r="B10973" t="s">
        <v>47812</v>
      </c>
      <c r="C10973">
        <v>8.4505189999999994E-2</v>
      </c>
      <c r="D10973">
        <v>0.53598409999999996</v>
      </c>
      <c r="E10973">
        <v>0.62958020000000003</v>
      </c>
      <c r="F10973">
        <v>-4.8639999999999999</v>
      </c>
    </row>
    <row r="10974" spans="1:6" x14ac:dyDescent="0.2">
      <c r="A10974" t="s">
        <v>35175</v>
      </c>
      <c r="B10974" t="s">
        <v>35176</v>
      </c>
      <c r="C10974">
        <v>6.6687440000000001E-2</v>
      </c>
      <c r="D10974">
        <v>0.4206645</v>
      </c>
      <c r="E10974">
        <v>0.82191519999999996</v>
      </c>
      <c r="F10974">
        <v>-4.79</v>
      </c>
    </row>
    <row r="10975" spans="1:6" x14ac:dyDescent="0.2">
      <c r="A10975" t="s">
        <v>57258</v>
      </c>
      <c r="B10975" t="s">
        <v>35176</v>
      </c>
      <c r="C10975">
        <v>-9.2839309999999994E-2</v>
      </c>
      <c r="D10975">
        <v>0.61815290000000001</v>
      </c>
      <c r="E10975">
        <v>-0.506216</v>
      </c>
      <c r="F10975">
        <v>-4.9020000000000001</v>
      </c>
    </row>
    <row r="10976" spans="1:6" x14ac:dyDescent="0.2">
      <c r="A10976" t="s">
        <v>82151</v>
      </c>
      <c r="B10976" t="s">
        <v>82152</v>
      </c>
      <c r="C10976">
        <v>-1.298914E-2</v>
      </c>
      <c r="D10976">
        <v>0.84125709999999998</v>
      </c>
      <c r="E10976">
        <v>-0.20286609999999999</v>
      </c>
      <c r="F10976">
        <v>-4.9619999999999997</v>
      </c>
    </row>
    <row r="10977" spans="1:6" x14ac:dyDescent="0.2">
      <c r="A10977" t="s">
        <v>51144</v>
      </c>
      <c r="B10977" t="s">
        <v>51145</v>
      </c>
      <c r="C10977">
        <v>4.7399400000000001E-2</v>
      </c>
      <c r="D10977">
        <v>0.56548810000000005</v>
      </c>
      <c r="E10977">
        <v>0.58424120000000002</v>
      </c>
      <c r="F10977">
        <v>-4.8789999999999996</v>
      </c>
    </row>
    <row r="10978" spans="1:6" x14ac:dyDescent="0.2">
      <c r="A10978" t="s">
        <v>64423</v>
      </c>
      <c r="B10978" t="s">
        <v>51145</v>
      </c>
      <c r="C10978">
        <v>-3.3384039999999997E-2</v>
      </c>
      <c r="D10978">
        <v>0.68158339999999995</v>
      </c>
      <c r="E10978">
        <v>-0.41625980000000001</v>
      </c>
      <c r="F10978">
        <v>-4.9249999999999998</v>
      </c>
    </row>
    <row r="10979" spans="1:6" x14ac:dyDescent="0.2">
      <c r="A10979" t="s">
        <v>37223</v>
      </c>
      <c r="B10979" t="s">
        <v>37224</v>
      </c>
      <c r="C10979">
        <v>6.6300780000000004E-2</v>
      </c>
      <c r="D10979">
        <v>0.438197</v>
      </c>
      <c r="E10979">
        <v>0.79079319999999997</v>
      </c>
      <c r="F10979">
        <v>-4.8029999999999999</v>
      </c>
    </row>
    <row r="10980" spans="1:6" x14ac:dyDescent="0.2">
      <c r="A10980" t="s">
        <v>79224</v>
      </c>
      <c r="B10980" t="s">
        <v>37224</v>
      </c>
      <c r="C10980">
        <v>-2.1958979999999999E-2</v>
      </c>
      <c r="D10980">
        <v>0.81378050000000002</v>
      </c>
      <c r="E10980">
        <v>-0.2386326</v>
      </c>
      <c r="F10980">
        <v>-4.9569999999999999</v>
      </c>
    </row>
    <row r="10981" spans="1:6" x14ac:dyDescent="0.2">
      <c r="A10981" t="s">
        <v>81545</v>
      </c>
      <c r="B10981" t="s">
        <v>81546</v>
      </c>
      <c r="C10981">
        <v>1.954521E-2</v>
      </c>
      <c r="D10981">
        <v>0.83541480000000001</v>
      </c>
      <c r="E10981">
        <v>0.21044669999999999</v>
      </c>
      <c r="F10981">
        <v>-4.9610000000000003</v>
      </c>
    </row>
    <row r="10982" spans="1:6" x14ac:dyDescent="0.2">
      <c r="A10982" t="s">
        <v>51091</v>
      </c>
      <c r="B10982" t="s">
        <v>51092</v>
      </c>
      <c r="C10982">
        <v>-8.2770590000000005E-2</v>
      </c>
      <c r="D10982">
        <v>0.56515559999999998</v>
      </c>
      <c r="E10982">
        <v>-0.58474510000000002</v>
      </c>
      <c r="F10982">
        <v>-4.8789999999999996</v>
      </c>
    </row>
    <row r="10983" spans="1:6" x14ac:dyDescent="0.2">
      <c r="A10983" t="s">
        <v>59945</v>
      </c>
      <c r="B10983" t="s">
        <v>51092</v>
      </c>
      <c r="C10983">
        <v>-6.0724140000000003E-2</v>
      </c>
      <c r="D10983">
        <v>0.64156009999999997</v>
      </c>
      <c r="E10983">
        <v>-0.47256379999999998</v>
      </c>
      <c r="F10983">
        <v>-4.9109999999999996</v>
      </c>
    </row>
    <row r="10984" spans="1:6" x14ac:dyDescent="0.2">
      <c r="A10984" t="s">
        <v>69954</v>
      </c>
      <c r="B10984" t="s">
        <v>51092</v>
      </c>
      <c r="C10984">
        <v>6.5144419999999995E-2</v>
      </c>
      <c r="D10984">
        <v>0.73012809999999995</v>
      </c>
      <c r="E10984">
        <v>0.3497458</v>
      </c>
      <c r="F10984">
        <v>-4.9390000000000001</v>
      </c>
    </row>
    <row r="10985" spans="1:6" x14ac:dyDescent="0.2">
      <c r="A10985" t="s">
        <v>70312</v>
      </c>
      <c r="B10985" t="s">
        <v>51092</v>
      </c>
      <c r="C10985">
        <v>8.8198090000000007E-2</v>
      </c>
      <c r="D10985">
        <v>0.73333440000000005</v>
      </c>
      <c r="E10985">
        <v>0.3454122</v>
      </c>
      <c r="F10985">
        <v>-4.9400000000000004</v>
      </c>
    </row>
    <row r="10986" spans="1:6" x14ac:dyDescent="0.2">
      <c r="A10986" t="s">
        <v>86166</v>
      </c>
      <c r="B10986" t="s">
        <v>86167</v>
      </c>
      <c r="C10986">
        <v>1.8176080000000001E-2</v>
      </c>
      <c r="D10986">
        <v>0.87753239999999999</v>
      </c>
      <c r="E10986">
        <v>0.1560513</v>
      </c>
      <c r="F10986">
        <v>-4.9660000000000002</v>
      </c>
    </row>
    <row r="10987" spans="1:6" x14ac:dyDescent="0.2">
      <c r="A10987" t="s">
        <v>69703</v>
      </c>
      <c r="B10987" t="s">
        <v>69704</v>
      </c>
      <c r="C10987">
        <v>8.4523539999999994E-2</v>
      </c>
      <c r="D10987">
        <v>0.72777670000000005</v>
      </c>
      <c r="E10987">
        <v>0.35292829999999997</v>
      </c>
      <c r="F10987">
        <v>-4.9390000000000001</v>
      </c>
    </row>
    <row r="10988" spans="1:6" x14ac:dyDescent="0.2">
      <c r="A10988" t="s">
        <v>98406</v>
      </c>
      <c r="B10988" t="s">
        <v>69704</v>
      </c>
      <c r="C10988">
        <v>1.68962E-3</v>
      </c>
      <c r="D10988">
        <v>0.99463690000000005</v>
      </c>
      <c r="E10988">
        <v>6.8049E-3</v>
      </c>
      <c r="F10988">
        <v>-4.9729999999999999</v>
      </c>
    </row>
    <row r="10989" spans="1:6" x14ac:dyDescent="0.2">
      <c r="A10989" t="s">
        <v>79900</v>
      </c>
      <c r="B10989" t="s">
        <v>79901</v>
      </c>
      <c r="C10989">
        <v>1.6700400000000001E-2</v>
      </c>
      <c r="D10989">
        <v>0.82032660000000002</v>
      </c>
      <c r="E10989">
        <v>0.23008419999999999</v>
      </c>
      <c r="F10989">
        <v>-4.9580000000000002</v>
      </c>
    </row>
    <row r="10990" spans="1:6" x14ac:dyDescent="0.2">
      <c r="A10990" t="s">
        <v>72792</v>
      </c>
      <c r="B10990" t="s">
        <v>72793</v>
      </c>
      <c r="C10990">
        <v>3.5449580000000001E-2</v>
      </c>
      <c r="D10990">
        <v>0.75554189999999999</v>
      </c>
      <c r="E10990">
        <v>0.31557659999999998</v>
      </c>
      <c r="F10990">
        <v>-4.9450000000000003</v>
      </c>
    </row>
    <row r="10991" spans="1:6" x14ac:dyDescent="0.2">
      <c r="A10991" t="s">
        <v>9487</v>
      </c>
      <c r="B10991" t="s">
        <v>9488</v>
      </c>
      <c r="C10991">
        <v>-0.12187917</v>
      </c>
      <c r="D10991">
        <v>0.15763940000000001</v>
      </c>
      <c r="E10991">
        <v>-1.4671590999999999</v>
      </c>
      <c r="F10991">
        <v>-4.4169999999999998</v>
      </c>
    </row>
    <row r="10992" spans="1:6" x14ac:dyDescent="0.2">
      <c r="A10992" t="s">
        <v>88248</v>
      </c>
      <c r="B10992" t="s">
        <v>9488</v>
      </c>
      <c r="C10992">
        <v>-1.1331000000000001E-2</v>
      </c>
      <c r="D10992">
        <v>0.8971228</v>
      </c>
      <c r="E10992">
        <v>-0.13092409999999999</v>
      </c>
      <c r="F10992">
        <v>-4.968</v>
      </c>
    </row>
    <row r="10993" spans="1:6" x14ac:dyDescent="0.2">
      <c r="A10993" t="s">
        <v>58088</v>
      </c>
      <c r="B10993" t="s">
        <v>58089</v>
      </c>
      <c r="C10993">
        <v>-4.0752860000000002E-2</v>
      </c>
      <c r="D10993">
        <v>0.62497389999999997</v>
      </c>
      <c r="E10993">
        <v>-0.49634980000000001</v>
      </c>
      <c r="F10993">
        <v>-4.9050000000000002</v>
      </c>
    </row>
    <row r="10994" spans="1:6" x14ac:dyDescent="0.2">
      <c r="A10994" t="s">
        <v>77202</v>
      </c>
      <c r="B10994" t="s">
        <v>58089</v>
      </c>
      <c r="C10994">
        <v>-1.9966069999999999E-2</v>
      </c>
      <c r="D10994">
        <v>0.79527440000000005</v>
      </c>
      <c r="E10994">
        <v>-0.26290039999999998</v>
      </c>
      <c r="F10994">
        <v>-4.9539999999999997</v>
      </c>
    </row>
    <row r="10995" spans="1:6" x14ac:dyDescent="0.2">
      <c r="A10995" t="s">
        <v>84850</v>
      </c>
      <c r="B10995" t="s">
        <v>58089</v>
      </c>
      <c r="C10995">
        <v>-3.2470400000000003E-2</v>
      </c>
      <c r="D10995">
        <v>0.86514639999999998</v>
      </c>
      <c r="E10995">
        <v>-0.17199030000000001</v>
      </c>
      <c r="F10995">
        <v>-4.9649999999999999</v>
      </c>
    </row>
    <row r="10996" spans="1:6" x14ac:dyDescent="0.2">
      <c r="A10996" t="s">
        <v>84831</v>
      </c>
      <c r="B10996" t="s">
        <v>84832</v>
      </c>
      <c r="C10996">
        <v>-1.5955629999999998E-2</v>
      </c>
      <c r="D10996">
        <v>0.86500529999999998</v>
      </c>
      <c r="E10996">
        <v>-0.17217209999999999</v>
      </c>
      <c r="F10996">
        <v>-4.9649999999999999</v>
      </c>
    </row>
    <row r="10997" spans="1:6" x14ac:dyDescent="0.2">
      <c r="A10997" t="s">
        <v>91091</v>
      </c>
      <c r="B10997" t="s">
        <v>84832</v>
      </c>
      <c r="C10997">
        <v>2.0454969999999999E-2</v>
      </c>
      <c r="D10997">
        <v>0.9243188</v>
      </c>
      <c r="E10997">
        <v>9.6181299999999997E-2</v>
      </c>
      <c r="F10997">
        <v>-4.97</v>
      </c>
    </row>
    <row r="10998" spans="1:6" x14ac:dyDescent="0.2">
      <c r="A10998" t="s">
        <v>95674</v>
      </c>
      <c r="B10998" t="s">
        <v>84832</v>
      </c>
      <c r="C10998">
        <v>5.3819200000000001E-3</v>
      </c>
      <c r="D10998">
        <v>0.9678213</v>
      </c>
      <c r="E10998">
        <v>4.0840899999999999E-2</v>
      </c>
      <c r="F10998">
        <v>-4.9729999999999999</v>
      </c>
    </row>
    <row r="10999" spans="1:6" x14ac:dyDescent="0.2">
      <c r="A10999" t="s">
        <v>37115</v>
      </c>
      <c r="B10999" t="s">
        <v>37116</v>
      </c>
      <c r="C10999">
        <v>5.8559069999999998E-2</v>
      </c>
      <c r="D10999">
        <v>0.4373396</v>
      </c>
      <c r="E10999">
        <v>0.79229700000000003</v>
      </c>
      <c r="F10999">
        <v>-4.8019999999999996</v>
      </c>
    </row>
    <row r="11000" spans="1:6" x14ac:dyDescent="0.2">
      <c r="A11000" t="s">
        <v>47408</v>
      </c>
      <c r="B11000" t="s">
        <v>37116</v>
      </c>
      <c r="C11000">
        <v>-5.2163979999999999E-2</v>
      </c>
      <c r="D11000">
        <v>0.53235699999999997</v>
      </c>
      <c r="E11000">
        <v>-0.63524519999999995</v>
      </c>
      <c r="F11000">
        <v>-4.8620000000000001</v>
      </c>
    </row>
    <row r="11001" spans="1:6" x14ac:dyDescent="0.2">
      <c r="A11001" t="s">
        <v>45328</v>
      </c>
      <c r="B11001" t="s">
        <v>45329</v>
      </c>
      <c r="C11001">
        <v>6.8256230000000001E-2</v>
      </c>
      <c r="D11001">
        <v>0.51356210000000002</v>
      </c>
      <c r="E11001">
        <v>0.6649448</v>
      </c>
      <c r="F11001">
        <v>-4.8520000000000003</v>
      </c>
    </row>
    <row r="11002" spans="1:6" x14ac:dyDescent="0.2">
      <c r="A11002" t="s">
        <v>76823</v>
      </c>
      <c r="B11002" t="s">
        <v>76824</v>
      </c>
      <c r="C11002">
        <v>1.9988240000000001E-2</v>
      </c>
      <c r="D11002">
        <v>0.79179250000000001</v>
      </c>
      <c r="E11002">
        <v>0.2674841</v>
      </c>
      <c r="F11002">
        <v>-4.9530000000000003</v>
      </c>
    </row>
    <row r="11003" spans="1:6" x14ac:dyDescent="0.2">
      <c r="A11003" t="s">
        <v>64174</v>
      </c>
      <c r="B11003" t="s">
        <v>64175</v>
      </c>
      <c r="C11003">
        <v>-5.3520100000000001E-2</v>
      </c>
      <c r="D11003">
        <v>0.67923210000000001</v>
      </c>
      <c r="E11003">
        <v>-0.41952810000000001</v>
      </c>
      <c r="F11003">
        <v>-4.9240000000000004</v>
      </c>
    </row>
    <row r="11004" spans="1:6" x14ac:dyDescent="0.2">
      <c r="A11004" t="s">
        <v>96143</v>
      </c>
      <c r="B11004" t="s">
        <v>96144</v>
      </c>
      <c r="C11004">
        <v>3.3151500000000002E-3</v>
      </c>
      <c r="D11004">
        <v>0.97272930000000002</v>
      </c>
      <c r="E11004">
        <v>3.4608899999999998E-2</v>
      </c>
      <c r="F11004">
        <v>-4.9729999999999999</v>
      </c>
    </row>
    <row r="11005" spans="1:6" x14ac:dyDescent="0.2">
      <c r="A11005" t="s">
        <v>89428</v>
      </c>
      <c r="B11005" t="s">
        <v>89429</v>
      </c>
      <c r="C11005">
        <v>-9.12899E-3</v>
      </c>
      <c r="D11005">
        <v>0.90799719999999995</v>
      </c>
      <c r="E11005">
        <v>-0.1170147</v>
      </c>
      <c r="F11005">
        <v>-4.9690000000000003</v>
      </c>
    </row>
    <row r="11006" spans="1:6" x14ac:dyDescent="0.2">
      <c r="A11006" t="s">
        <v>10919</v>
      </c>
      <c r="B11006" t="s">
        <v>10920</v>
      </c>
      <c r="C11006">
        <v>-0.10979837000000001</v>
      </c>
      <c r="D11006">
        <v>0.1748767</v>
      </c>
      <c r="E11006">
        <v>-1.4058439</v>
      </c>
      <c r="F11006">
        <v>-4.46</v>
      </c>
    </row>
    <row r="11007" spans="1:6" x14ac:dyDescent="0.2">
      <c r="A11007" t="s">
        <v>4539</v>
      </c>
      <c r="B11007" t="s">
        <v>4540</v>
      </c>
      <c r="C11007">
        <v>0.17665869000000001</v>
      </c>
      <c r="D11007">
        <v>9.1997399999999993E-2</v>
      </c>
      <c r="E11007">
        <v>1.7684415</v>
      </c>
      <c r="F11007">
        <v>-4.1909999999999998</v>
      </c>
    </row>
    <row r="11008" spans="1:6" x14ac:dyDescent="0.2">
      <c r="A11008" t="s">
        <v>93480</v>
      </c>
      <c r="B11008" t="s">
        <v>93481</v>
      </c>
      <c r="C11008">
        <v>-7.3307800000000003E-3</v>
      </c>
      <c r="D11008">
        <v>0.94708029999999999</v>
      </c>
      <c r="E11008">
        <v>-6.71987E-2</v>
      </c>
      <c r="F11008">
        <v>-4.9720000000000004</v>
      </c>
    </row>
    <row r="11009" spans="1:6" x14ac:dyDescent="0.2">
      <c r="A11009" t="s">
        <v>7626</v>
      </c>
      <c r="B11009" t="s">
        <v>7627</v>
      </c>
      <c r="C11009">
        <v>0.13592866000000001</v>
      </c>
      <c r="D11009">
        <v>0.13340340000000001</v>
      </c>
      <c r="E11009">
        <v>1.5633779000000001</v>
      </c>
      <c r="F11009">
        <v>-4.3479999999999999</v>
      </c>
    </row>
    <row r="11010" spans="1:6" x14ac:dyDescent="0.2">
      <c r="A11010" t="s">
        <v>17567</v>
      </c>
      <c r="B11010" t="s">
        <v>7627</v>
      </c>
      <c r="C11010">
        <v>0.21530146999999999</v>
      </c>
      <c r="D11010">
        <v>0.24829709999999999</v>
      </c>
      <c r="E11010">
        <v>1.1886136</v>
      </c>
      <c r="F11010">
        <v>-4.5990000000000002</v>
      </c>
    </row>
    <row r="11011" spans="1:6" x14ac:dyDescent="0.2">
      <c r="A11011" t="s">
        <v>23427</v>
      </c>
      <c r="B11011" t="s">
        <v>7627</v>
      </c>
      <c r="C11011">
        <v>9.6857700000000005E-2</v>
      </c>
      <c r="D11011">
        <v>0.31063829999999998</v>
      </c>
      <c r="E11011">
        <v>1.0398193</v>
      </c>
      <c r="F11011">
        <v>-4.6829999999999998</v>
      </c>
    </row>
    <row r="11012" spans="1:6" x14ac:dyDescent="0.2">
      <c r="A11012" t="s">
        <v>69276</v>
      </c>
      <c r="B11012" t="s">
        <v>69277</v>
      </c>
      <c r="C11012">
        <v>4.0706590000000001E-2</v>
      </c>
      <c r="D11012">
        <v>0.72380029999999995</v>
      </c>
      <c r="E11012">
        <v>0.35831849999999998</v>
      </c>
      <c r="F11012">
        <v>-4.9370000000000003</v>
      </c>
    </row>
    <row r="11013" spans="1:6" x14ac:dyDescent="0.2">
      <c r="A11013" t="s">
        <v>42898</v>
      </c>
      <c r="B11013" t="s">
        <v>42899</v>
      </c>
      <c r="C11013">
        <v>6.2099139999999997E-2</v>
      </c>
      <c r="D11013">
        <v>0.49097010000000002</v>
      </c>
      <c r="E11013">
        <v>0.7014629</v>
      </c>
      <c r="F11013">
        <v>-4.8390000000000004</v>
      </c>
    </row>
    <row r="11014" spans="1:6" x14ac:dyDescent="0.2">
      <c r="A11014" t="s">
        <v>96327</v>
      </c>
      <c r="B11014" t="s">
        <v>42899</v>
      </c>
      <c r="C11014">
        <v>-8.3329900000000002E-3</v>
      </c>
      <c r="D11014">
        <v>0.97422019999999998</v>
      </c>
      <c r="E11014">
        <v>-3.2716099999999998E-2</v>
      </c>
      <c r="F11014">
        <v>-4.9729999999999999</v>
      </c>
    </row>
    <row r="11015" spans="1:6" x14ac:dyDescent="0.2">
      <c r="A11015" t="s">
        <v>41483</v>
      </c>
      <c r="B11015" t="s">
        <v>41484</v>
      </c>
      <c r="C11015">
        <v>6.0440729999999998E-2</v>
      </c>
      <c r="D11015">
        <v>0.47870279999999998</v>
      </c>
      <c r="E11015">
        <v>0.72169779999999994</v>
      </c>
      <c r="F11015">
        <v>-4.8310000000000004</v>
      </c>
    </row>
    <row r="11016" spans="1:6" x14ac:dyDescent="0.2">
      <c r="A11016" t="s">
        <v>93711</v>
      </c>
      <c r="B11016" t="s">
        <v>41484</v>
      </c>
      <c r="C11016">
        <v>-5.8455599999999996E-3</v>
      </c>
      <c r="D11016">
        <v>0.94952890000000001</v>
      </c>
      <c r="E11016">
        <v>-6.4084799999999997E-2</v>
      </c>
      <c r="F11016">
        <v>-4.9720000000000004</v>
      </c>
    </row>
    <row r="11017" spans="1:6" x14ac:dyDescent="0.2">
      <c r="A11017" t="s">
        <v>94647</v>
      </c>
      <c r="B11017" t="s">
        <v>94648</v>
      </c>
      <c r="C11017">
        <v>-1.370063E-2</v>
      </c>
      <c r="D11017">
        <v>0.9582716</v>
      </c>
      <c r="E11017">
        <v>-5.2971799999999999E-2</v>
      </c>
      <c r="F11017">
        <v>-4.9720000000000004</v>
      </c>
    </row>
    <row r="11018" spans="1:6" x14ac:dyDescent="0.2">
      <c r="A11018" t="s">
        <v>65459</v>
      </c>
      <c r="B11018" t="s">
        <v>65460</v>
      </c>
      <c r="C11018">
        <v>-2.708377E-2</v>
      </c>
      <c r="D11018">
        <v>0.69084670000000004</v>
      </c>
      <c r="E11018">
        <v>-0.40342810000000001</v>
      </c>
      <c r="F11018">
        <v>-4.9279999999999999</v>
      </c>
    </row>
    <row r="11019" spans="1:6" x14ac:dyDescent="0.2">
      <c r="A11019" t="s">
        <v>22895</v>
      </c>
      <c r="B11019" t="s">
        <v>22896</v>
      </c>
      <c r="C11019">
        <v>0.12005802</v>
      </c>
      <c r="D11019">
        <v>0.30550840000000001</v>
      </c>
      <c r="E11019">
        <v>1.0511976000000001</v>
      </c>
      <c r="F11019">
        <v>-4.6769999999999996</v>
      </c>
    </row>
    <row r="11020" spans="1:6" x14ac:dyDescent="0.2">
      <c r="A11020" t="s">
        <v>85549</v>
      </c>
      <c r="B11020" t="s">
        <v>22896</v>
      </c>
      <c r="C11020">
        <v>-1.7919500000000001E-2</v>
      </c>
      <c r="D11020">
        <v>0.87145729999999999</v>
      </c>
      <c r="E11020">
        <v>-0.1638636</v>
      </c>
      <c r="F11020">
        <v>-4.9660000000000002</v>
      </c>
    </row>
    <row r="11021" spans="1:6" x14ac:dyDescent="0.2">
      <c r="A11021" t="s">
        <v>16675</v>
      </c>
      <c r="B11021" t="s">
        <v>16676</v>
      </c>
      <c r="C11021">
        <v>0.10075083999999999</v>
      </c>
      <c r="D11021">
        <v>0.2386305</v>
      </c>
      <c r="E11021">
        <v>1.2141017999999999</v>
      </c>
      <c r="F11021">
        <v>-4.5839999999999996</v>
      </c>
    </row>
    <row r="11022" spans="1:6" x14ac:dyDescent="0.2">
      <c r="A11022" t="s">
        <v>68986</v>
      </c>
      <c r="B11022" t="s">
        <v>68987</v>
      </c>
      <c r="C11022">
        <v>2.7653899999999999E-2</v>
      </c>
      <c r="D11022">
        <v>0.72143699999999999</v>
      </c>
      <c r="E11022">
        <v>0.3615273</v>
      </c>
      <c r="F11022">
        <v>-4.9370000000000003</v>
      </c>
    </row>
    <row r="11023" spans="1:6" x14ac:dyDescent="0.2">
      <c r="A11023" t="s">
        <v>73494</v>
      </c>
      <c r="B11023" t="s">
        <v>73495</v>
      </c>
      <c r="C11023">
        <v>-4.3044300000000001E-2</v>
      </c>
      <c r="D11023">
        <v>0.76194119999999999</v>
      </c>
      <c r="E11023">
        <v>-0.30703459999999999</v>
      </c>
      <c r="F11023">
        <v>-4.9470000000000001</v>
      </c>
    </row>
    <row r="11024" spans="1:6" x14ac:dyDescent="0.2">
      <c r="A11024" t="s">
        <v>93678</v>
      </c>
      <c r="B11024" t="s">
        <v>73495</v>
      </c>
      <c r="C11024">
        <v>1.5116040000000001E-2</v>
      </c>
      <c r="D11024">
        <v>0.94918999999999998</v>
      </c>
      <c r="E11024">
        <v>6.4515699999999995E-2</v>
      </c>
      <c r="F11024">
        <v>-4.9720000000000004</v>
      </c>
    </row>
    <row r="11025" spans="1:6" x14ac:dyDescent="0.2">
      <c r="A11025" t="s">
        <v>79734</v>
      </c>
      <c r="B11025" t="s">
        <v>79735</v>
      </c>
      <c r="C11025">
        <v>3.2167630000000003E-2</v>
      </c>
      <c r="D11025">
        <v>0.81868220000000003</v>
      </c>
      <c r="E11025">
        <v>0.23222989999999999</v>
      </c>
      <c r="F11025">
        <v>-4.9580000000000002</v>
      </c>
    </row>
    <row r="11026" spans="1:6" x14ac:dyDescent="0.2">
      <c r="A11026" t="s">
        <v>9835</v>
      </c>
      <c r="B11026" t="s">
        <v>9836</v>
      </c>
      <c r="C11026">
        <v>9.2993870000000006E-2</v>
      </c>
      <c r="D11026">
        <v>0.16178400000000001</v>
      </c>
      <c r="E11026">
        <v>1.4519386000000001</v>
      </c>
      <c r="F11026">
        <v>-4.4279999999999999</v>
      </c>
    </row>
    <row r="11027" spans="1:6" x14ac:dyDescent="0.2">
      <c r="A11027" t="s">
        <v>21833</v>
      </c>
      <c r="B11027" t="s">
        <v>9836</v>
      </c>
      <c r="C11027">
        <v>0.45015711000000003</v>
      </c>
      <c r="D11027">
        <v>0.29440810000000001</v>
      </c>
      <c r="E11027">
        <v>1.0762944999999999</v>
      </c>
      <c r="F11027">
        <v>-4.6639999999999997</v>
      </c>
    </row>
    <row r="11028" spans="1:6" x14ac:dyDescent="0.2">
      <c r="A11028" t="s">
        <v>64331</v>
      </c>
      <c r="B11028" t="s">
        <v>64332</v>
      </c>
      <c r="C11028">
        <v>4.4609610000000001E-2</v>
      </c>
      <c r="D11028">
        <v>0.68071429999999999</v>
      </c>
      <c r="E11028">
        <v>0.41746729999999999</v>
      </c>
      <c r="F11028">
        <v>-4.9249999999999998</v>
      </c>
    </row>
    <row r="11029" spans="1:6" x14ac:dyDescent="0.2">
      <c r="A11029" t="s">
        <v>93115</v>
      </c>
      <c r="B11029" t="s">
        <v>64332</v>
      </c>
      <c r="C11029">
        <v>6.7396799999999996E-3</v>
      </c>
      <c r="D11029">
        <v>0.94383070000000002</v>
      </c>
      <c r="E11029">
        <v>7.1332199999999998E-2</v>
      </c>
      <c r="F11029">
        <v>-4.9720000000000004</v>
      </c>
    </row>
    <row r="11030" spans="1:6" x14ac:dyDescent="0.2">
      <c r="A11030" t="s">
        <v>71279</v>
      </c>
      <c r="B11030" t="s">
        <v>71280</v>
      </c>
      <c r="C11030">
        <v>2.9275280000000001E-2</v>
      </c>
      <c r="D11030">
        <v>0.74209210000000003</v>
      </c>
      <c r="E11030">
        <v>0.3336095</v>
      </c>
      <c r="F11030">
        <v>-4.9420000000000002</v>
      </c>
    </row>
    <row r="11031" spans="1:6" x14ac:dyDescent="0.2">
      <c r="A11031" t="s">
        <v>25026</v>
      </c>
      <c r="B11031" t="s">
        <v>25027</v>
      </c>
      <c r="C11031">
        <v>7.4058209999999999E-2</v>
      </c>
      <c r="D11031">
        <v>0.32562809999999998</v>
      </c>
      <c r="E11031">
        <v>1.0073148000000001</v>
      </c>
      <c r="F11031">
        <v>-4.7009999999999996</v>
      </c>
    </row>
    <row r="11032" spans="1:6" x14ac:dyDescent="0.2">
      <c r="A11032" t="s">
        <v>61849</v>
      </c>
      <c r="B11032" t="s">
        <v>25027</v>
      </c>
      <c r="C11032">
        <v>-8.2775950000000001E-2</v>
      </c>
      <c r="D11032">
        <v>0.65787510000000005</v>
      </c>
      <c r="E11032">
        <v>-0.44943450000000001</v>
      </c>
      <c r="F11032">
        <v>-4.9169999999999998</v>
      </c>
    </row>
    <row r="11033" spans="1:6" x14ac:dyDescent="0.2">
      <c r="A11033" t="s">
        <v>18230</v>
      </c>
      <c r="B11033" t="s">
        <v>18231</v>
      </c>
      <c r="C11033">
        <v>0.13708271999999999</v>
      </c>
      <c r="D11033">
        <v>0.25541219999999998</v>
      </c>
      <c r="E11033">
        <v>1.1703264</v>
      </c>
      <c r="F11033">
        <v>-4.6100000000000003</v>
      </c>
    </row>
    <row r="11034" spans="1:6" x14ac:dyDescent="0.2">
      <c r="A11034" t="s">
        <v>94077</v>
      </c>
      <c r="B11034" t="s">
        <v>94078</v>
      </c>
      <c r="C11034">
        <v>-9.98747E-3</v>
      </c>
      <c r="D11034">
        <v>0.95291979999999998</v>
      </c>
      <c r="E11034">
        <v>-5.9773699999999999E-2</v>
      </c>
      <c r="F11034">
        <v>-4.9720000000000004</v>
      </c>
    </row>
    <row r="11035" spans="1:6" x14ac:dyDescent="0.2">
      <c r="A11035" t="s">
        <v>51650</v>
      </c>
      <c r="B11035" t="s">
        <v>51651</v>
      </c>
      <c r="C11035">
        <v>-5.6212159999999997E-2</v>
      </c>
      <c r="D11035">
        <v>0.56995499999999999</v>
      </c>
      <c r="E11035">
        <v>-0.57748580000000005</v>
      </c>
      <c r="F11035">
        <v>-4.8810000000000002</v>
      </c>
    </row>
    <row r="11036" spans="1:6" x14ac:dyDescent="0.2">
      <c r="A11036" t="s">
        <v>80163</v>
      </c>
      <c r="B11036" t="s">
        <v>80164</v>
      </c>
      <c r="C11036">
        <v>2.8214550000000001E-2</v>
      </c>
      <c r="D11036">
        <v>0.82275869999999995</v>
      </c>
      <c r="E11036">
        <v>0.2269128</v>
      </c>
      <c r="F11036">
        <v>-4.9589999999999996</v>
      </c>
    </row>
    <row r="11037" spans="1:6" x14ac:dyDescent="0.2">
      <c r="A11037" t="s">
        <v>89841</v>
      </c>
      <c r="B11037" t="s">
        <v>89842</v>
      </c>
      <c r="C11037">
        <v>2.1813229999999999E-2</v>
      </c>
      <c r="D11037">
        <v>0.91216790000000003</v>
      </c>
      <c r="E11037">
        <v>0.11168640000000001</v>
      </c>
      <c r="F11037">
        <v>-4.97</v>
      </c>
    </row>
    <row r="11038" spans="1:6" x14ac:dyDescent="0.2">
      <c r="A11038" t="s">
        <v>52698</v>
      </c>
      <c r="B11038" t="s">
        <v>52699</v>
      </c>
      <c r="C11038">
        <v>5.4757880000000002E-2</v>
      </c>
      <c r="D11038">
        <v>0.57906800000000003</v>
      </c>
      <c r="E11038">
        <v>0.56378760000000006</v>
      </c>
      <c r="F11038">
        <v>-4.8860000000000001</v>
      </c>
    </row>
    <row r="11039" spans="1:6" x14ac:dyDescent="0.2">
      <c r="A11039" t="s">
        <v>844</v>
      </c>
      <c r="B11039" t="s">
        <v>845</v>
      </c>
      <c r="C11039">
        <v>-0.21221265</v>
      </c>
      <c r="D11039">
        <v>2.75783E-2</v>
      </c>
      <c r="E11039">
        <v>-2.3735526</v>
      </c>
      <c r="F11039">
        <v>-3.669</v>
      </c>
    </row>
    <row r="11040" spans="1:6" x14ac:dyDescent="0.2">
      <c r="A11040" t="s">
        <v>63786</v>
      </c>
      <c r="B11040" t="s">
        <v>845</v>
      </c>
      <c r="C11040">
        <v>-0.11037038</v>
      </c>
      <c r="D11040">
        <v>0.67584379999999999</v>
      </c>
      <c r="E11040">
        <v>-0.42424610000000001</v>
      </c>
      <c r="F11040">
        <v>-4.923</v>
      </c>
    </row>
    <row r="11041" spans="1:6" x14ac:dyDescent="0.2">
      <c r="A11041" t="s">
        <v>78598</v>
      </c>
      <c r="B11041" t="s">
        <v>78599</v>
      </c>
      <c r="C11041">
        <v>2.150964E-2</v>
      </c>
      <c r="D11041">
        <v>0.80786639999999998</v>
      </c>
      <c r="E11041">
        <v>0.24637129999999999</v>
      </c>
      <c r="F11041">
        <v>-4.9560000000000004</v>
      </c>
    </row>
    <row r="11042" spans="1:6" ht="17" x14ac:dyDescent="0.2">
      <c r="A11042" t="s">
        <v>57719</v>
      </c>
      <c r="B11042" s="1" t="str">
        <f>VLOOKUP(A11042,From_GPL570_filtered!A:B,2,FALSE)</f>
        <v>S100A11P1 /// S100A11P1</v>
      </c>
      <c r="C11042">
        <v>-6.4621079999999997E-2</v>
      </c>
      <c r="D11042">
        <v>0.62193299999999996</v>
      </c>
      <c r="E11042">
        <v>-0.50074200000000002</v>
      </c>
      <c r="F11042">
        <v>-4.9039999999999999</v>
      </c>
    </row>
    <row r="11043" spans="1:6" x14ac:dyDescent="0.2">
      <c r="A11043" t="s">
        <v>71594</v>
      </c>
      <c r="B11043" t="s">
        <v>71595</v>
      </c>
      <c r="C11043">
        <v>5.6248619999999999E-2</v>
      </c>
      <c r="D11043">
        <v>0.74493379999999998</v>
      </c>
      <c r="E11043">
        <v>0.32979019999999998</v>
      </c>
      <c r="F11043">
        <v>-4.9429999999999996</v>
      </c>
    </row>
    <row r="11044" spans="1:6" x14ac:dyDescent="0.2">
      <c r="A11044" t="s">
        <v>5669</v>
      </c>
      <c r="B11044" t="s">
        <v>5670</v>
      </c>
      <c r="C11044">
        <v>-0.40638621000000003</v>
      </c>
      <c r="D11044">
        <v>0.1078995</v>
      </c>
      <c r="E11044">
        <v>-1.6818660000000001</v>
      </c>
      <c r="F11044">
        <v>-4.2590000000000003</v>
      </c>
    </row>
    <row r="11045" spans="1:6" x14ac:dyDescent="0.2">
      <c r="A11045" t="s">
        <v>17385</v>
      </c>
      <c r="B11045" t="s">
        <v>5670</v>
      </c>
      <c r="C11045">
        <v>0.13636325999999999</v>
      </c>
      <c r="D11045">
        <v>0.24632029999999999</v>
      </c>
      <c r="E11045">
        <v>1.1937643</v>
      </c>
      <c r="F11045">
        <v>-4.5960000000000001</v>
      </c>
    </row>
    <row r="11046" spans="1:6" x14ac:dyDescent="0.2">
      <c r="A11046" t="s">
        <v>92941</v>
      </c>
      <c r="B11046" t="s">
        <v>92942</v>
      </c>
      <c r="C11046">
        <v>-1.4925549999999999E-2</v>
      </c>
      <c r="D11046">
        <v>0.94204600000000005</v>
      </c>
      <c r="E11046">
        <v>-7.3603000000000002E-2</v>
      </c>
      <c r="F11046">
        <v>-4.9720000000000004</v>
      </c>
    </row>
    <row r="11047" spans="1:6" x14ac:dyDescent="0.2">
      <c r="A11047" t="s">
        <v>62849</v>
      </c>
      <c r="B11047" t="s">
        <v>62850</v>
      </c>
      <c r="C11047">
        <v>4.6716380000000002E-2</v>
      </c>
      <c r="D11047">
        <v>0.66722630000000005</v>
      </c>
      <c r="E11047">
        <v>0.43629020000000002</v>
      </c>
      <c r="F11047">
        <v>-4.92</v>
      </c>
    </row>
    <row r="11048" spans="1:6" x14ac:dyDescent="0.2">
      <c r="A11048" t="s">
        <v>1387</v>
      </c>
      <c r="B11048" t="s">
        <v>1388</v>
      </c>
      <c r="C11048">
        <v>-0.48716810999999999</v>
      </c>
      <c r="D11048">
        <v>3.8810600000000001E-2</v>
      </c>
      <c r="E11048">
        <v>-2.2090144999999999</v>
      </c>
      <c r="F11048">
        <v>-3.8180000000000001</v>
      </c>
    </row>
    <row r="11049" spans="1:6" x14ac:dyDescent="0.2">
      <c r="A11049" t="s">
        <v>75541</v>
      </c>
      <c r="B11049" t="s">
        <v>1388</v>
      </c>
      <c r="C11049">
        <v>-5.9261510000000003E-2</v>
      </c>
      <c r="D11049">
        <v>0.78059460000000003</v>
      </c>
      <c r="E11049">
        <v>-0.28226570000000001</v>
      </c>
      <c r="F11049">
        <v>-4.9509999999999996</v>
      </c>
    </row>
    <row r="11050" spans="1:6" x14ac:dyDescent="0.2">
      <c r="A11050" t="s">
        <v>93934</v>
      </c>
      <c r="B11050" t="s">
        <v>93935</v>
      </c>
      <c r="C11050">
        <v>-1.346136E-2</v>
      </c>
      <c r="D11050">
        <v>0.95148940000000004</v>
      </c>
      <c r="E11050">
        <v>-6.1592099999999997E-2</v>
      </c>
      <c r="F11050">
        <v>-4.9720000000000004</v>
      </c>
    </row>
    <row r="11051" spans="1:6" x14ac:dyDescent="0.2">
      <c r="A11051" t="s">
        <v>30217</v>
      </c>
      <c r="B11051" t="s">
        <v>30218</v>
      </c>
      <c r="C11051">
        <v>0.11220139</v>
      </c>
      <c r="D11051">
        <v>0.37558439999999998</v>
      </c>
      <c r="E11051">
        <v>0.90593999999999997</v>
      </c>
      <c r="F11051">
        <v>-4.7510000000000003</v>
      </c>
    </row>
    <row r="11052" spans="1:6" x14ac:dyDescent="0.2">
      <c r="A11052" t="s">
        <v>62307</v>
      </c>
      <c r="B11052" t="s">
        <v>30218</v>
      </c>
      <c r="C11052">
        <v>5.060357E-2</v>
      </c>
      <c r="D11052">
        <v>0.6620125</v>
      </c>
      <c r="E11052">
        <v>0.44360909999999998</v>
      </c>
      <c r="F11052">
        <v>-4.9189999999999996</v>
      </c>
    </row>
    <row r="11053" spans="1:6" x14ac:dyDescent="0.2">
      <c r="A11053" t="s">
        <v>96090</v>
      </c>
      <c r="B11053" t="s">
        <v>30218</v>
      </c>
      <c r="C11053">
        <v>-3.5331E-3</v>
      </c>
      <c r="D11053">
        <v>0.97212460000000001</v>
      </c>
      <c r="E11053">
        <v>-3.5376600000000001E-2</v>
      </c>
      <c r="F11053">
        <v>-4.9729999999999999</v>
      </c>
    </row>
    <row r="11054" spans="1:6" x14ac:dyDescent="0.2">
      <c r="A11054" t="s">
        <v>15413</v>
      </c>
      <c r="B11054" t="s">
        <v>15414</v>
      </c>
      <c r="C11054">
        <v>-0.11771767</v>
      </c>
      <c r="D11054">
        <v>0.22570509999999999</v>
      </c>
      <c r="E11054">
        <v>-1.2494376</v>
      </c>
      <c r="F11054">
        <v>-4.5620000000000003</v>
      </c>
    </row>
    <row r="11055" spans="1:6" x14ac:dyDescent="0.2">
      <c r="A11055" t="s">
        <v>55978</v>
      </c>
      <c r="B11055" t="s">
        <v>15414</v>
      </c>
      <c r="C11055">
        <v>5.0583950000000003E-2</v>
      </c>
      <c r="D11055">
        <v>0.60695120000000002</v>
      </c>
      <c r="E11055">
        <v>0.52253059999999996</v>
      </c>
      <c r="F11055">
        <v>-4.8979999999999997</v>
      </c>
    </row>
    <row r="11056" spans="1:6" x14ac:dyDescent="0.2">
      <c r="A11056" t="s">
        <v>57237</v>
      </c>
      <c r="B11056" t="s">
        <v>15414</v>
      </c>
      <c r="C11056">
        <v>-6.9508039999999993E-2</v>
      </c>
      <c r="D11056">
        <v>0.61801539999999999</v>
      </c>
      <c r="E11056">
        <v>-0.50641530000000001</v>
      </c>
      <c r="F11056">
        <v>-4.9020000000000001</v>
      </c>
    </row>
    <row r="11057" spans="1:6" x14ac:dyDescent="0.2">
      <c r="A11057" t="s">
        <v>69836</v>
      </c>
      <c r="B11057" t="s">
        <v>15414</v>
      </c>
      <c r="C11057">
        <v>-3.5312530000000002E-2</v>
      </c>
      <c r="D11057">
        <v>0.72892190000000001</v>
      </c>
      <c r="E11057">
        <v>-0.35137780000000002</v>
      </c>
      <c r="F11057">
        <v>-4.9390000000000001</v>
      </c>
    </row>
    <row r="11058" spans="1:6" x14ac:dyDescent="0.2">
      <c r="A11058" t="s">
        <v>71077</v>
      </c>
      <c r="B11058" t="s">
        <v>71078</v>
      </c>
      <c r="C11058">
        <v>4.839297E-2</v>
      </c>
      <c r="D11058">
        <v>0.74019760000000001</v>
      </c>
      <c r="E11058">
        <v>0.33615850000000003</v>
      </c>
      <c r="F11058">
        <v>-4.9420000000000002</v>
      </c>
    </row>
    <row r="11059" spans="1:6" x14ac:dyDescent="0.2">
      <c r="A11059" t="s">
        <v>14495</v>
      </c>
      <c r="B11059" t="s">
        <v>14496</v>
      </c>
      <c r="C11059">
        <v>-0.10718352</v>
      </c>
      <c r="D11059">
        <v>0.2165994</v>
      </c>
      <c r="E11059">
        <v>-1.2752741000000001</v>
      </c>
      <c r="F11059">
        <v>-4.5460000000000003</v>
      </c>
    </row>
    <row r="11060" spans="1:6" x14ac:dyDescent="0.2">
      <c r="A11060" t="s">
        <v>64375</v>
      </c>
      <c r="B11060" t="s">
        <v>14496</v>
      </c>
      <c r="C11060">
        <v>-5.0415309999999998E-2</v>
      </c>
      <c r="D11060">
        <v>0.68110130000000002</v>
      </c>
      <c r="E11060">
        <v>-0.41692950000000001</v>
      </c>
      <c r="F11060">
        <v>-4.9249999999999998</v>
      </c>
    </row>
    <row r="11061" spans="1:6" x14ac:dyDescent="0.2">
      <c r="A11061" t="s">
        <v>74044</v>
      </c>
      <c r="B11061" t="s">
        <v>14496</v>
      </c>
      <c r="C11061">
        <v>-1.8161839999999999E-2</v>
      </c>
      <c r="D11061">
        <v>0.76704000000000006</v>
      </c>
      <c r="E11061">
        <v>-0.30024519999999999</v>
      </c>
      <c r="F11061">
        <v>-4.9480000000000004</v>
      </c>
    </row>
    <row r="11062" spans="1:6" x14ac:dyDescent="0.2">
      <c r="A11062" t="s">
        <v>10277</v>
      </c>
      <c r="B11062" t="s">
        <v>10278</v>
      </c>
      <c r="C11062">
        <v>-0.13925581000000001</v>
      </c>
      <c r="D11062">
        <v>0.16777639999999999</v>
      </c>
      <c r="E11062">
        <v>-1.4304816</v>
      </c>
      <c r="F11062">
        <v>-4.4429999999999996</v>
      </c>
    </row>
    <row r="11063" spans="1:6" x14ac:dyDescent="0.2">
      <c r="A11063" t="s">
        <v>76007</v>
      </c>
      <c r="B11063" t="s">
        <v>10278</v>
      </c>
      <c r="C11063">
        <v>-2.5452240000000001E-2</v>
      </c>
      <c r="D11063">
        <v>0.7847404</v>
      </c>
      <c r="E11063">
        <v>-0.27678580000000003</v>
      </c>
      <c r="F11063">
        <v>-4.952</v>
      </c>
    </row>
    <row r="11064" spans="1:6" x14ac:dyDescent="0.2">
      <c r="A11064" t="s">
        <v>30636</v>
      </c>
      <c r="B11064" t="s">
        <v>30637</v>
      </c>
      <c r="C11064">
        <v>-6.3498730000000003E-2</v>
      </c>
      <c r="D11064">
        <v>0.37950929999999999</v>
      </c>
      <c r="E11064">
        <v>-0.89837100000000003</v>
      </c>
      <c r="F11064">
        <v>-4.7549999999999999</v>
      </c>
    </row>
    <row r="11065" spans="1:6" x14ac:dyDescent="0.2">
      <c r="A11065" t="s">
        <v>75138</v>
      </c>
      <c r="B11065" t="s">
        <v>75139</v>
      </c>
      <c r="C11065">
        <v>-2.1504390000000002E-2</v>
      </c>
      <c r="D11065">
        <v>0.77660899999999999</v>
      </c>
      <c r="E11065">
        <v>-0.28754229999999997</v>
      </c>
      <c r="F11065">
        <v>-4.95</v>
      </c>
    </row>
    <row r="11066" spans="1:6" x14ac:dyDescent="0.2">
      <c r="A11066" t="s">
        <v>1410</v>
      </c>
      <c r="B11066" t="s">
        <v>1411</v>
      </c>
      <c r="C11066">
        <v>-0.20896862999999999</v>
      </c>
      <c r="D11066">
        <v>3.9269699999999998E-2</v>
      </c>
      <c r="E11066">
        <v>-2.2032682000000001</v>
      </c>
      <c r="F11066">
        <v>-3.823</v>
      </c>
    </row>
    <row r="11067" spans="1:6" x14ac:dyDescent="0.2">
      <c r="A11067" t="s">
        <v>2847</v>
      </c>
      <c r="B11067" t="s">
        <v>1411</v>
      </c>
      <c r="C11067">
        <v>-0.21147079999999999</v>
      </c>
      <c r="D11067">
        <v>6.6791400000000001E-2</v>
      </c>
      <c r="E11067">
        <v>-1.9368533000000001</v>
      </c>
      <c r="F11067">
        <v>-4.0529999999999999</v>
      </c>
    </row>
    <row r="11068" spans="1:6" x14ac:dyDescent="0.2">
      <c r="A11068" t="s">
        <v>90408</v>
      </c>
      <c r="B11068" t="s">
        <v>1411</v>
      </c>
      <c r="C11068">
        <v>-1.0180399999999999E-2</v>
      </c>
      <c r="D11068">
        <v>0.91790070000000001</v>
      </c>
      <c r="E11068">
        <v>-0.1043678</v>
      </c>
      <c r="F11068">
        <v>-4.97</v>
      </c>
    </row>
    <row r="11069" spans="1:6" x14ac:dyDescent="0.2">
      <c r="A11069" t="s">
        <v>92694</v>
      </c>
      <c r="B11069" t="s">
        <v>92695</v>
      </c>
      <c r="C11069">
        <v>-5.8412200000000003E-3</v>
      </c>
      <c r="D11069">
        <v>0.9397354</v>
      </c>
      <c r="E11069">
        <v>-7.6543399999999998E-2</v>
      </c>
      <c r="F11069">
        <v>-4.9710000000000001</v>
      </c>
    </row>
    <row r="11070" spans="1:6" x14ac:dyDescent="0.2">
      <c r="A11070" t="s">
        <v>89550</v>
      </c>
      <c r="B11070" t="s">
        <v>89551</v>
      </c>
      <c r="C11070">
        <v>-1.469901E-2</v>
      </c>
      <c r="D11070">
        <v>0.90898429999999997</v>
      </c>
      <c r="E11070">
        <v>-0.1157533</v>
      </c>
      <c r="F11070">
        <v>-4.9690000000000003</v>
      </c>
    </row>
    <row r="11071" spans="1:6" x14ac:dyDescent="0.2">
      <c r="A11071" t="s">
        <v>27619</v>
      </c>
      <c r="B11071" t="s">
        <v>27620</v>
      </c>
      <c r="C11071">
        <v>-0.11963766000000001</v>
      </c>
      <c r="D11071">
        <v>0.35034890000000002</v>
      </c>
      <c r="E11071">
        <v>-0.95591660000000001</v>
      </c>
      <c r="F11071">
        <v>-4.7270000000000003</v>
      </c>
    </row>
    <row r="11072" spans="1:6" x14ac:dyDescent="0.2">
      <c r="A11072" t="s">
        <v>71228</v>
      </c>
      <c r="B11072" t="s">
        <v>27620</v>
      </c>
      <c r="C11072">
        <v>-7.3642399999999997E-2</v>
      </c>
      <c r="D11072">
        <v>0.74155990000000005</v>
      </c>
      <c r="E11072">
        <v>-0.33432539999999999</v>
      </c>
      <c r="F11072">
        <v>-4.9420000000000002</v>
      </c>
    </row>
    <row r="11073" spans="1:6" x14ac:dyDescent="0.2">
      <c r="A11073" t="s">
        <v>47173</v>
      </c>
      <c r="B11073" t="s">
        <v>47174</v>
      </c>
      <c r="C11073">
        <v>6.7743999999999999E-2</v>
      </c>
      <c r="D11073">
        <v>0.53008670000000002</v>
      </c>
      <c r="E11073">
        <v>0.63880179999999998</v>
      </c>
      <c r="F11073">
        <v>-4.8609999999999998</v>
      </c>
    </row>
    <row r="11074" spans="1:6" x14ac:dyDescent="0.2">
      <c r="A11074" t="s">
        <v>88884</v>
      </c>
      <c r="B11074" t="s">
        <v>47174</v>
      </c>
      <c r="C11074">
        <v>-1.9254589999999999E-2</v>
      </c>
      <c r="D11074">
        <v>0.9027657</v>
      </c>
      <c r="E11074">
        <v>-0.1237031</v>
      </c>
      <c r="F11074">
        <v>-4.9690000000000003</v>
      </c>
    </row>
    <row r="11075" spans="1:6" x14ac:dyDescent="0.2">
      <c r="A11075" t="s">
        <v>67191</v>
      </c>
      <c r="B11075" t="s">
        <v>67192</v>
      </c>
      <c r="C11075">
        <v>3.4773100000000001E-2</v>
      </c>
      <c r="D11075">
        <v>0.7059088</v>
      </c>
      <c r="E11075">
        <v>0.38270959999999998</v>
      </c>
      <c r="F11075">
        <v>-4.9320000000000004</v>
      </c>
    </row>
    <row r="11076" spans="1:6" x14ac:dyDescent="0.2">
      <c r="A11076" t="s">
        <v>85681</v>
      </c>
      <c r="B11076" t="s">
        <v>67192</v>
      </c>
      <c r="C11076">
        <v>1.9669889999999999E-2</v>
      </c>
      <c r="D11076">
        <v>0.87269200000000002</v>
      </c>
      <c r="E11076">
        <v>0.16227510000000001</v>
      </c>
      <c r="F11076">
        <v>-4.9660000000000002</v>
      </c>
    </row>
    <row r="11077" spans="1:6" x14ac:dyDescent="0.2">
      <c r="A11077" t="s">
        <v>20732</v>
      </c>
      <c r="B11077" t="s">
        <v>20733</v>
      </c>
      <c r="C11077">
        <v>-9.2999540000000006E-2</v>
      </c>
      <c r="D11077">
        <v>0.2821784</v>
      </c>
      <c r="E11077">
        <v>-1.1047473999999999</v>
      </c>
      <c r="F11077">
        <v>-4.6479999999999997</v>
      </c>
    </row>
    <row r="11078" spans="1:6" x14ac:dyDescent="0.2">
      <c r="A11078" t="s">
        <v>25887</v>
      </c>
      <c r="B11078" t="s">
        <v>20733</v>
      </c>
      <c r="C11078">
        <v>9.0782189999999999E-2</v>
      </c>
      <c r="D11078">
        <v>0.33375329999999997</v>
      </c>
      <c r="E11078">
        <v>0.99013240000000002</v>
      </c>
      <c r="F11078">
        <v>-4.71</v>
      </c>
    </row>
    <row r="11079" spans="1:6" x14ac:dyDescent="0.2">
      <c r="A11079" t="s">
        <v>32074</v>
      </c>
      <c r="B11079" t="s">
        <v>20733</v>
      </c>
      <c r="C11079">
        <v>-7.7459399999999998E-2</v>
      </c>
      <c r="D11079">
        <v>0.3933083</v>
      </c>
      <c r="E11079">
        <v>-0.87216229999999995</v>
      </c>
      <c r="F11079">
        <v>-4.7670000000000003</v>
      </c>
    </row>
    <row r="11080" spans="1:6" x14ac:dyDescent="0.2">
      <c r="A11080" t="s">
        <v>32803</v>
      </c>
      <c r="B11080" t="s">
        <v>32804</v>
      </c>
      <c r="C11080">
        <v>8.7814020000000007E-2</v>
      </c>
      <c r="D11080">
        <v>0.39962619999999999</v>
      </c>
      <c r="E11080">
        <v>0.86036290000000004</v>
      </c>
      <c r="F11080">
        <v>-4.7720000000000002</v>
      </c>
    </row>
    <row r="11081" spans="1:6" x14ac:dyDescent="0.2">
      <c r="A11081" t="s">
        <v>39083</v>
      </c>
      <c r="B11081" t="s">
        <v>39084</v>
      </c>
      <c r="C11081">
        <v>-7.0346770000000003E-2</v>
      </c>
      <c r="D11081">
        <v>0.45624189999999998</v>
      </c>
      <c r="E11081">
        <v>-0.7595556</v>
      </c>
      <c r="F11081">
        <v>-4.8159999999999998</v>
      </c>
    </row>
    <row r="11082" spans="1:6" x14ac:dyDescent="0.2">
      <c r="A11082" t="s">
        <v>23695</v>
      </c>
      <c r="B11082" t="s">
        <v>23696</v>
      </c>
      <c r="C11082">
        <v>0.15639291</v>
      </c>
      <c r="D11082">
        <v>0.31329390000000001</v>
      </c>
      <c r="E11082">
        <v>1.0339813</v>
      </c>
      <c r="F11082">
        <v>-4.6870000000000003</v>
      </c>
    </row>
    <row r="11083" spans="1:6" x14ac:dyDescent="0.2">
      <c r="A11083" t="s">
        <v>93557</v>
      </c>
      <c r="B11083" t="s">
        <v>23696</v>
      </c>
      <c r="C11083">
        <v>-6.27079E-3</v>
      </c>
      <c r="D11083">
        <v>0.94789889999999999</v>
      </c>
      <c r="E11083">
        <v>-6.6157599999999997E-2</v>
      </c>
      <c r="F11083">
        <v>-4.9720000000000004</v>
      </c>
    </row>
    <row r="11084" spans="1:6" x14ac:dyDescent="0.2">
      <c r="A11084" t="s">
        <v>36581</v>
      </c>
      <c r="B11084" t="s">
        <v>36582</v>
      </c>
      <c r="C11084">
        <v>-8.8795680000000002E-2</v>
      </c>
      <c r="D11084">
        <v>0.4330638</v>
      </c>
      <c r="E11084">
        <v>-0.79982339999999996</v>
      </c>
      <c r="F11084">
        <v>-4.7990000000000004</v>
      </c>
    </row>
    <row r="11085" spans="1:6" x14ac:dyDescent="0.2">
      <c r="A11085" t="s">
        <v>39165</v>
      </c>
      <c r="B11085" t="s">
        <v>39166</v>
      </c>
      <c r="C11085">
        <v>8.7528620000000001E-2</v>
      </c>
      <c r="D11085">
        <v>0.45674439999999999</v>
      </c>
      <c r="E11085">
        <v>0.7586965</v>
      </c>
      <c r="F11085">
        <v>-4.8159999999999998</v>
      </c>
    </row>
    <row r="11086" spans="1:6" x14ac:dyDescent="0.2">
      <c r="A11086" t="s">
        <v>80379</v>
      </c>
      <c r="B11086" t="s">
        <v>39166</v>
      </c>
      <c r="C11086">
        <v>1.855859E-2</v>
      </c>
      <c r="D11086">
        <v>0.82494259999999997</v>
      </c>
      <c r="E11086">
        <v>0.22406699999999999</v>
      </c>
      <c r="F11086">
        <v>-4.9589999999999996</v>
      </c>
    </row>
    <row r="11087" spans="1:6" x14ac:dyDescent="0.2">
      <c r="A11087" t="s">
        <v>92576</v>
      </c>
      <c r="B11087" t="s">
        <v>39166</v>
      </c>
      <c r="C11087">
        <v>-7.6534200000000002E-3</v>
      </c>
      <c r="D11087">
        <v>0.93863779999999997</v>
      </c>
      <c r="E11087">
        <v>-7.7940400000000007E-2</v>
      </c>
      <c r="F11087">
        <v>-4.9710000000000001</v>
      </c>
    </row>
    <row r="11088" spans="1:6" x14ac:dyDescent="0.2">
      <c r="A11088" t="s">
        <v>11861</v>
      </c>
      <c r="B11088" t="s">
        <v>11862</v>
      </c>
      <c r="C11088">
        <v>-7.6731670000000002E-2</v>
      </c>
      <c r="D11088">
        <v>0.18734149999999999</v>
      </c>
      <c r="E11088">
        <v>-1.3644664</v>
      </c>
      <c r="F11088">
        <v>-4.4880000000000004</v>
      </c>
    </row>
    <row r="11089" spans="1:6" x14ac:dyDescent="0.2">
      <c r="A11089" t="s">
        <v>69336</v>
      </c>
      <c r="B11089" t="s">
        <v>11862</v>
      </c>
      <c r="C11089">
        <v>3.2405040000000003E-2</v>
      </c>
      <c r="D11089">
        <v>0.72435269999999996</v>
      </c>
      <c r="E11089">
        <v>0.35756919999999998</v>
      </c>
      <c r="F11089">
        <v>-4.9379999999999997</v>
      </c>
    </row>
    <row r="11090" spans="1:6" x14ac:dyDescent="0.2">
      <c r="A11090" t="s">
        <v>76071</v>
      </c>
      <c r="B11090" t="s">
        <v>11862</v>
      </c>
      <c r="C11090">
        <v>2.8108709999999999E-2</v>
      </c>
      <c r="D11090">
        <v>0.78522320000000001</v>
      </c>
      <c r="E11090">
        <v>0.27614810000000001</v>
      </c>
      <c r="F11090">
        <v>-4.952</v>
      </c>
    </row>
    <row r="11091" spans="1:6" x14ac:dyDescent="0.2">
      <c r="A11091" t="s">
        <v>77073</v>
      </c>
      <c r="B11091" t="s">
        <v>11862</v>
      </c>
      <c r="C11091">
        <v>2.7512129999999999E-2</v>
      </c>
      <c r="D11091">
        <v>0.79421719999999996</v>
      </c>
      <c r="E11091">
        <v>0.26429150000000001</v>
      </c>
      <c r="F11091">
        <v>-4.9539999999999997</v>
      </c>
    </row>
    <row r="11092" spans="1:6" x14ac:dyDescent="0.2">
      <c r="A11092" t="s">
        <v>81289</v>
      </c>
      <c r="B11092" t="s">
        <v>11862</v>
      </c>
      <c r="C11092">
        <v>-1.7831360000000001E-2</v>
      </c>
      <c r="D11092">
        <v>0.83298950000000005</v>
      </c>
      <c r="E11092">
        <v>-0.21359739999999999</v>
      </c>
      <c r="F11092">
        <v>-4.96</v>
      </c>
    </row>
    <row r="11093" spans="1:6" x14ac:dyDescent="0.2">
      <c r="A11093" t="s">
        <v>87683</v>
      </c>
      <c r="B11093" t="s">
        <v>11862</v>
      </c>
      <c r="C11093">
        <v>-3.2337480000000002E-2</v>
      </c>
      <c r="D11093">
        <v>0.89165150000000004</v>
      </c>
      <c r="E11093">
        <v>-0.13793240000000001</v>
      </c>
      <c r="F11093">
        <v>-4.968</v>
      </c>
    </row>
    <row r="11094" spans="1:6" x14ac:dyDescent="0.2">
      <c r="A11094" t="s">
        <v>6500</v>
      </c>
      <c r="B11094" t="s">
        <v>6501</v>
      </c>
      <c r="C11094">
        <v>-0.22372332</v>
      </c>
      <c r="D11094">
        <v>0.1190837</v>
      </c>
      <c r="E11094">
        <v>-1.6272835000000001</v>
      </c>
      <c r="F11094">
        <v>-4.3</v>
      </c>
    </row>
    <row r="11095" spans="1:6" x14ac:dyDescent="0.2">
      <c r="A11095" t="s">
        <v>11989</v>
      </c>
      <c r="B11095" t="s">
        <v>6501</v>
      </c>
      <c r="C11095">
        <v>-0.23424639999999999</v>
      </c>
      <c r="D11095">
        <v>0.18878829999999999</v>
      </c>
      <c r="E11095">
        <v>-1.3598068000000001</v>
      </c>
      <c r="F11095">
        <v>-4.4909999999999997</v>
      </c>
    </row>
    <row r="11096" spans="1:6" x14ac:dyDescent="0.2">
      <c r="A11096" t="s">
        <v>14609</v>
      </c>
      <c r="B11096" t="s">
        <v>6501</v>
      </c>
      <c r="C11096">
        <v>-0.27369542000000002</v>
      </c>
      <c r="D11096">
        <v>0.21741650000000001</v>
      </c>
      <c r="E11096">
        <v>-1.2729220000000001</v>
      </c>
      <c r="F11096">
        <v>-4.5469999999999997</v>
      </c>
    </row>
    <row r="11097" spans="1:6" x14ac:dyDescent="0.2">
      <c r="A11097" t="s">
        <v>25503</v>
      </c>
      <c r="B11097" t="s">
        <v>6501</v>
      </c>
      <c r="C11097">
        <v>0.10204579</v>
      </c>
      <c r="D11097">
        <v>0.32995540000000001</v>
      </c>
      <c r="E11097">
        <v>0.99812710000000004</v>
      </c>
      <c r="F11097">
        <v>-4.7050000000000001</v>
      </c>
    </row>
    <row r="11098" spans="1:6" x14ac:dyDescent="0.2">
      <c r="A11098" t="s">
        <v>32498</v>
      </c>
      <c r="B11098" t="s">
        <v>6501</v>
      </c>
      <c r="C11098">
        <v>-0.10405629</v>
      </c>
      <c r="D11098">
        <v>0.39678950000000002</v>
      </c>
      <c r="E11098">
        <v>-0.86564560000000002</v>
      </c>
      <c r="F11098">
        <v>-4.7699999999999996</v>
      </c>
    </row>
    <row r="11099" spans="1:6" x14ac:dyDescent="0.2">
      <c r="A11099" t="s">
        <v>45518</v>
      </c>
      <c r="B11099" t="s">
        <v>6501</v>
      </c>
      <c r="C11099">
        <v>-9.348091E-2</v>
      </c>
      <c r="D11099">
        <v>0.51536990000000005</v>
      </c>
      <c r="E11099">
        <v>-0.66206209999999999</v>
      </c>
      <c r="F11099">
        <v>-4.8529999999999998</v>
      </c>
    </row>
    <row r="11100" spans="1:6" x14ac:dyDescent="0.2">
      <c r="A11100" t="s">
        <v>51341</v>
      </c>
      <c r="B11100" t="s">
        <v>6501</v>
      </c>
      <c r="C11100">
        <v>4.8881290000000001E-2</v>
      </c>
      <c r="D11100">
        <v>0.5671062</v>
      </c>
      <c r="E11100">
        <v>0.58179099999999995</v>
      </c>
      <c r="F11100">
        <v>-4.88</v>
      </c>
    </row>
    <row r="11101" spans="1:6" x14ac:dyDescent="0.2">
      <c r="A11101" t="s">
        <v>27922</v>
      </c>
      <c r="B11101" t="s">
        <v>27923</v>
      </c>
      <c r="C11101">
        <v>-9.3614559999999999E-2</v>
      </c>
      <c r="D11101">
        <v>0.35357929999999999</v>
      </c>
      <c r="E11101">
        <v>-0.94938630000000002</v>
      </c>
      <c r="F11101">
        <v>-4.7300000000000004</v>
      </c>
    </row>
    <row r="11102" spans="1:6" x14ac:dyDescent="0.2">
      <c r="A11102" t="s">
        <v>51305</v>
      </c>
      <c r="B11102" t="s">
        <v>51306</v>
      </c>
      <c r="C11102">
        <v>-5.7373510000000003E-2</v>
      </c>
      <c r="D11102">
        <v>0.5668185</v>
      </c>
      <c r="E11102">
        <v>-0.58222629999999997</v>
      </c>
      <c r="F11102">
        <v>-4.88</v>
      </c>
    </row>
    <row r="11103" spans="1:6" x14ac:dyDescent="0.2">
      <c r="A11103" t="s">
        <v>70926</v>
      </c>
      <c r="B11103" t="s">
        <v>51306</v>
      </c>
      <c r="C11103">
        <v>3.3343110000000002E-2</v>
      </c>
      <c r="D11103">
        <v>0.7386239</v>
      </c>
      <c r="E11103">
        <v>0.33827770000000001</v>
      </c>
      <c r="F11103">
        <v>-4.9409999999999998</v>
      </c>
    </row>
    <row r="11104" spans="1:6" x14ac:dyDescent="0.2">
      <c r="A11104" t="s">
        <v>49559</v>
      </c>
      <c r="B11104" t="s">
        <v>49560</v>
      </c>
      <c r="C11104">
        <v>6.2750879999999995E-2</v>
      </c>
      <c r="D11104">
        <v>0.55143260000000005</v>
      </c>
      <c r="E11104">
        <v>0.60568029999999995</v>
      </c>
      <c r="F11104">
        <v>-4.8719999999999999</v>
      </c>
    </row>
    <row r="11105" spans="1:6" x14ac:dyDescent="0.2">
      <c r="A11105" t="s">
        <v>45364</v>
      </c>
      <c r="B11105" t="s">
        <v>45365</v>
      </c>
      <c r="C11105">
        <v>-0.11668205</v>
      </c>
      <c r="D11105">
        <v>0.51394919999999999</v>
      </c>
      <c r="E11105">
        <v>-0.664327</v>
      </c>
      <c r="F11105">
        <v>-4.8520000000000003</v>
      </c>
    </row>
    <row r="11106" spans="1:6" x14ac:dyDescent="0.2">
      <c r="A11106" t="s">
        <v>51997</v>
      </c>
      <c r="B11106" t="s">
        <v>45365</v>
      </c>
      <c r="C11106">
        <v>-7.8150269999999994E-2</v>
      </c>
      <c r="D11106">
        <v>0.57307090000000005</v>
      </c>
      <c r="E11106">
        <v>-0.57278980000000002</v>
      </c>
      <c r="F11106">
        <v>-4.883</v>
      </c>
    </row>
    <row r="11107" spans="1:6" x14ac:dyDescent="0.2">
      <c r="A11107" t="s">
        <v>47224</v>
      </c>
      <c r="B11107" t="s">
        <v>47225</v>
      </c>
      <c r="C11107">
        <v>-7.9733150000000003E-2</v>
      </c>
      <c r="D11107">
        <v>0.53046380000000004</v>
      </c>
      <c r="E11107">
        <v>-0.63821039999999996</v>
      </c>
      <c r="F11107">
        <v>-4.8609999999999998</v>
      </c>
    </row>
    <row r="11108" spans="1:6" x14ac:dyDescent="0.2">
      <c r="A11108" t="s">
        <v>91933</v>
      </c>
      <c r="B11108" t="s">
        <v>47225</v>
      </c>
      <c r="C11108">
        <v>9.0601299999999996E-3</v>
      </c>
      <c r="D11108">
        <v>0.93243889999999996</v>
      </c>
      <c r="E11108">
        <v>8.5833400000000004E-2</v>
      </c>
      <c r="F11108">
        <v>-4.9710000000000001</v>
      </c>
    </row>
    <row r="11109" spans="1:6" x14ac:dyDescent="0.2">
      <c r="A11109" t="s">
        <v>12675</v>
      </c>
      <c r="B11109" t="s">
        <v>12676</v>
      </c>
      <c r="C11109">
        <v>-8.8413450000000005E-2</v>
      </c>
      <c r="D11109">
        <v>0.1964813</v>
      </c>
      <c r="E11109">
        <v>-1.3354953000000001</v>
      </c>
      <c r="F11109">
        <v>-4.5069999999999997</v>
      </c>
    </row>
    <row r="11110" spans="1:6" x14ac:dyDescent="0.2">
      <c r="A11110" t="s">
        <v>14895</v>
      </c>
      <c r="B11110" t="s">
        <v>12676</v>
      </c>
      <c r="C11110">
        <v>-0.14715183000000001</v>
      </c>
      <c r="D11110">
        <v>0.22071479999999999</v>
      </c>
      <c r="E11110">
        <v>-1.2634954</v>
      </c>
      <c r="F11110">
        <v>-4.5529999999999999</v>
      </c>
    </row>
    <row r="11111" spans="1:6" x14ac:dyDescent="0.2">
      <c r="A11111" t="s">
        <v>39224</v>
      </c>
      <c r="B11111" t="s">
        <v>12676</v>
      </c>
      <c r="C11111">
        <v>9.5495940000000001E-2</v>
      </c>
      <c r="D11111">
        <v>0.45753949999999999</v>
      </c>
      <c r="E11111">
        <v>0.75733839999999997</v>
      </c>
      <c r="F11111">
        <v>-4.8170000000000002</v>
      </c>
    </row>
    <row r="11112" spans="1:6" x14ac:dyDescent="0.2">
      <c r="A11112" t="s">
        <v>68776</v>
      </c>
      <c r="B11112" t="s">
        <v>12676</v>
      </c>
      <c r="C11112">
        <v>3.968493E-2</v>
      </c>
      <c r="D11112">
        <v>0.71970310000000004</v>
      </c>
      <c r="E11112">
        <v>0.36388399999999999</v>
      </c>
      <c r="F11112">
        <v>-4.9359999999999999</v>
      </c>
    </row>
    <row r="11113" spans="1:6" x14ac:dyDescent="0.2">
      <c r="A11113" t="s">
        <v>79255</v>
      </c>
      <c r="B11113" t="s">
        <v>12676</v>
      </c>
      <c r="C11113">
        <v>-3.6099319999999997E-2</v>
      </c>
      <c r="D11113">
        <v>0.81402540000000001</v>
      </c>
      <c r="E11113">
        <v>-0.23831240000000001</v>
      </c>
      <c r="F11113">
        <v>-4.9569999999999999</v>
      </c>
    </row>
    <row r="11114" spans="1:6" x14ac:dyDescent="0.2">
      <c r="A11114" t="s">
        <v>81402</v>
      </c>
      <c r="B11114" t="s">
        <v>12676</v>
      </c>
      <c r="C11114">
        <v>-3.2954459999999998E-2</v>
      </c>
      <c r="D11114">
        <v>0.8340883</v>
      </c>
      <c r="E11114">
        <v>-0.21216969999999999</v>
      </c>
      <c r="F11114">
        <v>-4.9610000000000003</v>
      </c>
    </row>
    <row r="11115" spans="1:6" x14ac:dyDescent="0.2">
      <c r="A11115" t="s">
        <v>98810</v>
      </c>
      <c r="B11115" t="s">
        <v>12676</v>
      </c>
      <c r="C11115">
        <v>3.1345E-4</v>
      </c>
      <c r="D11115">
        <v>0.99825549999999996</v>
      </c>
      <c r="E11115">
        <v>2.2133999999999999E-3</v>
      </c>
      <c r="F11115">
        <v>-4.9729999999999999</v>
      </c>
    </row>
    <row r="11116" spans="1:6" x14ac:dyDescent="0.2">
      <c r="A11116" t="s">
        <v>14023</v>
      </c>
      <c r="B11116" t="s">
        <v>14024</v>
      </c>
      <c r="C11116">
        <v>-9.5473100000000005E-2</v>
      </c>
      <c r="D11116">
        <v>0.21170749999999999</v>
      </c>
      <c r="E11116">
        <v>-1.2895029</v>
      </c>
      <c r="F11116">
        <v>-4.5369999999999999</v>
      </c>
    </row>
    <row r="11117" spans="1:6" x14ac:dyDescent="0.2">
      <c r="A11117" t="s">
        <v>17619</v>
      </c>
      <c r="B11117" t="s">
        <v>14024</v>
      </c>
      <c r="C11117">
        <v>-0.14974166</v>
      </c>
      <c r="D11117">
        <v>0.2487953</v>
      </c>
      <c r="E11117">
        <v>-1.1873205</v>
      </c>
      <c r="F11117">
        <v>-4.5999999999999996</v>
      </c>
    </row>
    <row r="11118" spans="1:6" x14ac:dyDescent="0.2">
      <c r="A11118" t="s">
        <v>23425</v>
      </c>
      <c r="B11118" t="s">
        <v>14024</v>
      </c>
      <c r="C11118">
        <v>0.17009158999999999</v>
      </c>
      <c r="D11118">
        <v>0.31063160000000001</v>
      </c>
      <c r="E11118">
        <v>1.0398339000000001</v>
      </c>
      <c r="F11118">
        <v>-4.6829999999999998</v>
      </c>
    </row>
    <row r="11119" spans="1:6" x14ac:dyDescent="0.2">
      <c r="A11119" t="s">
        <v>27797</v>
      </c>
      <c r="B11119" t="s">
        <v>14024</v>
      </c>
      <c r="C11119">
        <v>0.10127925</v>
      </c>
      <c r="D11119">
        <v>0.35237459999999998</v>
      </c>
      <c r="E11119">
        <v>0.95181689999999997</v>
      </c>
      <c r="F11119">
        <v>-4.7290000000000001</v>
      </c>
    </row>
    <row r="11120" spans="1:6" x14ac:dyDescent="0.2">
      <c r="A11120" t="s">
        <v>56825</v>
      </c>
      <c r="B11120" t="s">
        <v>14024</v>
      </c>
      <c r="C11120">
        <v>-4.311069E-2</v>
      </c>
      <c r="D11120">
        <v>0.61464719999999995</v>
      </c>
      <c r="E11120">
        <v>-0.51130660000000006</v>
      </c>
      <c r="F11120">
        <v>-4.9009999999999998</v>
      </c>
    </row>
    <row r="11121" spans="1:6" x14ac:dyDescent="0.2">
      <c r="A11121" t="s">
        <v>61106</v>
      </c>
      <c r="B11121" t="s">
        <v>14024</v>
      </c>
      <c r="C11121">
        <v>-5.2025910000000002E-2</v>
      </c>
      <c r="D11121">
        <v>0.65147869999999997</v>
      </c>
      <c r="E11121">
        <v>-0.45847199999999999</v>
      </c>
      <c r="F11121">
        <v>-4.915</v>
      </c>
    </row>
    <row r="11122" spans="1:6" x14ac:dyDescent="0.2">
      <c r="A11122" t="s">
        <v>66507</v>
      </c>
      <c r="B11122" t="s">
        <v>14024</v>
      </c>
      <c r="C11122">
        <v>5.0768489999999999E-2</v>
      </c>
      <c r="D11122">
        <v>0.70018210000000003</v>
      </c>
      <c r="E11122">
        <v>0.39056629999999998</v>
      </c>
      <c r="F11122">
        <v>-4.931</v>
      </c>
    </row>
    <row r="11123" spans="1:6" x14ac:dyDescent="0.2">
      <c r="A11123" t="s">
        <v>86184</v>
      </c>
      <c r="B11123" t="s">
        <v>14024</v>
      </c>
      <c r="C11123">
        <v>-1.6343489999999999E-2</v>
      </c>
      <c r="D11123">
        <v>0.87769070000000005</v>
      </c>
      <c r="E11123">
        <v>-0.15584790000000001</v>
      </c>
      <c r="F11123">
        <v>-4.9660000000000002</v>
      </c>
    </row>
    <row r="11124" spans="1:6" x14ac:dyDescent="0.2">
      <c r="A11124" t="s">
        <v>4763</v>
      </c>
      <c r="B11124" t="s">
        <v>4764</v>
      </c>
      <c r="C11124">
        <v>0.20275982000000001</v>
      </c>
      <c r="D11124">
        <v>9.5671400000000004E-2</v>
      </c>
      <c r="E11124">
        <v>1.7473592</v>
      </c>
      <c r="F11124">
        <v>-4.2080000000000002</v>
      </c>
    </row>
    <row r="11125" spans="1:6" x14ac:dyDescent="0.2">
      <c r="A11125" t="s">
        <v>13657</v>
      </c>
      <c r="B11125" t="s">
        <v>4764</v>
      </c>
      <c r="C11125">
        <v>0.11974947</v>
      </c>
      <c r="D11125">
        <v>0.20756959999999999</v>
      </c>
      <c r="E11125">
        <v>1.3017392000000001</v>
      </c>
      <c r="F11125">
        <v>-4.5289999999999999</v>
      </c>
    </row>
    <row r="11126" spans="1:6" x14ac:dyDescent="0.2">
      <c r="A11126" t="s">
        <v>37446</v>
      </c>
      <c r="B11126" t="s">
        <v>4764</v>
      </c>
      <c r="C11126">
        <v>5.6147759999999998E-2</v>
      </c>
      <c r="D11126">
        <v>0.4401989</v>
      </c>
      <c r="E11126">
        <v>0.78728929999999997</v>
      </c>
      <c r="F11126">
        <v>-4.8040000000000003</v>
      </c>
    </row>
    <row r="11127" spans="1:6" x14ac:dyDescent="0.2">
      <c r="A11127" t="s">
        <v>90985</v>
      </c>
      <c r="B11127" t="s">
        <v>4764</v>
      </c>
      <c r="C11127">
        <v>6.6524599999999998E-3</v>
      </c>
      <c r="D11127">
        <v>0.92352120000000004</v>
      </c>
      <c r="E11127">
        <v>9.7198300000000001E-2</v>
      </c>
      <c r="F11127">
        <v>-4.97</v>
      </c>
    </row>
    <row r="11128" spans="1:6" x14ac:dyDescent="0.2">
      <c r="A11128" t="s">
        <v>21968</v>
      </c>
      <c r="B11128" t="s">
        <v>21969</v>
      </c>
      <c r="C11128">
        <v>-9.4425789999999996E-2</v>
      </c>
      <c r="D11128">
        <v>0.29629539999999999</v>
      </c>
      <c r="E11128">
        <v>-1.0719799999999999</v>
      </c>
      <c r="F11128">
        <v>-4.6660000000000004</v>
      </c>
    </row>
    <row r="11129" spans="1:6" x14ac:dyDescent="0.2">
      <c r="A11129" t="s">
        <v>28302</v>
      </c>
      <c r="B11129" t="s">
        <v>21969</v>
      </c>
      <c r="C11129">
        <v>8.1648280000000004E-2</v>
      </c>
      <c r="D11129">
        <v>0.3569737</v>
      </c>
      <c r="E11129">
        <v>0.94256779999999996</v>
      </c>
      <c r="F11129">
        <v>-4.734</v>
      </c>
    </row>
    <row r="11130" spans="1:6" x14ac:dyDescent="0.2">
      <c r="A11130" t="s">
        <v>73116</v>
      </c>
      <c r="B11130" t="s">
        <v>21969</v>
      </c>
      <c r="C11130">
        <v>2.99846E-2</v>
      </c>
      <c r="D11130">
        <v>0.75834990000000002</v>
      </c>
      <c r="E11130">
        <v>0.31182549999999998</v>
      </c>
      <c r="F11130">
        <v>-4.9459999999999997</v>
      </c>
    </row>
    <row r="11131" spans="1:6" x14ac:dyDescent="0.2">
      <c r="A11131" t="s">
        <v>81155</v>
      </c>
      <c r="B11131" t="s">
        <v>21969</v>
      </c>
      <c r="C11131">
        <v>-2.2191140000000002E-2</v>
      </c>
      <c r="D11131">
        <v>0.83171720000000005</v>
      </c>
      <c r="E11131">
        <v>-0.2152511</v>
      </c>
      <c r="F11131">
        <v>-4.96</v>
      </c>
    </row>
    <row r="11132" spans="1:6" x14ac:dyDescent="0.2">
      <c r="A11132" t="s">
        <v>94554</v>
      </c>
      <c r="B11132" t="s">
        <v>21969</v>
      </c>
      <c r="C11132">
        <v>4.6062000000000004E-3</v>
      </c>
      <c r="D11132">
        <v>0.95759559999999999</v>
      </c>
      <c r="E11132">
        <v>5.3830900000000001E-2</v>
      </c>
      <c r="F11132">
        <v>-4.9720000000000004</v>
      </c>
    </row>
    <row r="11133" spans="1:6" x14ac:dyDescent="0.2">
      <c r="A11133" t="s">
        <v>68759</v>
      </c>
      <c r="B11133" t="s">
        <v>68760</v>
      </c>
      <c r="C11133">
        <v>-2.0317979999999999E-2</v>
      </c>
      <c r="D11133">
        <v>0.7195433</v>
      </c>
      <c r="E11133">
        <v>-0.36410130000000002</v>
      </c>
      <c r="F11133">
        <v>-4.9359999999999999</v>
      </c>
    </row>
    <row r="11134" spans="1:6" x14ac:dyDescent="0.2">
      <c r="A11134" t="s">
        <v>87144</v>
      </c>
      <c r="B11134" t="s">
        <v>68760</v>
      </c>
      <c r="C11134">
        <v>1.313217E-2</v>
      </c>
      <c r="D11134">
        <v>0.88646579999999997</v>
      </c>
      <c r="E11134">
        <v>0.1445813</v>
      </c>
      <c r="F11134">
        <v>-4.9669999999999996</v>
      </c>
    </row>
    <row r="11135" spans="1:6" x14ac:dyDescent="0.2">
      <c r="A11135" t="s">
        <v>94871</v>
      </c>
      <c r="B11135" t="s">
        <v>68760</v>
      </c>
      <c r="C11135">
        <v>-5.22698E-3</v>
      </c>
      <c r="D11135">
        <v>0.96059349999999999</v>
      </c>
      <c r="E11135">
        <v>-5.0021799999999998E-2</v>
      </c>
      <c r="F11135">
        <v>-4.9720000000000004</v>
      </c>
    </row>
    <row r="11136" spans="1:6" x14ac:dyDescent="0.2">
      <c r="A11136" t="s">
        <v>60989</v>
      </c>
      <c r="B11136" t="s">
        <v>60990</v>
      </c>
      <c r="C11136">
        <v>9.2284829999999998E-2</v>
      </c>
      <c r="D11136">
        <v>0.65048850000000003</v>
      </c>
      <c r="E11136">
        <v>0.45987460000000002</v>
      </c>
      <c r="F11136">
        <v>-4.915</v>
      </c>
    </row>
    <row r="11137" spans="1:6" x14ac:dyDescent="0.2">
      <c r="A11137" t="s">
        <v>23832</v>
      </c>
      <c r="B11137" t="s">
        <v>23833</v>
      </c>
      <c r="C11137">
        <v>0.16179051999999999</v>
      </c>
      <c r="D11137">
        <v>0.31470989999999999</v>
      </c>
      <c r="E11137">
        <v>1.0308828000000001</v>
      </c>
      <c r="F11137">
        <v>-4.6879999999999997</v>
      </c>
    </row>
    <row r="11138" spans="1:6" x14ac:dyDescent="0.2">
      <c r="A11138" t="s">
        <v>770</v>
      </c>
      <c r="B11138" t="s">
        <v>771</v>
      </c>
      <c r="C11138">
        <v>0.21114753999999999</v>
      </c>
      <c r="D11138">
        <v>2.5811899999999999E-2</v>
      </c>
      <c r="E11138">
        <v>2.4049320000000001</v>
      </c>
      <c r="F11138">
        <v>-3.64</v>
      </c>
    </row>
    <row r="11139" spans="1:6" x14ac:dyDescent="0.2">
      <c r="A11139" t="s">
        <v>43697</v>
      </c>
      <c r="B11139" t="s">
        <v>771</v>
      </c>
      <c r="C11139">
        <v>6.6568440000000006E-2</v>
      </c>
      <c r="D11139">
        <v>0.49853160000000002</v>
      </c>
      <c r="E11139">
        <v>0.68913570000000002</v>
      </c>
      <c r="F11139">
        <v>-4.843</v>
      </c>
    </row>
    <row r="11140" spans="1:6" x14ac:dyDescent="0.2">
      <c r="A11140" t="s">
        <v>67844</v>
      </c>
      <c r="B11140" t="s">
        <v>67845</v>
      </c>
      <c r="C11140">
        <v>-3.1842429999999998E-2</v>
      </c>
      <c r="D11140">
        <v>0.71127019999999996</v>
      </c>
      <c r="E11140">
        <v>-0.3753763</v>
      </c>
      <c r="F11140">
        <v>-4.9340000000000002</v>
      </c>
    </row>
    <row r="11141" spans="1:6" x14ac:dyDescent="0.2">
      <c r="A11141" t="s">
        <v>69638</v>
      </c>
      <c r="B11141" t="s">
        <v>67845</v>
      </c>
      <c r="C11141">
        <v>-2.1958749999999999E-2</v>
      </c>
      <c r="D11141">
        <v>0.72724809999999995</v>
      </c>
      <c r="E11141">
        <v>-0.35364420000000002</v>
      </c>
      <c r="F11141">
        <v>-4.9379999999999997</v>
      </c>
    </row>
    <row r="11142" spans="1:6" x14ac:dyDescent="0.2">
      <c r="A11142" t="s">
        <v>97316</v>
      </c>
      <c r="B11142" t="s">
        <v>97317</v>
      </c>
      <c r="C11142">
        <v>2.4225100000000001E-3</v>
      </c>
      <c r="D11142">
        <v>0.98392329999999995</v>
      </c>
      <c r="E11142">
        <v>2.0400000000000001E-2</v>
      </c>
      <c r="F11142">
        <v>-4.9729999999999999</v>
      </c>
    </row>
    <row r="11143" spans="1:6" x14ac:dyDescent="0.2">
      <c r="A11143" t="s">
        <v>70457</v>
      </c>
      <c r="B11143" t="s">
        <v>70458</v>
      </c>
      <c r="C11143">
        <v>-5.4539659999999997E-2</v>
      </c>
      <c r="D11143">
        <v>0.73455709999999996</v>
      </c>
      <c r="E11143">
        <v>-0.34376129999999999</v>
      </c>
      <c r="F11143">
        <v>-4.9400000000000004</v>
      </c>
    </row>
    <row r="11144" spans="1:6" x14ac:dyDescent="0.2">
      <c r="A11144" t="s">
        <v>66344</v>
      </c>
      <c r="B11144" t="s">
        <v>66345</v>
      </c>
      <c r="C11144">
        <v>-7.1270700000000006E-2</v>
      </c>
      <c r="D11144">
        <v>0.69868169999999996</v>
      </c>
      <c r="E11144">
        <v>-0.3926289</v>
      </c>
      <c r="F11144">
        <v>-4.93</v>
      </c>
    </row>
    <row r="11145" spans="1:6" x14ac:dyDescent="0.2">
      <c r="A11145" t="s">
        <v>48474</v>
      </c>
      <c r="B11145" t="s">
        <v>48475</v>
      </c>
      <c r="C11145">
        <v>9.4052109999999994E-2</v>
      </c>
      <c r="D11145">
        <v>0.54198869999999999</v>
      </c>
      <c r="E11145">
        <v>0.6202474</v>
      </c>
      <c r="F11145">
        <v>-4.867</v>
      </c>
    </row>
    <row r="11146" spans="1:6" x14ac:dyDescent="0.2">
      <c r="A11146" t="s">
        <v>51028</v>
      </c>
      <c r="B11146" t="s">
        <v>48475</v>
      </c>
      <c r="C11146">
        <v>0.10198691</v>
      </c>
      <c r="D11146">
        <v>0.56458450000000004</v>
      </c>
      <c r="E11146">
        <v>0.58561110000000005</v>
      </c>
      <c r="F11146">
        <v>-4.8789999999999996</v>
      </c>
    </row>
    <row r="11147" spans="1:6" x14ac:dyDescent="0.2">
      <c r="A11147" t="s">
        <v>626</v>
      </c>
      <c r="B11147" t="s">
        <v>627</v>
      </c>
      <c r="C11147">
        <v>0.29122784000000002</v>
      </c>
      <c r="D11147">
        <v>2.16861E-2</v>
      </c>
      <c r="E11147">
        <v>2.4868082999999999</v>
      </c>
      <c r="F11147">
        <v>-3.5649999999999999</v>
      </c>
    </row>
    <row r="11148" spans="1:6" x14ac:dyDescent="0.2">
      <c r="A11148" t="s">
        <v>53880</v>
      </c>
      <c r="B11148" t="s">
        <v>627</v>
      </c>
      <c r="C11148">
        <v>4.737152E-2</v>
      </c>
      <c r="D11148">
        <v>0.5892037</v>
      </c>
      <c r="E11148">
        <v>0.54867940000000004</v>
      </c>
      <c r="F11148">
        <v>-4.8899999999999997</v>
      </c>
    </row>
    <row r="11149" spans="1:6" x14ac:dyDescent="0.2">
      <c r="A11149" t="s">
        <v>55410</v>
      </c>
      <c r="B11149" t="s">
        <v>627</v>
      </c>
      <c r="C11149">
        <v>3.466677E-2</v>
      </c>
      <c r="D11149">
        <v>0.60231599999999996</v>
      </c>
      <c r="E11149">
        <v>0.52932369999999995</v>
      </c>
      <c r="F11149">
        <v>-4.8959999999999999</v>
      </c>
    </row>
    <row r="11150" spans="1:6" x14ac:dyDescent="0.2">
      <c r="A11150" t="s">
        <v>84126</v>
      </c>
      <c r="B11150" t="s">
        <v>627</v>
      </c>
      <c r="C11150">
        <v>1.9503960000000001E-2</v>
      </c>
      <c r="D11150">
        <v>0.85823320000000003</v>
      </c>
      <c r="E11150">
        <v>0.18090629999999999</v>
      </c>
      <c r="F11150">
        <v>-4.9640000000000004</v>
      </c>
    </row>
    <row r="11151" spans="1:6" x14ac:dyDescent="0.2">
      <c r="A11151" t="s">
        <v>74037</v>
      </c>
      <c r="B11151" t="s">
        <v>74038</v>
      </c>
      <c r="C11151">
        <v>-3.4906020000000003E-2</v>
      </c>
      <c r="D11151">
        <v>0.76699360000000005</v>
      </c>
      <c r="E11151">
        <v>-0.30030709999999999</v>
      </c>
      <c r="F11151">
        <v>-4.9480000000000004</v>
      </c>
    </row>
    <row r="11152" spans="1:6" x14ac:dyDescent="0.2">
      <c r="A11152" t="s">
        <v>97958</v>
      </c>
      <c r="B11152" t="s">
        <v>74038</v>
      </c>
      <c r="C11152">
        <v>-2.0325500000000002E-3</v>
      </c>
      <c r="D11152">
        <v>0.9900504</v>
      </c>
      <c r="E11152">
        <v>-1.26246E-2</v>
      </c>
      <c r="F11152">
        <v>-4.9729999999999999</v>
      </c>
    </row>
    <row r="11153" spans="1:6" x14ac:dyDescent="0.2">
      <c r="A11153" t="s">
        <v>45197</v>
      </c>
      <c r="B11153" t="s">
        <v>45198</v>
      </c>
      <c r="C11153">
        <v>-0.13735464</v>
      </c>
      <c r="D11153">
        <v>0.51235779999999997</v>
      </c>
      <c r="E11153">
        <v>-0.66686820000000002</v>
      </c>
      <c r="F11153">
        <v>-4.851</v>
      </c>
    </row>
    <row r="11154" spans="1:6" x14ac:dyDescent="0.2">
      <c r="A11154" t="s">
        <v>94263</v>
      </c>
      <c r="B11154" t="s">
        <v>45198</v>
      </c>
      <c r="C11154">
        <v>1.176171E-2</v>
      </c>
      <c r="D11154">
        <v>0.95490350000000002</v>
      </c>
      <c r="E11154">
        <v>5.7252200000000003E-2</v>
      </c>
      <c r="F11154">
        <v>-4.9720000000000004</v>
      </c>
    </row>
    <row r="11155" spans="1:6" x14ac:dyDescent="0.2">
      <c r="A11155" t="s">
        <v>98024</v>
      </c>
      <c r="B11155" t="s">
        <v>98025</v>
      </c>
      <c r="C11155">
        <v>-2.3709199999999999E-3</v>
      </c>
      <c r="D11155">
        <v>0.99058639999999998</v>
      </c>
      <c r="E11155">
        <v>-1.19445E-2</v>
      </c>
      <c r="F11155">
        <v>-4.9729999999999999</v>
      </c>
    </row>
    <row r="11156" spans="1:6" x14ac:dyDescent="0.2">
      <c r="A11156" t="s">
        <v>98282</v>
      </c>
      <c r="B11156" t="s">
        <v>98025</v>
      </c>
      <c r="C11156">
        <v>-1.04265E-3</v>
      </c>
      <c r="D11156">
        <v>0.99330419999999997</v>
      </c>
      <c r="E11156">
        <v>-8.4959000000000007E-3</v>
      </c>
      <c r="F11156">
        <v>-4.9729999999999999</v>
      </c>
    </row>
    <row r="11157" spans="1:6" x14ac:dyDescent="0.2">
      <c r="A11157" t="s">
        <v>63611</v>
      </c>
      <c r="B11157" t="s">
        <v>63612</v>
      </c>
      <c r="C11157">
        <v>3.0055169999999999E-2</v>
      </c>
      <c r="D11157">
        <v>0.67426980000000003</v>
      </c>
      <c r="E11157">
        <v>0.42644120000000002</v>
      </c>
      <c r="F11157">
        <v>-4.923</v>
      </c>
    </row>
    <row r="11158" spans="1:6" x14ac:dyDescent="0.2">
      <c r="A11158" t="s">
        <v>73580</v>
      </c>
      <c r="B11158" t="s">
        <v>63612</v>
      </c>
      <c r="C11158">
        <v>2.5099860000000002E-2</v>
      </c>
      <c r="D11158">
        <v>0.76268990000000003</v>
      </c>
      <c r="E11158">
        <v>0.30603669999999999</v>
      </c>
      <c r="F11158">
        <v>-4.9470000000000001</v>
      </c>
    </row>
    <row r="11159" spans="1:6" x14ac:dyDescent="0.2">
      <c r="A11159" t="s">
        <v>73176</v>
      </c>
      <c r="B11159" t="s">
        <v>73177</v>
      </c>
      <c r="C11159">
        <v>3.7970579999999997E-2</v>
      </c>
      <c r="D11159">
        <v>0.75919800000000004</v>
      </c>
      <c r="E11159">
        <v>0.31069350000000001</v>
      </c>
      <c r="F11159">
        <v>-4.9459999999999997</v>
      </c>
    </row>
    <row r="11160" spans="1:6" x14ac:dyDescent="0.2">
      <c r="A11160" t="s">
        <v>83275</v>
      </c>
      <c r="B11160" t="s">
        <v>73177</v>
      </c>
      <c r="C11160">
        <v>4.885552E-2</v>
      </c>
      <c r="D11160">
        <v>0.85109009999999996</v>
      </c>
      <c r="E11160">
        <v>0.19013469999999999</v>
      </c>
      <c r="F11160">
        <v>-4.9630000000000001</v>
      </c>
    </row>
    <row r="11161" spans="1:6" x14ac:dyDescent="0.2">
      <c r="A11161" t="s">
        <v>6749</v>
      </c>
      <c r="B11161" t="s">
        <v>6750</v>
      </c>
      <c r="C11161">
        <v>0.15789060999999999</v>
      </c>
      <c r="D11161">
        <v>0.1227398</v>
      </c>
      <c r="E11161">
        <v>1.6103795000000001</v>
      </c>
      <c r="F11161">
        <v>-4.3129999999999997</v>
      </c>
    </row>
    <row r="11162" spans="1:6" x14ac:dyDescent="0.2">
      <c r="A11162" t="s">
        <v>74846</v>
      </c>
      <c r="B11162" t="s">
        <v>6750</v>
      </c>
      <c r="C11162">
        <v>3.5451589999999998E-2</v>
      </c>
      <c r="D11162">
        <v>0.77433059999999998</v>
      </c>
      <c r="E11162">
        <v>0.2905625</v>
      </c>
      <c r="F11162">
        <v>-4.95</v>
      </c>
    </row>
    <row r="11163" spans="1:6" x14ac:dyDescent="0.2">
      <c r="A11163" t="s">
        <v>78094</v>
      </c>
      <c r="B11163" t="s">
        <v>6750</v>
      </c>
      <c r="C11163">
        <v>-1.789874E-2</v>
      </c>
      <c r="D11163">
        <v>0.80352259999999998</v>
      </c>
      <c r="E11163">
        <v>-0.25206509999999999</v>
      </c>
      <c r="F11163">
        <v>-4.9550000000000001</v>
      </c>
    </row>
    <row r="11164" spans="1:6" x14ac:dyDescent="0.2">
      <c r="A11164" t="s">
        <v>85236</v>
      </c>
      <c r="B11164" t="s">
        <v>6750</v>
      </c>
      <c r="C11164">
        <v>-1.26391E-2</v>
      </c>
      <c r="D11164">
        <v>0.86879240000000002</v>
      </c>
      <c r="E11164">
        <v>-0.16729379999999999</v>
      </c>
      <c r="F11164">
        <v>-4.9649999999999999</v>
      </c>
    </row>
    <row r="11165" spans="1:6" x14ac:dyDescent="0.2">
      <c r="A11165" t="s">
        <v>97907</v>
      </c>
      <c r="B11165" t="s">
        <v>6750</v>
      </c>
      <c r="C11165">
        <v>-1.01278E-3</v>
      </c>
      <c r="D11165">
        <v>0.98956869999999997</v>
      </c>
      <c r="E11165">
        <v>-1.32359E-2</v>
      </c>
      <c r="F11165">
        <v>-4.9729999999999999</v>
      </c>
    </row>
    <row r="11166" spans="1:6" x14ac:dyDescent="0.2">
      <c r="A11166" t="s">
        <v>36385</v>
      </c>
      <c r="B11166" t="s">
        <v>36386</v>
      </c>
      <c r="C11166">
        <v>9.1583559999999994E-2</v>
      </c>
      <c r="D11166">
        <v>0.4313611</v>
      </c>
      <c r="E11166">
        <v>0.80283349999999998</v>
      </c>
      <c r="F11166">
        <v>-4.798</v>
      </c>
    </row>
    <row r="11167" spans="1:6" x14ac:dyDescent="0.2">
      <c r="A11167" t="s">
        <v>67749</v>
      </c>
      <c r="B11167" t="s">
        <v>36386</v>
      </c>
      <c r="C11167">
        <v>-3.2887109999999997E-2</v>
      </c>
      <c r="D11167">
        <v>0.7104241</v>
      </c>
      <c r="E11167">
        <v>-0.37653219999999998</v>
      </c>
      <c r="F11167">
        <v>-4.9340000000000002</v>
      </c>
    </row>
    <row r="11168" spans="1:6" x14ac:dyDescent="0.2">
      <c r="A11168" t="s">
        <v>72267</v>
      </c>
      <c r="B11168" t="s">
        <v>36386</v>
      </c>
      <c r="C11168">
        <v>-4.110316E-2</v>
      </c>
      <c r="D11168">
        <v>0.75070749999999997</v>
      </c>
      <c r="E11168">
        <v>-0.32204579999999999</v>
      </c>
      <c r="F11168">
        <v>-4.944</v>
      </c>
    </row>
    <row r="11169" spans="1:6" x14ac:dyDescent="0.2">
      <c r="A11169" t="s">
        <v>87365</v>
      </c>
      <c r="B11169" t="s">
        <v>87366</v>
      </c>
      <c r="C11169">
        <v>1.8885699999999998E-2</v>
      </c>
      <c r="D11169">
        <v>0.88872989999999996</v>
      </c>
      <c r="E11169">
        <v>0.14167750000000001</v>
      </c>
      <c r="F11169">
        <v>-4.9669999999999996</v>
      </c>
    </row>
    <row r="11170" spans="1:6" x14ac:dyDescent="0.2">
      <c r="A11170" t="s">
        <v>6605</v>
      </c>
      <c r="B11170" t="s">
        <v>6606</v>
      </c>
      <c r="C11170">
        <v>0.13292464000000001</v>
      </c>
      <c r="D11170">
        <v>0.1206861</v>
      </c>
      <c r="E11170">
        <v>1.6198219</v>
      </c>
      <c r="F11170">
        <v>-4.306</v>
      </c>
    </row>
    <row r="11171" spans="1:6" x14ac:dyDescent="0.2">
      <c r="A11171" t="s">
        <v>95878</v>
      </c>
      <c r="B11171" t="s">
        <v>6606</v>
      </c>
      <c r="C11171">
        <v>3.5143100000000001E-3</v>
      </c>
      <c r="D11171">
        <v>0.96992480000000003</v>
      </c>
      <c r="E11171">
        <v>3.8169799999999997E-2</v>
      </c>
      <c r="F11171">
        <v>-4.9729999999999999</v>
      </c>
    </row>
    <row r="11172" spans="1:6" x14ac:dyDescent="0.2">
      <c r="A11172" t="s">
        <v>92556</v>
      </c>
      <c r="B11172" t="s">
        <v>92557</v>
      </c>
      <c r="C11172">
        <v>8.3265300000000004E-3</v>
      </c>
      <c r="D11172">
        <v>0.93846339999999995</v>
      </c>
      <c r="E11172">
        <v>7.8162499999999996E-2</v>
      </c>
      <c r="F11172">
        <v>-4.9710000000000001</v>
      </c>
    </row>
    <row r="11173" spans="1:6" x14ac:dyDescent="0.2">
      <c r="A11173" t="s">
        <v>97103</v>
      </c>
      <c r="B11173" t="s">
        <v>92557</v>
      </c>
      <c r="C11173">
        <v>-1.9861599999999998E-3</v>
      </c>
      <c r="D11173">
        <v>0.98190860000000002</v>
      </c>
      <c r="E11173">
        <v>-2.2956799999999999E-2</v>
      </c>
      <c r="F11173">
        <v>-4.9729999999999999</v>
      </c>
    </row>
    <row r="11174" spans="1:6" x14ac:dyDescent="0.2">
      <c r="A11174" t="s">
        <v>44821</v>
      </c>
      <c r="B11174" t="s">
        <v>44822</v>
      </c>
      <c r="C11174">
        <v>5.9077659999999997E-2</v>
      </c>
      <c r="D11174">
        <v>0.50900100000000004</v>
      </c>
      <c r="E11174">
        <v>0.67224280000000003</v>
      </c>
      <c r="F11174">
        <v>-4.8490000000000002</v>
      </c>
    </row>
    <row r="11175" spans="1:6" x14ac:dyDescent="0.2">
      <c r="A11175" t="s">
        <v>4944</v>
      </c>
      <c r="B11175" t="s">
        <v>4945</v>
      </c>
      <c r="C11175">
        <v>0.20578339000000001</v>
      </c>
      <c r="D11175">
        <v>9.8120299999999994E-2</v>
      </c>
      <c r="E11175">
        <v>1.7336906000000001</v>
      </c>
      <c r="F11175">
        <v>-4.218</v>
      </c>
    </row>
    <row r="11176" spans="1:6" x14ac:dyDescent="0.2">
      <c r="A11176" t="s">
        <v>14959</v>
      </c>
      <c r="B11176" t="s">
        <v>4945</v>
      </c>
      <c r="C11176">
        <v>-0.11504021</v>
      </c>
      <c r="D11176">
        <v>0.22141079999999999</v>
      </c>
      <c r="E11176">
        <v>-1.2615202999999999</v>
      </c>
      <c r="F11176">
        <v>-4.5540000000000003</v>
      </c>
    </row>
    <row r="11177" spans="1:6" x14ac:dyDescent="0.2">
      <c r="A11177" t="s">
        <v>56631</v>
      </c>
      <c r="B11177" t="s">
        <v>4945</v>
      </c>
      <c r="C11177">
        <v>-8.4691450000000001E-2</v>
      </c>
      <c r="D11177">
        <v>0.61268129999999998</v>
      </c>
      <c r="E11177">
        <v>-0.5141675</v>
      </c>
      <c r="F11177">
        <v>-4.9000000000000004</v>
      </c>
    </row>
    <row r="11178" spans="1:6" x14ac:dyDescent="0.2">
      <c r="A11178" t="s">
        <v>47101</v>
      </c>
      <c r="B11178" t="s">
        <v>47102</v>
      </c>
      <c r="C11178">
        <v>-9.0010870000000007E-2</v>
      </c>
      <c r="D11178">
        <v>0.52947560000000005</v>
      </c>
      <c r="E11178">
        <v>-0.63976060000000001</v>
      </c>
      <c r="F11178">
        <v>-4.8609999999999998</v>
      </c>
    </row>
    <row r="11179" spans="1:6" x14ac:dyDescent="0.2">
      <c r="A11179" t="s">
        <v>35779</v>
      </c>
      <c r="B11179" t="s">
        <v>35780</v>
      </c>
      <c r="C11179">
        <v>-6.6156519999999996E-2</v>
      </c>
      <c r="D11179">
        <v>0.42575859999999999</v>
      </c>
      <c r="E11179">
        <v>-0.81279040000000002</v>
      </c>
      <c r="F11179">
        <v>-4.7930000000000001</v>
      </c>
    </row>
    <row r="11180" spans="1:6" x14ac:dyDescent="0.2">
      <c r="A11180" t="s">
        <v>58590</v>
      </c>
      <c r="B11180" t="s">
        <v>35780</v>
      </c>
      <c r="C11180">
        <v>-4.0263510000000002E-2</v>
      </c>
      <c r="D11180">
        <v>0.62952940000000002</v>
      </c>
      <c r="E11180">
        <v>-0.48978840000000001</v>
      </c>
      <c r="F11180">
        <v>-4.907</v>
      </c>
    </row>
    <row r="11181" spans="1:6" x14ac:dyDescent="0.2">
      <c r="A11181" t="s">
        <v>11107</v>
      </c>
      <c r="B11181" t="s">
        <v>11108</v>
      </c>
      <c r="C11181">
        <v>-0.10007215</v>
      </c>
      <c r="D11181">
        <v>0.1771915</v>
      </c>
      <c r="E11181">
        <v>-1.3979857</v>
      </c>
      <c r="F11181">
        <v>-4.4649999999999999</v>
      </c>
    </row>
    <row r="11182" spans="1:6" x14ac:dyDescent="0.2">
      <c r="A11182" t="s">
        <v>11958</v>
      </c>
      <c r="B11182" t="s">
        <v>11108</v>
      </c>
      <c r="C11182">
        <v>-8.5890910000000001E-2</v>
      </c>
      <c r="D11182">
        <v>0.18835270000000001</v>
      </c>
      <c r="E11182">
        <v>-1.3612067999999999</v>
      </c>
      <c r="F11182">
        <v>-4.49</v>
      </c>
    </row>
    <row r="11183" spans="1:6" x14ac:dyDescent="0.2">
      <c r="A11183" t="s">
        <v>37130</v>
      </c>
      <c r="B11183" t="s">
        <v>11108</v>
      </c>
      <c r="C11183">
        <v>6.1782669999999998E-2</v>
      </c>
      <c r="D11183">
        <v>0.43741380000000002</v>
      </c>
      <c r="E11183">
        <v>0.7921667</v>
      </c>
      <c r="F11183">
        <v>-4.8019999999999996</v>
      </c>
    </row>
    <row r="11184" spans="1:6" x14ac:dyDescent="0.2">
      <c r="A11184" t="s">
        <v>55629</v>
      </c>
      <c r="B11184" t="s">
        <v>11108</v>
      </c>
      <c r="C11184">
        <v>3.6916060000000001E-2</v>
      </c>
      <c r="D11184">
        <v>0.6037766</v>
      </c>
      <c r="E11184">
        <v>0.52718050000000005</v>
      </c>
      <c r="F11184">
        <v>-4.8959999999999999</v>
      </c>
    </row>
    <row r="11185" spans="1:6" x14ac:dyDescent="0.2">
      <c r="A11185" t="s">
        <v>64286</v>
      </c>
      <c r="B11185" t="s">
        <v>11108</v>
      </c>
      <c r="C11185">
        <v>-2.848494E-2</v>
      </c>
      <c r="D11185">
        <v>0.68027769999999999</v>
      </c>
      <c r="E11185">
        <v>-0.4180741</v>
      </c>
      <c r="F11185">
        <v>-4.9249999999999998</v>
      </c>
    </row>
    <row r="11186" spans="1:6" x14ac:dyDescent="0.2">
      <c r="A11186" t="s">
        <v>87934</v>
      </c>
      <c r="B11186" t="s">
        <v>87935</v>
      </c>
      <c r="C11186">
        <v>-1.632859E-2</v>
      </c>
      <c r="D11186">
        <v>0.89406509999999995</v>
      </c>
      <c r="E11186">
        <v>-0.13483980000000001</v>
      </c>
      <c r="F11186">
        <v>-4.968</v>
      </c>
    </row>
    <row r="11187" spans="1:6" x14ac:dyDescent="0.2">
      <c r="A11187" t="s">
        <v>89161</v>
      </c>
      <c r="B11187" t="s">
        <v>87935</v>
      </c>
      <c r="C11187">
        <v>-1.676103E-2</v>
      </c>
      <c r="D11187">
        <v>0.90517749999999997</v>
      </c>
      <c r="E11187">
        <v>-0.120619</v>
      </c>
      <c r="F11187">
        <v>-4.9690000000000003</v>
      </c>
    </row>
    <row r="11188" spans="1:6" x14ac:dyDescent="0.2">
      <c r="A11188" t="s">
        <v>12644</v>
      </c>
      <c r="B11188" t="s">
        <v>12645</v>
      </c>
      <c r="C11188">
        <v>-0.17853453</v>
      </c>
      <c r="D11188">
        <v>0.196076</v>
      </c>
      <c r="E11188">
        <v>-1.3367574</v>
      </c>
      <c r="F11188">
        <v>-4.5060000000000002</v>
      </c>
    </row>
    <row r="11189" spans="1:6" x14ac:dyDescent="0.2">
      <c r="A11189" t="s">
        <v>40128</v>
      </c>
      <c r="B11189" t="s">
        <v>12645</v>
      </c>
      <c r="C11189">
        <v>-6.6634970000000002E-2</v>
      </c>
      <c r="D11189">
        <v>0.4657094</v>
      </c>
      <c r="E11189">
        <v>-0.7434655</v>
      </c>
      <c r="F11189">
        <v>-4.8220000000000001</v>
      </c>
    </row>
    <row r="11190" spans="1:6" x14ac:dyDescent="0.2">
      <c r="A11190" t="s">
        <v>71192</v>
      </c>
      <c r="B11190" t="s">
        <v>71193</v>
      </c>
      <c r="C11190">
        <v>8.7162030000000001E-2</v>
      </c>
      <c r="D11190">
        <v>0.74128170000000004</v>
      </c>
      <c r="E11190">
        <v>0.33469959999999999</v>
      </c>
      <c r="F11190">
        <v>-4.9420000000000002</v>
      </c>
    </row>
    <row r="11191" spans="1:6" x14ac:dyDescent="0.2">
      <c r="A11191" t="s">
        <v>90943</v>
      </c>
      <c r="B11191" t="s">
        <v>71193</v>
      </c>
      <c r="C11191">
        <v>1.074438E-2</v>
      </c>
      <c r="D11191">
        <v>0.92299690000000001</v>
      </c>
      <c r="E11191">
        <v>9.7866900000000007E-2</v>
      </c>
      <c r="F11191">
        <v>-4.97</v>
      </c>
    </row>
    <row r="11192" spans="1:6" x14ac:dyDescent="0.2">
      <c r="A11192" t="s">
        <v>96708</v>
      </c>
      <c r="B11192" t="s">
        <v>71193</v>
      </c>
      <c r="C11192">
        <v>-4.6219399999999997E-3</v>
      </c>
      <c r="D11192">
        <v>0.97789479999999995</v>
      </c>
      <c r="E11192">
        <v>-2.8051400000000001E-2</v>
      </c>
      <c r="F11192">
        <v>-4.9729999999999999</v>
      </c>
    </row>
    <row r="11193" spans="1:6" x14ac:dyDescent="0.2">
      <c r="A11193" t="s">
        <v>12131</v>
      </c>
      <c r="B11193" t="s">
        <v>12132</v>
      </c>
      <c r="C11193">
        <v>-9.2648030000000006E-2</v>
      </c>
      <c r="D11193">
        <v>0.19056339999999999</v>
      </c>
      <c r="E11193">
        <v>-1.3541285999999999</v>
      </c>
      <c r="F11193">
        <v>-4.4939999999999998</v>
      </c>
    </row>
    <row r="11194" spans="1:6" x14ac:dyDescent="0.2">
      <c r="A11194" t="s">
        <v>77894</v>
      </c>
      <c r="B11194" t="s">
        <v>12132</v>
      </c>
      <c r="C11194">
        <v>-2.8002249999999999E-2</v>
      </c>
      <c r="D11194">
        <v>0.80161640000000001</v>
      </c>
      <c r="E11194">
        <v>-0.25456640000000003</v>
      </c>
      <c r="F11194">
        <v>-4.9550000000000001</v>
      </c>
    </row>
    <row r="11195" spans="1:6" x14ac:dyDescent="0.2">
      <c r="A11195" t="s">
        <v>96310</v>
      </c>
      <c r="B11195" t="s">
        <v>12132</v>
      </c>
      <c r="C11195">
        <v>-2.50059E-3</v>
      </c>
      <c r="D11195">
        <v>0.97414979999999995</v>
      </c>
      <c r="E11195">
        <v>-3.2805500000000001E-2</v>
      </c>
      <c r="F11195">
        <v>-4.9729999999999999</v>
      </c>
    </row>
    <row r="11196" spans="1:6" x14ac:dyDescent="0.2">
      <c r="A11196" t="s">
        <v>53463</v>
      </c>
      <c r="B11196" t="s">
        <v>53464</v>
      </c>
      <c r="C11196">
        <v>-5.8585789999999999E-2</v>
      </c>
      <c r="D11196">
        <v>0.58570449999999996</v>
      </c>
      <c r="E11196">
        <v>-0.55388040000000005</v>
      </c>
      <c r="F11196">
        <v>-4.8890000000000002</v>
      </c>
    </row>
    <row r="11197" spans="1:6" x14ac:dyDescent="0.2">
      <c r="A11197" t="s">
        <v>28173</v>
      </c>
      <c r="B11197" t="s">
        <v>28174</v>
      </c>
      <c r="C11197">
        <v>-0.27756990999999998</v>
      </c>
      <c r="D11197">
        <v>0.35585080000000002</v>
      </c>
      <c r="E11197">
        <v>-0.94481859999999995</v>
      </c>
      <c r="F11197">
        <v>-4.7320000000000002</v>
      </c>
    </row>
    <row r="11198" spans="1:6" x14ac:dyDescent="0.2">
      <c r="A11198" t="s">
        <v>46493</v>
      </c>
      <c r="B11198" t="s">
        <v>46494</v>
      </c>
      <c r="C11198">
        <v>-3.8152940000000003E-2</v>
      </c>
      <c r="D11198">
        <v>0.52493000000000001</v>
      </c>
      <c r="E11198">
        <v>-0.64691109999999996</v>
      </c>
      <c r="F11198">
        <v>-4.8579999999999997</v>
      </c>
    </row>
    <row r="11199" spans="1:6" x14ac:dyDescent="0.2">
      <c r="A11199" t="s">
        <v>92016</v>
      </c>
      <c r="B11199" t="s">
        <v>46494</v>
      </c>
      <c r="C11199">
        <v>2.1568500000000001E-2</v>
      </c>
      <c r="D11199">
        <v>0.93309350000000002</v>
      </c>
      <c r="E11199">
        <v>8.4999599999999995E-2</v>
      </c>
      <c r="F11199">
        <v>-4.9710000000000001</v>
      </c>
    </row>
    <row r="11200" spans="1:6" x14ac:dyDescent="0.2">
      <c r="A11200" t="s">
        <v>17165</v>
      </c>
      <c r="B11200" t="s">
        <v>17166</v>
      </c>
      <c r="C11200">
        <v>0.11381276</v>
      </c>
      <c r="D11200">
        <v>0.2439055</v>
      </c>
      <c r="E11200">
        <v>1.2000983999999999</v>
      </c>
      <c r="F11200">
        <v>-4.5919999999999996</v>
      </c>
    </row>
    <row r="11201" spans="1:6" x14ac:dyDescent="0.2">
      <c r="A11201" t="s">
        <v>90548</v>
      </c>
      <c r="B11201" t="s">
        <v>90549</v>
      </c>
      <c r="C11201">
        <v>-1.8586269999999998E-2</v>
      </c>
      <c r="D11201">
        <v>0.91925199999999996</v>
      </c>
      <c r="E11201">
        <v>-0.1026435</v>
      </c>
      <c r="F11201">
        <v>-4.97</v>
      </c>
    </row>
    <row r="11202" spans="1:6" x14ac:dyDescent="0.2">
      <c r="A11202" t="s">
        <v>44770</v>
      </c>
      <c r="B11202" t="s">
        <v>44771</v>
      </c>
      <c r="C11202">
        <v>7.8802570000000002E-2</v>
      </c>
      <c r="D11202">
        <v>0.50848450000000001</v>
      </c>
      <c r="E11202">
        <v>0.67307159999999999</v>
      </c>
      <c r="F11202">
        <v>-4.8490000000000002</v>
      </c>
    </row>
    <row r="11203" spans="1:6" x14ac:dyDescent="0.2">
      <c r="A11203" t="s">
        <v>10361</v>
      </c>
      <c r="B11203" t="s">
        <v>10362</v>
      </c>
      <c r="C11203">
        <v>0.15102272999999999</v>
      </c>
      <c r="D11203">
        <v>0.16881180000000001</v>
      </c>
      <c r="E11203">
        <v>1.4268372</v>
      </c>
      <c r="F11203">
        <v>-4.4450000000000003</v>
      </c>
    </row>
    <row r="11204" spans="1:6" x14ac:dyDescent="0.2">
      <c r="A11204" t="s">
        <v>56238</v>
      </c>
      <c r="B11204" t="s">
        <v>56239</v>
      </c>
      <c r="C11204">
        <v>-4.9120230000000001E-2</v>
      </c>
      <c r="D11204">
        <v>0.60933870000000001</v>
      </c>
      <c r="E11204">
        <v>-0.51904150000000004</v>
      </c>
      <c r="F11204">
        <v>-4.899</v>
      </c>
    </row>
    <row r="11205" spans="1:6" x14ac:dyDescent="0.2">
      <c r="A11205" t="s">
        <v>63896</v>
      </c>
      <c r="B11205" t="s">
        <v>56239</v>
      </c>
      <c r="C11205">
        <v>-6.4438209999999996E-2</v>
      </c>
      <c r="D11205">
        <v>0.6767997</v>
      </c>
      <c r="E11205">
        <v>-0.42291410000000002</v>
      </c>
      <c r="F11205">
        <v>-4.9240000000000004</v>
      </c>
    </row>
    <row r="11206" spans="1:6" x14ac:dyDescent="0.2">
      <c r="A11206" t="s">
        <v>77000</v>
      </c>
      <c r="B11206" t="s">
        <v>56239</v>
      </c>
      <c r="C11206">
        <v>2.4220999999999999E-2</v>
      </c>
      <c r="D11206">
        <v>0.79337639999999998</v>
      </c>
      <c r="E11206">
        <v>0.26539819999999997</v>
      </c>
      <c r="F11206">
        <v>-4.9530000000000003</v>
      </c>
    </row>
    <row r="11207" spans="1:6" x14ac:dyDescent="0.2">
      <c r="A11207" t="s">
        <v>87680</v>
      </c>
      <c r="B11207" t="s">
        <v>56239</v>
      </c>
      <c r="C11207">
        <v>1.5248630000000001E-2</v>
      </c>
      <c r="D11207">
        <v>0.8916134</v>
      </c>
      <c r="E11207">
        <v>0.1379812</v>
      </c>
      <c r="F11207">
        <v>-4.968</v>
      </c>
    </row>
    <row r="11208" spans="1:6" x14ac:dyDescent="0.2">
      <c r="A11208" t="s">
        <v>340</v>
      </c>
      <c r="B11208" t="s">
        <v>341</v>
      </c>
      <c r="C11208">
        <v>-0.22090517000000001</v>
      </c>
      <c r="D11208">
        <v>1.37106E-2</v>
      </c>
      <c r="E11208">
        <v>-2.6981619000000001</v>
      </c>
      <c r="F11208">
        <v>-3.367</v>
      </c>
    </row>
    <row r="11209" spans="1:6" x14ac:dyDescent="0.2">
      <c r="A11209" t="s">
        <v>73000</v>
      </c>
      <c r="B11209" t="s">
        <v>341</v>
      </c>
      <c r="C11209">
        <v>-2.8441279999999999E-2</v>
      </c>
      <c r="D11209">
        <v>0.75734979999999996</v>
      </c>
      <c r="E11209">
        <v>-0.31316100000000002</v>
      </c>
      <c r="F11209">
        <v>-4.9459999999999997</v>
      </c>
    </row>
    <row r="11210" spans="1:6" x14ac:dyDescent="0.2">
      <c r="A11210" t="s">
        <v>62120</v>
      </c>
      <c r="B11210" t="s">
        <v>62121</v>
      </c>
      <c r="C11210">
        <v>-6.8812529999999997E-2</v>
      </c>
      <c r="D11210">
        <v>0.66029510000000002</v>
      </c>
      <c r="E11210">
        <v>-0.44602520000000001</v>
      </c>
      <c r="F11210">
        <v>-4.9180000000000001</v>
      </c>
    </row>
    <row r="11211" spans="1:6" x14ac:dyDescent="0.2">
      <c r="A11211" t="s">
        <v>84360</v>
      </c>
      <c r="B11211" t="s">
        <v>62121</v>
      </c>
      <c r="C11211">
        <v>1.8423780000000001E-2</v>
      </c>
      <c r="D11211">
        <v>0.86039810000000005</v>
      </c>
      <c r="E11211">
        <v>0.17811270000000001</v>
      </c>
      <c r="F11211">
        <v>-4.9640000000000004</v>
      </c>
    </row>
    <row r="11212" spans="1:6" x14ac:dyDescent="0.2">
      <c r="A11212" t="s">
        <v>15287</v>
      </c>
      <c r="B11212" t="s">
        <v>15288</v>
      </c>
      <c r="C11212">
        <v>-0.14918528</v>
      </c>
      <c r="D11212">
        <v>0.2245926</v>
      </c>
      <c r="E11212">
        <v>-1.2525508000000001</v>
      </c>
      <c r="F11212">
        <v>-4.5599999999999996</v>
      </c>
    </row>
    <row r="11213" spans="1:6" x14ac:dyDescent="0.2">
      <c r="A11213" t="s">
        <v>62861</v>
      </c>
      <c r="B11213" t="s">
        <v>62862</v>
      </c>
      <c r="C11213">
        <v>5.999152E-2</v>
      </c>
      <c r="D11213">
        <v>0.66736099999999998</v>
      </c>
      <c r="E11213">
        <v>0.43610130000000003</v>
      </c>
      <c r="F11213">
        <v>-4.92</v>
      </c>
    </row>
    <row r="11214" spans="1:6" x14ac:dyDescent="0.2">
      <c r="A11214" t="s">
        <v>84582</v>
      </c>
      <c r="B11214" t="s">
        <v>62862</v>
      </c>
      <c r="C11214">
        <v>-2.9467050000000002E-2</v>
      </c>
      <c r="D11214">
        <v>0.86251149999999999</v>
      </c>
      <c r="E11214">
        <v>-0.17538690000000001</v>
      </c>
      <c r="F11214">
        <v>-4.9640000000000004</v>
      </c>
    </row>
    <row r="11215" spans="1:6" x14ac:dyDescent="0.2">
      <c r="A11215" t="s">
        <v>25038</v>
      </c>
      <c r="B11215" t="s">
        <v>25039</v>
      </c>
      <c r="C11215">
        <v>-0.1372468</v>
      </c>
      <c r="D11215">
        <v>0.32569039999999999</v>
      </c>
      <c r="E11215">
        <v>-1.0071819</v>
      </c>
      <c r="F11215">
        <v>-4.7009999999999996</v>
      </c>
    </row>
    <row r="11216" spans="1:6" x14ac:dyDescent="0.2">
      <c r="A11216" t="s">
        <v>29019</v>
      </c>
      <c r="B11216" t="s">
        <v>25039</v>
      </c>
      <c r="C11216">
        <v>-0.10557116</v>
      </c>
      <c r="D11216">
        <v>0.36449589999999998</v>
      </c>
      <c r="E11216">
        <v>-0.92761249999999995</v>
      </c>
      <c r="F11216">
        <v>-4.7409999999999997</v>
      </c>
    </row>
    <row r="11217" spans="1:6" x14ac:dyDescent="0.2">
      <c r="A11217" t="s">
        <v>66664</v>
      </c>
      <c r="B11217" t="s">
        <v>25039</v>
      </c>
      <c r="C11217">
        <v>-3.1173429999999999E-2</v>
      </c>
      <c r="D11217">
        <v>0.70158900000000002</v>
      </c>
      <c r="E11217">
        <v>-0.38863370000000003</v>
      </c>
      <c r="F11217">
        <v>-4.931</v>
      </c>
    </row>
    <row r="11218" spans="1:6" x14ac:dyDescent="0.2">
      <c r="A11218" t="s">
        <v>21007</v>
      </c>
      <c r="B11218" t="s">
        <v>21008</v>
      </c>
      <c r="C11218">
        <v>-0.13721557000000001</v>
      </c>
      <c r="D11218">
        <v>0.28497889999999998</v>
      </c>
      <c r="E11218">
        <v>-1.0981539</v>
      </c>
      <c r="F11218">
        <v>-4.6509999999999998</v>
      </c>
    </row>
    <row r="11219" spans="1:6" x14ac:dyDescent="0.2">
      <c r="A11219" t="s">
        <v>68731</v>
      </c>
      <c r="B11219" t="s">
        <v>21008</v>
      </c>
      <c r="C11219">
        <v>3.0231299999999999E-2</v>
      </c>
      <c r="D11219">
        <v>0.71930260000000001</v>
      </c>
      <c r="E11219">
        <v>0.36442869999999999</v>
      </c>
      <c r="F11219">
        <v>-4.9359999999999999</v>
      </c>
    </row>
    <row r="11220" spans="1:6" x14ac:dyDescent="0.2">
      <c r="A11220" t="s">
        <v>17484</v>
      </c>
      <c r="B11220" t="s">
        <v>17485</v>
      </c>
      <c r="C11220">
        <v>-0.10006054</v>
      </c>
      <c r="D11220">
        <v>0.24725159999999999</v>
      </c>
      <c r="E11220">
        <v>-1.1913336999999999</v>
      </c>
      <c r="F11220">
        <v>-4.5970000000000004</v>
      </c>
    </row>
    <row r="11221" spans="1:6" x14ac:dyDescent="0.2">
      <c r="A11221" t="s">
        <v>18623</v>
      </c>
      <c r="B11221" t="s">
        <v>17485</v>
      </c>
      <c r="C11221">
        <v>-9.5355690000000007E-2</v>
      </c>
      <c r="D11221">
        <v>0.25932050000000001</v>
      </c>
      <c r="E11221">
        <v>-1.1604426999999999</v>
      </c>
      <c r="F11221">
        <v>-4.6159999999999997</v>
      </c>
    </row>
    <row r="11222" spans="1:6" x14ac:dyDescent="0.2">
      <c r="A11222" t="s">
        <v>55675</v>
      </c>
      <c r="B11222" t="s">
        <v>17485</v>
      </c>
      <c r="C11222">
        <v>-6.5557790000000005E-2</v>
      </c>
      <c r="D11222">
        <v>0.60427019999999998</v>
      </c>
      <c r="E11222">
        <v>-0.52645679999999995</v>
      </c>
      <c r="F11222">
        <v>-4.8970000000000002</v>
      </c>
    </row>
    <row r="11223" spans="1:6" x14ac:dyDescent="0.2">
      <c r="A11223" t="s">
        <v>85932</v>
      </c>
      <c r="B11223" t="s">
        <v>17485</v>
      </c>
      <c r="C11223">
        <v>-1.7725419999999999E-2</v>
      </c>
      <c r="D11223">
        <v>0.87508050000000004</v>
      </c>
      <c r="E11223">
        <v>-0.15920309999999999</v>
      </c>
      <c r="F11223">
        <v>-4.9660000000000002</v>
      </c>
    </row>
    <row r="11224" spans="1:6" x14ac:dyDescent="0.2">
      <c r="A11224" t="s">
        <v>89042</v>
      </c>
      <c r="B11224" t="s">
        <v>17485</v>
      </c>
      <c r="C11224">
        <v>1.252583E-2</v>
      </c>
      <c r="D11224">
        <v>0.90422309999999995</v>
      </c>
      <c r="E11224">
        <v>0.1218393</v>
      </c>
      <c r="F11224">
        <v>-4.9690000000000003</v>
      </c>
    </row>
    <row r="11225" spans="1:6" x14ac:dyDescent="0.2">
      <c r="A11225" t="s">
        <v>96361</v>
      </c>
      <c r="B11225" t="s">
        <v>17485</v>
      </c>
      <c r="C11225">
        <v>2.0091599999999999E-3</v>
      </c>
      <c r="D11225">
        <v>0.97455999999999998</v>
      </c>
      <c r="E11225">
        <v>3.22847E-2</v>
      </c>
      <c r="F11225">
        <v>-4.9729999999999999</v>
      </c>
    </row>
    <row r="11226" spans="1:6" x14ac:dyDescent="0.2">
      <c r="A11226" t="s">
        <v>23539</v>
      </c>
      <c r="B11226" t="s">
        <v>23540</v>
      </c>
      <c r="C11226">
        <v>8.8240020000000002E-2</v>
      </c>
      <c r="D11226">
        <v>0.3117221</v>
      </c>
      <c r="E11226">
        <v>1.0374323000000001</v>
      </c>
      <c r="F11226">
        <v>-4.6849999999999996</v>
      </c>
    </row>
    <row r="11227" spans="1:6" x14ac:dyDescent="0.2">
      <c r="A11227" t="s">
        <v>38083</v>
      </c>
      <c r="B11227" t="s">
        <v>23540</v>
      </c>
      <c r="C11227">
        <v>6.1489000000000002E-2</v>
      </c>
      <c r="D11227">
        <v>0.44614999999999999</v>
      </c>
      <c r="E11227">
        <v>0.77693060000000003</v>
      </c>
      <c r="F11227">
        <v>-4.8090000000000002</v>
      </c>
    </row>
    <row r="11228" spans="1:6" x14ac:dyDescent="0.2">
      <c r="A11228" t="s">
        <v>64290</v>
      </c>
      <c r="B11228" t="s">
        <v>23540</v>
      </c>
      <c r="C11228">
        <v>0.15382776000000001</v>
      </c>
      <c r="D11228">
        <v>0.68029280000000003</v>
      </c>
      <c r="E11228">
        <v>0.41805310000000001</v>
      </c>
      <c r="F11228">
        <v>-4.9249999999999998</v>
      </c>
    </row>
    <row r="11229" spans="1:6" x14ac:dyDescent="0.2">
      <c r="A11229" t="s">
        <v>93205</v>
      </c>
      <c r="B11229" t="s">
        <v>23540</v>
      </c>
      <c r="C11229">
        <v>5.4157700000000003E-3</v>
      </c>
      <c r="D11229">
        <v>0.94444680000000003</v>
      </c>
      <c r="E11229">
        <v>7.05485E-2</v>
      </c>
      <c r="F11229">
        <v>-4.9720000000000004</v>
      </c>
    </row>
    <row r="11230" spans="1:6" x14ac:dyDescent="0.2">
      <c r="A11230" t="s">
        <v>18520</v>
      </c>
      <c r="B11230" t="s">
        <v>18521</v>
      </c>
      <c r="C11230">
        <v>-0.14116038</v>
      </c>
      <c r="D11230">
        <v>0.25837389999999999</v>
      </c>
      <c r="E11230">
        <v>-1.1628263000000001</v>
      </c>
      <c r="F11230">
        <v>-4.6139999999999999</v>
      </c>
    </row>
    <row r="11231" spans="1:6" x14ac:dyDescent="0.2">
      <c r="A11231" t="s">
        <v>30762</v>
      </c>
      <c r="B11231" t="s">
        <v>18521</v>
      </c>
      <c r="C11231">
        <v>-0.14602472999999999</v>
      </c>
      <c r="D11231">
        <v>0.38051309999999999</v>
      </c>
      <c r="E11231">
        <v>-0.89644360000000001</v>
      </c>
      <c r="F11231">
        <v>-4.7560000000000002</v>
      </c>
    </row>
    <row r="11232" spans="1:6" x14ac:dyDescent="0.2">
      <c r="A11232" t="s">
        <v>32890</v>
      </c>
      <c r="B11232" t="s">
        <v>18521</v>
      </c>
      <c r="C11232">
        <v>-0.11692055</v>
      </c>
      <c r="D11232">
        <v>0.4004761</v>
      </c>
      <c r="E11232">
        <v>-0.85878489999999996</v>
      </c>
      <c r="F11232">
        <v>-4.7729999999999997</v>
      </c>
    </row>
    <row r="11233" spans="1:6" x14ac:dyDescent="0.2">
      <c r="A11233" t="s">
        <v>70438</v>
      </c>
      <c r="B11233" t="s">
        <v>18521</v>
      </c>
      <c r="C11233">
        <v>3.0683149999999999E-2</v>
      </c>
      <c r="D11233">
        <v>0.7343961</v>
      </c>
      <c r="E11233">
        <v>0.34397870000000003</v>
      </c>
      <c r="F11233">
        <v>-4.9400000000000004</v>
      </c>
    </row>
    <row r="11234" spans="1:6" x14ac:dyDescent="0.2">
      <c r="A11234" t="s">
        <v>73786</v>
      </c>
      <c r="B11234" t="s">
        <v>18521</v>
      </c>
      <c r="C11234">
        <v>3.298682E-2</v>
      </c>
      <c r="D11234">
        <v>0.76453170000000004</v>
      </c>
      <c r="E11234">
        <v>0.3035834</v>
      </c>
      <c r="F11234">
        <v>-4.9470000000000001</v>
      </c>
    </row>
    <row r="11235" spans="1:6" x14ac:dyDescent="0.2">
      <c r="A11235" t="s">
        <v>12896</v>
      </c>
      <c r="B11235" t="s">
        <v>12897</v>
      </c>
      <c r="C11235">
        <v>0.19611513999999999</v>
      </c>
      <c r="D11235">
        <v>0.19900870000000001</v>
      </c>
      <c r="E11235">
        <v>1.327672</v>
      </c>
      <c r="F11235">
        <v>-4.5119999999999996</v>
      </c>
    </row>
    <row r="11236" spans="1:6" x14ac:dyDescent="0.2">
      <c r="A11236" t="s">
        <v>17599</v>
      </c>
      <c r="B11236" t="s">
        <v>12897</v>
      </c>
      <c r="C11236">
        <v>0.16401971000000001</v>
      </c>
      <c r="D11236">
        <v>0.248666</v>
      </c>
      <c r="E11236">
        <v>1.1876559</v>
      </c>
      <c r="F11236">
        <v>-4.5999999999999996</v>
      </c>
    </row>
    <row r="11237" spans="1:6" x14ac:dyDescent="0.2">
      <c r="A11237" t="s">
        <v>81386</v>
      </c>
      <c r="B11237" t="s">
        <v>81387</v>
      </c>
      <c r="C11237">
        <v>-1.790781E-2</v>
      </c>
      <c r="D11237">
        <v>0.83405549999999995</v>
      </c>
      <c r="E11237">
        <v>-0.21221229999999999</v>
      </c>
      <c r="F11237">
        <v>-4.9610000000000003</v>
      </c>
    </row>
    <row r="11238" spans="1:6" x14ac:dyDescent="0.2">
      <c r="A11238" t="s">
        <v>17552</v>
      </c>
      <c r="B11238" t="s">
        <v>17553</v>
      </c>
      <c r="C11238">
        <v>0.11023693</v>
      </c>
      <c r="D11238">
        <v>0.24816530000000001</v>
      </c>
      <c r="E11238">
        <v>1.1889561</v>
      </c>
      <c r="F11238">
        <v>-4.5990000000000002</v>
      </c>
    </row>
    <row r="11239" spans="1:6" x14ac:dyDescent="0.2">
      <c r="A11239" t="s">
        <v>59979</v>
      </c>
      <c r="B11239" t="s">
        <v>17553</v>
      </c>
      <c r="C11239">
        <v>-3.5999860000000002E-2</v>
      </c>
      <c r="D11239">
        <v>0.64176169999999999</v>
      </c>
      <c r="E11239">
        <v>-0.47227639999999999</v>
      </c>
      <c r="F11239">
        <v>-4.9109999999999996</v>
      </c>
    </row>
    <row r="11240" spans="1:6" x14ac:dyDescent="0.2">
      <c r="A11240" t="s">
        <v>77568</v>
      </c>
      <c r="B11240" t="s">
        <v>77569</v>
      </c>
      <c r="C11240">
        <v>1.7511559999999999E-2</v>
      </c>
      <c r="D11240">
        <v>0.79857710000000004</v>
      </c>
      <c r="E11240">
        <v>0.25855790000000001</v>
      </c>
      <c r="F11240">
        <v>-4.9539999999999997</v>
      </c>
    </row>
    <row r="11241" spans="1:6" x14ac:dyDescent="0.2">
      <c r="A11241" t="s">
        <v>67350</v>
      </c>
      <c r="B11241" t="s">
        <v>67351</v>
      </c>
      <c r="C11241">
        <v>3.2484180000000001E-2</v>
      </c>
      <c r="D11241">
        <v>0.70720479999999997</v>
      </c>
      <c r="E11241">
        <v>0.38093490000000002</v>
      </c>
      <c r="F11241">
        <v>-4.9329999999999998</v>
      </c>
    </row>
    <row r="11242" spans="1:6" x14ac:dyDescent="0.2">
      <c r="A11242" t="s">
        <v>83853</v>
      </c>
      <c r="B11242" t="s">
        <v>83854</v>
      </c>
      <c r="C11242">
        <v>-1.3002049999999999E-2</v>
      </c>
      <c r="D11242">
        <v>0.85568540000000004</v>
      </c>
      <c r="E11242">
        <v>-0.184196</v>
      </c>
      <c r="F11242">
        <v>-4.9640000000000004</v>
      </c>
    </row>
    <row r="11243" spans="1:6" x14ac:dyDescent="0.2">
      <c r="A11243" t="s">
        <v>10638</v>
      </c>
      <c r="B11243" t="s">
        <v>10639</v>
      </c>
      <c r="C11243">
        <v>0.13231960000000001</v>
      </c>
      <c r="D11243">
        <v>0.1718964</v>
      </c>
      <c r="E11243">
        <v>1.4160855999999999</v>
      </c>
      <c r="F11243">
        <v>-4.4530000000000003</v>
      </c>
    </row>
    <row r="11244" spans="1:6" x14ac:dyDescent="0.2">
      <c r="A11244" t="s">
        <v>34651</v>
      </c>
      <c r="B11244" t="s">
        <v>10639</v>
      </c>
      <c r="C11244">
        <v>7.3442279999999999E-2</v>
      </c>
      <c r="D11244">
        <v>0.41607850000000002</v>
      </c>
      <c r="E11244">
        <v>0.83018979999999998</v>
      </c>
      <c r="F11244">
        <v>-4.7859999999999996</v>
      </c>
    </row>
    <row r="11245" spans="1:6" x14ac:dyDescent="0.2">
      <c r="A11245" t="s">
        <v>36970</v>
      </c>
      <c r="B11245" t="s">
        <v>10639</v>
      </c>
      <c r="C11245">
        <v>5.2212050000000003E-2</v>
      </c>
      <c r="D11245">
        <v>0.43611359999999999</v>
      </c>
      <c r="E11245">
        <v>0.79445030000000005</v>
      </c>
      <c r="F11245">
        <v>-4.8010000000000002</v>
      </c>
    </row>
    <row r="11246" spans="1:6" x14ac:dyDescent="0.2">
      <c r="A11246" t="s">
        <v>6316</v>
      </c>
      <c r="B11246" t="s">
        <v>6317</v>
      </c>
      <c r="C11246">
        <v>0.14738575000000001</v>
      </c>
      <c r="D11246">
        <v>0.1165417</v>
      </c>
      <c r="E11246">
        <v>1.6392962</v>
      </c>
      <c r="F11246">
        <v>-4.2910000000000004</v>
      </c>
    </row>
    <row r="11247" spans="1:6" x14ac:dyDescent="0.2">
      <c r="A11247" t="s">
        <v>32456</v>
      </c>
      <c r="B11247" t="s">
        <v>6317</v>
      </c>
      <c r="C11247">
        <v>-9.3904580000000001E-2</v>
      </c>
      <c r="D11247">
        <v>0.39632659999999997</v>
      </c>
      <c r="E11247">
        <v>-0.86651</v>
      </c>
      <c r="F11247">
        <v>-4.7699999999999996</v>
      </c>
    </row>
    <row r="11248" spans="1:6" x14ac:dyDescent="0.2">
      <c r="A11248" t="s">
        <v>68911</v>
      </c>
      <c r="B11248" t="s">
        <v>68912</v>
      </c>
      <c r="C11248">
        <v>-3.0306449999999999E-2</v>
      </c>
      <c r="D11248">
        <v>0.72083070000000005</v>
      </c>
      <c r="E11248">
        <v>-0.36235119999999998</v>
      </c>
      <c r="F11248">
        <v>-4.9370000000000003</v>
      </c>
    </row>
    <row r="11249" spans="1:6" x14ac:dyDescent="0.2">
      <c r="A11249" t="s">
        <v>23529</v>
      </c>
      <c r="B11249" t="s">
        <v>23530</v>
      </c>
      <c r="C11249">
        <v>0.22591936000000001</v>
      </c>
      <c r="D11249">
        <v>0.31168659999999998</v>
      </c>
      <c r="E11249">
        <v>1.0375105</v>
      </c>
      <c r="F11249">
        <v>-4.6849999999999996</v>
      </c>
    </row>
    <row r="11250" spans="1:6" x14ac:dyDescent="0.2">
      <c r="A11250" t="s">
        <v>83367</v>
      </c>
      <c r="B11250" t="s">
        <v>23530</v>
      </c>
      <c r="C11250">
        <v>-2.364701E-2</v>
      </c>
      <c r="D11250">
        <v>0.85181949999999995</v>
      </c>
      <c r="E11250">
        <v>-0.18919159999999999</v>
      </c>
      <c r="F11250">
        <v>-4.9630000000000001</v>
      </c>
    </row>
    <row r="11251" spans="1:6" x14ac:dyDescent="0.2">
      <c r="A11251" t="s">
        <v>88734</v>
      </c>
      <c r="B11251" t="s">
        <v>23530</v>
      </c>
      <c r="C11251">
        <v>-1.674987E-2</v>
      </c>
      <c r="D11251">
        <v>0.90139709999999995</v>
      </c>
      <c r="E11251">
        <v>-0.12545390000000001</v>
      </c>
      <c r="F11251">
        <v>-4.9690000000000003</v>
      </c>
    </row>
    <row r="11252" spans="1:6" x14ac:dyDescent="0.2">
      <c r="A11252" t="s">
        <v>20534</v>
      </c>
      <c r="B11252" t="s">
        <v>20535</v>
      </c>
      <c r="C11252">
        <v>-0.10015259999999999</v>
      </c>
      <c r="D11252">
        <v>0.28013320000000003</v>
      </c>
      <c r="E11252">
        <v>-1.1095925</v>
      </c>
      <c r="F11252">
        <v>-4.6449999999999996</v>
      </c>
    </row>
    <row r="11253" spans="1:6" x14ac:dyDescent="0.2">
      <c r="A11253" t="s">
        <v>95103</v>
      </c>
      <c r="B11253" t="s">
        <v>20535</v>
      </c>
      <c r="C11253">
        <v>-6.8104999999999997E-3</v>
      </c>
      <c r="D11253">
        <v>0.96266470000000004</v>
      </c>
      <c r="E11253">
        <v>-4.7390399999999999E-2</v>
      </c>
      <c r="F11253">
        <v>-4.9720000000000004</v>
      </c>
    </row>
    <row r="11254" spans="1:6" x14ac:dyDescent="0.2">
      <c r="A11254" t="s">
        <v>53831</v>
      </c>
      <c r="B11254" t="s">
        <v>53832</v>
      </c>
      <c r="C11254">
        <v>-5.308599E-2</v>
      </c>
      <c r="D11254">
        <v>0.58883830000000004</v>
      </c>
      <c r="E11254">
        <v>-0.54922170000000003</v>
      </c>
      <c r="F11254">
        <v>-4.8899999999999997</v>
      </c>
    </row>
    <row r="11255" spans="1:6" x14ac:dyDescent="0.2">
      <c r="A11255" t="s">
        <v>92383</v>
      </c>
      <c r="B11255" t="s">
        <v>53832</v>
      </c>
      <c r="C11255">
        <v>7.9950200000000003E-3</v>
      </c>
      <c r="D11255">
        <v>0.93659749999999997</v>
      </c>
      <c r="E11255">
        <v>8.0537700000000004E-2</v>
      </c>
      <c r="F11255">
        <v>-4.9710000000000001</v>
      </c>
    </row>
    <row r="11256" spans="1:6" x14ac:dyDescent="0.2">
      <c r="A11256" t="s">
        <v>17793</v>
      </c>
      <c r="B11256" t="s">
        <v>17794</v>
      </c>
      <c r="C11256">
        <v>-0.17404931000000001</v>
      </c>
      <c r="D11256">
        <v>0.25073129999999999</v>
      </c>
      <c r="E11256">
        <v>-1.1823134</v>
      </c>
      <c r="F11256">
        <v>-4.6029999999999998</v>
      </c>
    </row>
    <row r="11257" spans="1:6" x14ac:dyDescent="0.2">
      <c r="A11257" t="s">
        <v>24628</v>
      </c>
      <c r="B11257" t="s">
        <v>17794</v>
      </c>
      <c r="C11257">
        <v>-0.14941831</v>
      </c>
      <c r="D11257">
        <v>0.32162069999999998</v>
      </c>
      <c r="E11257">
        <v>-1.0158997000000001</v>
      </c>
      <c r="F11257">
        <v>-4.6959999999999997</v>
      </c>
    </row>
    <row r="11258" spans="1:6" x14ac:dyDescent="0.2">
      <c r="A11258" t="s">
        <v>27170</v>
      </c>
      <c r="B11258" t="s">
        <v>27171</v>
      </c>
      <c r="C11258">
        <v>7.7179680000000001E-2</v>
      </c>
      <c r="D11258">
        <v>0.34620479999999998</v>
      </c>
      <c r="E11258">
        <v>0.96435459999999995</v>
      </c>
      <c r="F11258">
        <v>-4.7229999999999999</v>
      </c>
    </row>
    <row r="11259" spans="1:6" x14ac:dyDescent="0.2">
      <c r="A11259" t="s">
        <v>35190</v>
      </c>
      <c r="B11259" t="s">
        <v>27171</v>
      </c>
      <c r="C11259">
        <v>7.3470019999999997E-2</v>
      </c>
      <c r="D11259">
        <v>0.42078779999999999</v>
      </c>
      <c r="E11259">
        <v>0.82169349999999997</v>
      </c>
      <c r="F11259">
        <v>-4.79</v>
      </c>
    </row>
    <row r="11260" spans="1:6" x14ac:dyDescent="0.2">
      <c r="A11260" t="s">
        <v>38190</v>
      </c>
      <c r="B11260" t="s">
        <v>27171</v>
      </c>
      <c r="C11260">
        <v>-5.2540009999999998E-2</v>
      </c>
      <c r="D11260">
        <v>0.44734089999999999</v>
      </c>
      <c r="E11260">
        <v>-0.7748678</v>
      </c>
      <c r="F11260">
        <v>-4.8099999999999996</v>
      </c>
    </row>
    <row r="11261" spans="1:6" x14ac:dyDescent="0.2">
      <c r="A11261" t="s">
        <v>52950</v>
      </c>
      <c r="B11261" t="s">
        <v>27171</v>
      </c>
      <c r="C11261">
        <v>5.2991169999999997E-2</v>
      </c>
      <c r="D11261">
        <v>0.58120749999999999</v>
      </c>
      <c r="E11261">
        <v>0.56058750000000002</v>
      </c>
      <c r="F11261">
        <v>-4.8869999999999996</v>
      </c>
    </row>
    <row r="11262" spans="1:6" x14ac:dyDescent="0.2">
      <c r="A11262" t="s">
        <v>81169</v>
      </c>
      <c r="B11262" t="s">
        <v>27171</v>
      </c>
      <c r="C11262">
        <v>1.7946759999999999E-2</v>
      </c>
      <c r="D11262">
        <v>0.83179760000000003</v>
      </c>
      <c r="E11262">
        <v>0.21514659999999999</v>
      </c>
      <c r="F11262">
        <v>-4.96</v>
      </c>
    </row>
    <row r="11263" spans="1:6" x14ac:dyDescent="0.2">
      <c r="A11263" t="s">
        <v>43290</v>
      </c>
      <c r="B11263" t="s">
        <v>43291</v>
      </c>
      <c r="C11263">
        <v>-4.6028100000000002E-2</v>
      </c>
      <c r="D11263">
        <v>0.49440190000000001</v>
      </c>
      <c r="E11263">
        <v>-0.6958548</v>
      </c>
      <c r="F11263">
        <v>-4.8410000000000002</v>
      </c>
    </row>
    <row r="11264" spans="1:6" x14ac:dyDescent="0.2">
      <c r="A11264" t="s">
        <v>80342</v>
      </c>
      <c r="B11264" t="s">
        <v>43291</v>
      </c>
      <c r="C11264">
        <v>1.9730560000000001E-2</v>
      </c>
      <c r="D11264">
        <v>0.82453480000000001</v>
      </c>
      <c r="E11264">
        <v>0.2245983</v>
      </c>
      <c r="F11264">
        <v>-4.9589999999999996</v>
      </c>
    </row>
    <row r="11265" spans="1:6" x14ac:dyDescent="0.2">
      <c r="A11265" t="s">
        <v>40256</v>
      </c>
      <c r="B11265" t="s">
        <v>40257</v>
      </c>
      <c r="C11265">
        <v>8.0822060000000001E-2</v>
      </c>
      <c r="D11265">
        <v>0.46683089999999999</v>
      </c>
      <c r="E11265">
        <v>0.74157260000000003</v>
      </c>
      <c r="F11265">
        <v>-4.8230000000000004</v>
      </c>
    </row>
    <row r="11266" spans="1:6" x14ac:dyDescent="0.2">
      <c r="A11266" t="s">
        <v>79413</v>
      </c>
      <c r="B11266" t="s">
        <v>79414</v>
      </c>
      <c r="C11266">
        <v>-2.056912E-2</v>
      </c>
      <c r="D11266">
        <v>0.81538069999999996</v>
      </c>
      <c r="E11266">
        <v>-0.23654130000000001</v>
      </c>
      <c r="F11266">
        <v>-4.9569999999999999</v>
      </c>
    </row>
    <row r="11267" spans="1:6" x14ac:dyDescent="0.2">
      <c r="A11267" t="s">
        <v>87453</v>
      </c>
      <c r="B11267" t="s">
        <v>87454</v>
      </c>
      <c r="C11267">
        <v>1.5383310000000001E-2</v>
      </c>
      <c r="D11267">
        <v>0.88954109999999997</v>
      </c>
      <c r="E11267">
        <v>0.1406375</v>
      </c>
      <c r="F11267">
        <v>-4.968</v>
      </c>
    </row>
    <row r="11268" spans="1:6" x14ac:dyDescent="0.2">
      <c r="A11268" t="s">
        <v>39738</v>
      </c>
      <c r="B11268" t="s">
        <v>39739</v>
      </c>
      <c r="C11268">
        <v>-0.17225177</v>
      </c>
      <c r="D11268">
        <v>0.46222990000000003</v>
      </c>
      <c r="E11268">
        <v>-0.74935580000000002</v>
      </c>
      <c r="F11268">
        <v>-4.82</v>
      </c>
    </row>
    <row r="11269" spans="1:6" x14ac:dyDescent="0.2">
      <c r="A11269" t="s">
        <v>53060</v>
      </c>
      <c r="B11269" t="s">
        <v>53061</v>
      </c>
      <c r="C11269">
        <v>7.9396939999999999E-2</v>
      </c>
      <c r="D11269">
        <v>0.58209569999999999</v>
      </c>
      <c r="E11269">
        <v>0.55926070000000005</v>
      </c>
      <c r="F11269">
        <v>-4.8869999999999996</v>
      </c>
    </row>
    <row r="11270" spans="1:6" x14ac:dyDescent="0.2">
      <c r="A11270" t="s">
        <v>58060</v>
      </c>
      <c r="B11270" t="s">
        <v>53061</v>
      </c>
      <c r="C11270">
        <v>3.6760670000000002E-2</v>
      </c>
      <c r="D11270">
        <v>0.62482590000000005</v>
      </c>
      <c r="E11270">
        <v>0.49656339999999999</v>
      </c>
      <c r="F11270">
        <v>-4.9050000000000002</v>
      </c>
    </row>
    <row r="11271" spans="1:6" x14ac:dyDescent="0.2">
      <c r="A11271" t="s">
        <v>81737</v>
      </c>
      <c r="B11271" t="s">
        <v>53061</v>
      </c>
      <c r="C11271">
        <v>-2.8011210000000002E-2</v>
      </c>
      <c r="D11271">
        <v>0.8375283</v>
      </c>
      <c r="E11271">
        <v>-0.207703</v>
      </c>
      <c r="F11271">
        <v>-4.9610000000000003</v>
      </c>
    </row>
    <row r="11272" spans="1:6" x14ac:dyDescent="0.2">
      <c r="A11272" t="s">
        <v>18682</v>
      </c>
      <c r="B11272" t="s">
        <v>18683</v>
      </c>
      <c r="C11272">
        <v>0.12640978999999999</v>
      </c>
      <c r="D11272">
        <v>0.25986169999999997</v>
      </c>
      <c r="E11272">
        <v>1.1590830000000001</v>
      </c>
      <c r="F11272">
        <v>-4.617</v>
      </c>
    </row>
    <row r="11273" spans="1:6" x14ac:dyDescent="0.2">
      <c r="A11273" t="s">
        <v>41824</v>
      </c>
      <c r="B11273" t="s">
        <v>41825</v>
      </c>
      <c r="C11273">
        <v>8.3556729999999996E-2</v>
      </c>
      <c r="D11273">
        <v>0.48155439999999999</v>
      </c>
      <c r="E11273">
        <v>0.71696740000000003</v>
      </c>
      <c r="F11273">
        <v>-4.8330000000000002</v>
      </c>
    </row>
    <row r="11274" spans="1:6" x14ac:dyDescent="0.2">
      <c r="A11274" t="s">
        <v>63568</v>
      </c>
      <c r="B11274" t="s">
        <v>63569</v>
      </c>
      <c r="C11274">
        <v>-3.7794840000000003E-2</v>
      </c>
      <c r="D11274">
        <v>0.67386780000000002</v>
      </c>
      <c r="E11274">
        <v>-0.4270021</v>
      </c>
      <c r="F11274">
        <v>-4.923</v>
      </c>
    </row>
    <row r="11275" spans="1:6" x14ac:dyDescent="0.2">
      <c r="A11275" t="s">
        <v>87575</v>
      </c>
      <c r="B11275" t="s">
        <v>63569</v>
      </c>
      <c r="C11275">
        <v>-1.0519489999999999E-2</v>
      </c>
      <c r="D11275">
        <v>0.89066000000000001</v>
      </c>
      <c r="E11275">
        <v>-0.1392031</v>
      </c>
      <c r="F11275">
        <v>-4.968</v>
      </c>
    </row>
    <row r="11276" spans="1:6" x14ac:dyDescent="0.2">
      <c r="A11276" t="s">
        <v>40907</v>
      </c>
      <c r="B11276" t="s">
        <v>40908</v>
      </c>
      <c r="C11276">
        <v>-8.7413519999999995E-2</v>
      </c>
      <c r="D11276">
        <v>0.4735917</v>
      </c>
      <c r="E11276">
        <v>-0.73021809999999998</v>
      </c>
      <c r="F11276">
        <v>-4.827</v>
      </c>
    </row>
    <row r="11277" spans="1:6" x14ac:dyDescent="0.2">
      <c r="A11277" t="s">
        <v>79714</v>
      </c>
      <c r="B11277" t="s">
        <v>40908</v>
      </c>
      <c r="C11277">
        <v>-2.1037150000000001E-2</v>
      </c>
      <c r="D11277">
        <v>0.81853500000000001</v>
      </c>
      <c r="E11277">
        <v>-0.23242209999999999</v>
      </c>
      <c r="F11277">
        <v>-4.9580000000000002</v>
      </c>
    </row>
    <row r="11278" spans="1:6" x14ac:dyDescent="0.2">
      <c r="A11278" t="s">
        <v>10692</v>
      </c>
      <c r="B11278" t="s">
        <v>10693</v>
      </c>
      <c r="C11278">
        <v>0.11281684</v>
      </c>
      <c r="D11278">
        <v>0.1725979</v>
      </c>
      <c r="E11278">
        <v>1.4136622000000001</v>
      </c>
      <c r="F11278">
        <v>-4.4539999999999997</v>
      </c>
    </row>
    <row r="11279" spans="1:6" x14ac:dyDescent="0.2">
      <c r="A11279" t="s">
        <v>26893</v>
      </c>
      <c r="B11279" t="s">
        <v>26894</v>
      </c>
      <c r="C11279">
        <v>0.19580378000000001</v>
      </c>
      <c r="D11279">
        <v>0.34341840000000001</v>
      </c>
      <c r="E11279">
        <v>0.97006700000000001</v>
      </c>
      <c r="F11279">
        <v>-4.72</v>
      </c>
    </row>
    <row r="11280" spans="1:6" x14ac:dyDescent="0.2">
      <c r="A11280" t="s">
        <v>48836</v>
      </c>
      <c r="B11280" t="s">
        <v>26894</v>
      </c>
      <c r="C11280">
        <v>-5.6606499999999997E-2</v>
      </c>
      <c r="D11280">
        <v>0.54486069999999998</v>
      </c>
      <c r="E11280">
        <v>-0.61580310000000005</v>
      </c>
      <c r="F11280">
        <v>-4.8689999999999998</v>
      </c>
    </row>
    <row r="11281" spans="1:6" x14ac:dyDescent="0.2">
      <c r="A11281" t="s">
        <v>65542</v>
      </c>
      <c r="B11281" t="s">
        <v>26894</v>
      </c>
      <c r="C11281">
        <v>3.9674590000000003E-2</v>
      </c>
      <c r="D11281">
        <v>0.69159769999999998</v>
      </c>
      <c r="E11281">
        <v>0.4023909</v>
      </c>
      <c r="F11281">
        <v>-4.9279999999999999</v>
      </c>
    </row>
    <row r="11282" spans="1:6" x14ac:dyDescent="0.2">
      <c r="A11282" t="s">
        <v>71046</v>
      </c>
      <c r="B11282" t="s">
        <v>26894</v>
      </c>
      <c r="C11282">
        <v>-3.0574919999999998E-2</v>
      </c>
      <c r="D11282">
        <v>0.73985959999999995</v>
      </c>
      <c r="E11282">
        <v>-0.33661360000000001</v>
      </c>
      <c r="F11282">
        <v>-4.9420000000000002</v>
      </c>
    </row>
    <row r="11283" spans="1:6" x14ac:dyDescent="0.2">
      <c r="A11283" t="s">
        <v>79077</v>
      </c>
      <c r="B11283" t="s">
        <v>26894</v>
      </c>
      <c r="C11283">
        <v>2.2589649999999999E-2</v>
      </c>
      <c r="D11283">
        <v>0.8123861</v>
      </c>
      <c r="E11283">
        <v>0.2404558</v>
      </c>
      <c r="F11283">
        <v>-4.9569999999999999</v>
      </c>
    </row>
    <row r="11284" spans="1:6" x14ac:dyDescent="0.2">
      <c r="A11284" t="s">
        <v>80199</v>
      </c>
      <c r="B11284" t="s">
        <v>26894</v>
      </c>
      <c r="C11284">
        <v>2.135368E-2</v>
      </c>
      <c r="D11284">
        <v>0.82299900000000004</v>
      </c>
      <c r="E11284">
        <v>0.22659950000000001</v>
      </c>
      <c r="F11284">
        <v>-4.9589999999999996</v>
      </c>
    </row>
    <row r="11285" spans="1:6" x14ac:dyDescent="0.2">
      <c r="A11285" t="s">
        <v>85403</v>
      </c>
      <c r="B11285" t="s">
        <v>26894</v>
      </c>
      <c r="C11285">
        <v>-1.6912139999999999E-2</v>
      </c>
      <c r="D11285">
        <v>0.8703031</v>
      </c>
      <c r="E11285">
        <v>-0.165349</v>
      </c>
      <c r="F11285">
        <v>-4.9649999999999999</v>
      </c>
    </row>
    <row r="11286" spans="1:6" x14ac:dyDescent="0.2">
      <c r="A11286" t="s">
        <v>2320</v>
      </c>
      <c r="B11286" t="s">
        <v>2321</v>
      </c>
      <c r="C11286">
        <v>0.20590114000000001</v>
      </c>
      <c r="D11286">
        <v>5.6484899999999998E-2</v>
      </c>
      <c r="E11286">
        <v>2.0224920000000002</v>
      </c>
      <c r="F11286">
        <v>-3.9809999999999999</v>
      </c>
    </row>
    <row r="11287" spans="1:6" x14ac:dyDescent="0.2">
      <c r="A11287" t="s">
        <v>14807</v>
      </c>
      <c r="B11287" t="s">
        <v>2321</v>
      </c>
      <c r="C11287">
        <v>0.15680756000000001</v>
      </c>
      <c r="D11287">
        <v>0.21967880000000001</v>
      </c>
      <c r="E11287">
        <v>1.2664446</v>
      </c>
      <c r="F11287">
        <v>-4.5510000000000002</v>
      </c>
    </row>
    <row r="11288" spans="1:6" x14ac:dyDescent="0.2">
      <c r="A11288" t="s">
        <v>21002</v>
      </c>
      <c r="B11288" t="s">
        <v>2321</v>
      </c>
      <c r="C11288">
        <v>-6.7675550000000001E-2</v>
      </c>
      <c r="D11288">
        <v>0.28489609999999999</v>
      </c>
      <c r="E11288">
        <v>-1.0983483000000001</v>
      </c>
      <c r="F11288">
        <v>-4.6509999999999998</v>
      </c>
    </row>
    <row r="11289" spans="1:6" x14ac:dyDescent="0.2">
      <c r="A11289" t="s">
        <v>34231</v>
      </c>
      <c r="B11289" t="s">
        <v>2321</v>
      </c>
      <c r="C11289">
        <v>5.9468859999999998E-2</v>
      </c>
      <c r="D11289">
        <v>0.4124273</v>
      </c>
      <c r="E11289">
        <v>0.83681919999999999</v>
      </c>
      <c r="F11289">
        <v>-4.7830000000000004</v>
      </c>
    </row>
    <row r="11290" spans="1:6" x14ac:dyDescent="0.2">
      <c r="A11290" t="s">
        <v>41009</v>
      </c>
      <c r="B11290" t="s">
        <v>2321</v>
      </c>
      <c r="C11290">
        <v>-5.800582E-2</v>
      </c>
      <c r="D11290">
        <v>0.47461930000000002</v>
      </c>
      <c r="E11290">
        <v>-0.72850079999999995</v>
      </c>
      <c r="F11290">
        <v>-4.8280000000000003</v>
      </c>
    </row>
    <row r="11291" spans="1:6" x14ac:dyDescent="0.2">
      <c r="A11291" t="s">
        <v>62643</v>
      </c>
      <c r="B11291" t="s">
        <v>2321</v>
      </c>
      <c r="C11291">
        <v>-3.7980779999999999E-2</v>
      </c>
      <c r="D11291">
        <v>0.66527899999999995</v>
      </c>
      <c r="E11291">
        <v>-0.43902079999999999</v>
      </c>
      <c r="F11291">
        <v>-4.92</v>
      </c>
    </row>
    <row r="11292" spans="1:6" x14ac:dyDescent="0.2">
      <c r="A11292" t="s">
        <v>71980</v>
      </c>
      <c r="B11292" t="s">
        <v>2321</v>
      </c>
      <c r="C11292">
        <v>5.8598890000000001E-2</v>
      </c>
      <c r="D11292">
        <v>0.74809979999999998</v>
      </c>
      <c r="E11292">
        <v>0.32554100000000002</v>
      </c>
      <c r="F11292">
        <v>-4.944</v>
      </c>
    </row>
    <row r="11293" spans="1:6" x14ac:dyDescent="0.2">
      <c r="A11293" t="s">
        <v>60918</v>
      </c>
      <c r="B11293" t="s">
        <v>60919</v>
      </c>
      <c r="C11293">
        <v>4.6397670000000002E-2</v>
      </c>
      <c r="D11293">
        <v>0.64991359999999998</v>
      </c>
      <c r="E11293">
        <v>0.46068930000000002</v>
      </c>
      <c r="F11293">
        <v>-4.9139999999999997</v>
      </c>
    </row>
    <row r="11294" spans="1:6" x14ac:dyDescent="0.2">
      <c r="A11294" t="s">
        <v>78493</v>
      </c>
      <c r="B11294" t="s">
        <v>60919</v>
      </c>
      <c r="C11294">
        <v>-3.7211309999999997E-2</v>
      </c>
      <c r="D11294">
        <v>0.806975</v>
      </c>
      <c r="E11294">
        <v>-0.24753900000000001</v>
      </c>
      <c r="F11294">
        <v>-4.9560000000000004</v>
      </c>
    </row>
    <row r="11295" spans="1:6" x14ac:dyDescent="0.2">
      <c r="A11295" t="s">
        <v>89363</v>
      </c>
      <c r="B11295" t="s">
        <v>60919</v>
      </c>
      <c r="C11295">
        <v>1.9274989999999999E-2</v>
      </c>
      <c r="D11295">
        <v>0.90730909999999998</v>
      </c>
      <c r="E11295">
        <v>0.1178941</v>
      </c>
      <c r="F11295">
        <v>-4.9690000000000003</v>
      </c>
    </row>
    <row r="11296" spans="1:6" x14ac:dyDescent="0.2">
      <c r="A11296" t="s">
        <v>92922</v>
      </c>
      <c r="B11296" t="s">
        <v>92923</v>
      </c>
      <c r="C11296">
        <v>-1.088512E-2</v>
      </c>
      <c r="D11296">
        <v>0.94196139999999995</v>
      </c>
      <c r="E11296">
        <v>-7.3710600000000001E-2</v>
      </c>
      <c r="F11296">
        <v>-4.9720000000000004</v>
      </c>
    </row>
    <row r="11297" spans="1:6" x14ac:dyDescent="0.2">
      <c r="A11297" t="s">
        <v>5750</v>
      </c>
      <c r="B11297" t="s">
        <v>5751</v>
      </c>
      <c r="C11297">
        <v>-0.23530132000000001</v>
      </c>
      <c r="D11297">
        <v>0.1091743</v>
      </c>
      <c r="E11297">
        <v>-1.6754089999999999</v>
      </c>
      <c r="F11297">
        <v>-4.2640000000000002</v>
      </c>
    </row>
    <row r="11298" spans="1:6" x14ac:dyDescent="0.2">
      <c r="A11298" t="s">
        <v>9564</v>
      </c>
      <c r="B11298" t="s">
        <v>5751</v>
      </c>
      <c r="C11298">
        <v>0.13909162999999999</v>
      </c>
      <c r="D11298">
        <v>0.1586342</v>
      </c>
      <c r="E11298">
        <v>1.4634764</v>
      </c>
      <c r="F11298">
        <v>-4.42</v>
      </c>
    </row>
    <row r="11299" spans="1:6" x14ac:dyDescent="0.2">
      <c r="A11299" t="s">
        <v>64965</v>
      </c>
      <c r="B11299" t="s">
        <v>64966</v>
      </c>
      <c r="C11299">
        <v>-2.6568169999999999E-2</v>
      </c>
      <c r="D11299">
        <v>0.68620530000000002</v>
      </c>
      <c r="E11299">
        <v>-0.40984870000000001</v>
      </c>
      <c r="F11299">
        <v>-4.9269999999999996</v>
      </c>
    </row>
    <row r="11300" spans="1:6" x14ac:dyDescent="0.2">
      <c r="A11300" t="s">
        <v>93562</v>
      </c>
      <c r="B11300" t="s">
        <v>64966</v>
      </c>
      <c r="C11300">
        <v>-5.2552199999999997E-3</v>
      </c>
      <c r="D11300">
        <v>0.9479263</v>
      </c>
      <c r="E11300">
        <v>-6.6122799999999995E-2</v>
      </c>
      <c r="F11300">
        <v>-4.9720000000000004</v>
      </c>
    </row>
    <row r="11301" spans="1:6" x14ac:dyDescent="0.2">
      <c r="A11301" t="s">
        <v>98146</v>
      </c>
      <c r="B11301" t="s">
        <v>64966</v>
      </c>
      <c r="C11301">
        <v>7.2146999999999999E-4</v>
      </c>
      <c r="D11301">
        <v>0.99199570000000004</v>
      </c>
      <c r="E11301">
        <v>1.0156200000000001E-2</v>
      </c>
      <c r="F11301">
        <v>-4.9729999999999999</v>
      </c>
    </row>
    <row r="11302" spans="1:6" x14ac:dyDescent="0.2">
      <c r="A11302" t="s">
        <v>49150</v>
      </c>
      <c r="B11302" t="s">
        <v>49151</v>
      </c>
      <c r="C11302">
        <v>0.10933275000000001</v>
      </c>
      <c r="D11302">
        <v>0.54768870000000003</v>
      </c>
      <c r="E11302">
        <v>0.61143919999999996</v>
      </c>
      <c r="F11302">
        <v>-4.87</v>
      </c>
    </row>
    <row r="11303" spans="1:6" x14ac:dyDescent="0.2">
      <c r="A11303" t="s">
        <v>53340</v>
      </c>
      <c r="B11303" t="s">
        <v>53341</v>
      </c>
      <c r="C11303">
        <v>5.2890020000000003E-2</v>
      </c>
      <c r="D11303">
        <v>0.58444510000000005</v>
      </c>
      <c r="E11303">
        <v>0.55575620000000003</v>
      </c>
      <c r="F11303">
        <v>-4.8879999999999999</v>
      </c>
    </row>
    <row r="11304" spans="1:6" x14ac:dyDescent="0.2">
      <c r="A11304" t="s">
        <v>30688</v>
      </c>
      <c r="B11304" t="s">
        <v>30689</v>
      </c>
      <c r="C11304">
        <v>9.4591510000000004E-2</v>
      </c>
      <c r="D11304">
        <v>0.37997249999999999</v>
      </c>
      <c r="E11304">
        <v>0.89748119999999998</v>
      </c>
      <c r="F11304">
        <v>-4.7549999999999999</v>
      </c>
    </row>
    <row r="11305" spans="1:6" x14ac:dyDescent="0.2">
      <c r="A11305" t="s">
        <v>45263</v>
      </c>
      <c r="B11305" t="s">
        <v>30689</v>
      </c>
      <c r="C11305">
        <v>8.7223980000000007E-2</v>
      </c>
      <c r="D11305">
        <v>0.51304490000000003</v>
      </c>
      <c r="E11305">
        <v>0.66577039999999998</v>
      </c>
      <c r="F11305">
        <v>-4.8520000000000003</v>
      </c>
    </row>
    <row r="11306" spans="1:6" x14ac:dyDescent="0.2">
      <c r="A11306" t="s">
        <v>79216</v>
      </c>
      <c r="B11306" t="s">
        <v>30689</v>
      </c>
      <c r="C11306">
        <v>3.2651159999999999E-2</v>
      </c>
      <c r="D11306">
        <v>0.81371669999999996</v>
      </c>
      <c r="E11306">
        <v>0.23871600000000001</v>
      </c>
      <c r="F11306">
        <v>-4.9569999999999999</v>
      </c>
    </row>
    <row r="11307" spans="1:6" x14ac:dyDescent="0.2">
      <c r="A11307" t="s">
        <v>29113</v>
      </c>
      <c r="B11307" t="s">
        <v>29114</v>
      </c>
      <c r="C11307">
        <v>-0.10979675</v>
      </c>
      <c r="D11307">
        <v>0.36566300000000002</v>
      </c>
      <c r="E11307">
        <v>-0.92531079999999999</v>
      </c>
      <c r="F11307">
        <v>-4.742</v>
      </c>
    </row>
    <row r="11308" spans="1:6" x14ac:dyDescent="0.2">
      <c r="A11308" t="s">
        <v>16158</v>
      </c>
      <c r="B11308" t="s">
        <v>16159</v>
      </c>
      <c r="C11308">
        <v>-0.15690883999999999</v>
      </c>
      <c r="D11308">
        <v>0.2336039</v>
      </c>
      <c r="E11308">
        <v>-1.2276659999999999</v>
      </c>
      <c r="F11308">
        <v>-4.5750000000000002</v>
      </c>
    </row>
    <row r="11309" spans="1:6" x14ac:dyDescent="0.2">
      <c r="A11309" t="s">
        <v>59198</v>
      </c>
      <c r="B11309" t="s">
        <v>16159</v>
      </c>
      <c r="C11309">
        <v>3.9909460000000001E-2</v>
      </c>
      <c r="D11309">
        <v>0.63528949999999995</v>
      </c>
      <c r="E11309">
        <v>0.48152299999999998</v>
      </c>
      <c r="F11309">
        <v>-4.9089999999999998</v>
      </c>
    </row>
    <row r="11310" spans="1:6" x14ac:dyDescent="0.2">
      <c r="A11310" t="s">
        <v>79282</v>
      </c>
      <c r="B11310" t="s">
        <v>16159</v>
      </c>
      <c r="C11310">
        <v>-2.3912969999999999E-2</v>
      </c>
      <c r="D11310">
        <v>0.81416569999999999</v>
      </c>
      <c r="E11310">
        <v>-0.23812900000000001</v>
      </c>
      <c r="F11310">
        <v>-4.9569999999999999</v>
      </c>
    </row>
    <row r="11311" spans="1:6" x14ac:dyDescent="0.2">
      <c r="A11311" t="s">
        <v>87757</v>
      </c>
      <c r="B11311" t="s">
        <v>16159</v>
      </c>
      <c r="C11311">
        <v>-3.1100409999999998E-2</v>
      </c>
      <c r="D11311">
        <v>0.89246250000000005</v>
      </c>
      <c r="E11311">
        <v>-0.13689309999999999</v>
      </c>
      <c r="F11311">
        <v>-4.968</v>
      </c>
    </row>
    <row r="11312" spans="1:6" x14ac:dyDescent="0.2">
      <c r="A11312" t="s">
        <v>91540</v>
      </c>
      <c r="B11312" t="s">
        <v>16159</v>
      </c>
      <c r="C11312">
        <v>7.3279499999999997E-3</v>
      </c>
      <c r="D11312">
        <v>0.9290233</v>
      </c>
      <c r="E11312">
        <v>9.0184899999999998E-2</v>
      </c>
      <c r="F11312">
        <v>-4.9710000000000001</v>
      </c>
    </row>
    <row r="11313" spans="1:6" x14ac:dyDescent="0.2">
      <c r="A11313" t="s">
        <v>23533</v>
      </c>
      <c r="B11313" t="s">
        <v>23534</v>
      </c>
      <c r="C11313">
        <v>0.10120118</v>
      </c>
      <c r="D11313">
        <v>0.31169479999999999</v>
      </c>
      <c r="E11313">
        <v>1.0374924999999999</v>
      </c>
      <c r="F11313">
        <v>-4.6849999999999996</v>
      </c>
    </row>
    <row r="11314" spans="1:6" x14ac:dyDescent="0.2">
      <c r="A11314" t="s">
        <v>89998</v>
      </c>
      <c r="B11314" t="s">
        <v>89999</v>
      </c>
      <c r="C11314">
        <v>-1.035993E-2</v>
      </c>
      <c r="D11314">
        <v>0.91400709999999996</v>
      </c>
      <c r="E11314">
        <v>-0.1093378</v>
      </c>
      <c r="F11314">
        <v>-4.97</v>
      </c>
    </row>
    <row r="11315" spans="1:6" x14ac:dyDescent="0.2">
      <c r="A11315" t="s">
        <v>98424</v>
      </c>
      <c r="B11315" t="s">
        <v>98425</v>
      </c>
      <c r="C11315">
        <v>7.1420000000000001E-4</v>
      </c>
      <c r="D11315">
        <v>0.99476540000000002</v>
      </c>
      <c r="E11315">
        <v>6.6417999999999998E-3</v>
      </c>
      <c r="F11315">
        <v>-4.9729999999999999</v>
      </c>
    </row>
    <row r="11316" spans="1:6" x14ac:dyDescent="0.2">
      <c r="A11316" t="s">
        <v>6115</v>
      </c>
      <c r="B11316" t="s">
        <v>6116</v>
      </c>
      <c r="C11316">
        <v>-0.14837417999999999</v>
      </c>
      <c r="D11316">
        <v>0.11414340000000001</v>
      </c>
      <c r="E11316">
        <v>-1.6508343000000001</v>
      </c>
      <c r="F11316">
        <v>-4.2830000000000004</v>
      </c>
    </row>
    <row r="11317" spans="1:6" x14ac:dyDescent="0.2">
      <c r="A11317" t="s">
        <v>76452</v>
      </c>
      <c r="B11317" t="s">
        <v>76453</v>
      </c>
      <c r="C11317">
        <v>-1.9237710000000002E-2</v>
      </c>
      <c r="D11317">
        <v>0.78881449999999997</v>
      </c>
      <c r="E11317">
        <v>-0.27140900000000001</v>
      </c>
      <c r="F11317">
        <v>-4.9530000000000003</v>
      </c>
    </row>
    <row r="11318" spans="1:6" x14ac:dyDescent="0.2">
      <c r="A11318" t="s">
        <v>64939</v>
      </c>
      <c r="B11318" t="s">
        <v>64940</v>
      </c>
      <c r="C11318">
        <v>3.9672359999999997E-2</v>
      </c>
      <c r="D11318">
        <v>0.68598630000000005</v>
      </c>
      <c r="E11318">
        <v>0.41015210000000002</v>
      </c>
      <c r="F11318">
        <v>-4.9260000000000002</v>
      </c>
    </row>
    <row r="11319" spans="1:6" x14ac:dyDescent="0.2">
      <c r="A11319" t="s">
        <v>90281</v>
      </c>
      <c r="B11319" t="s">
        <v>64940</v>
      </c>
      <c r="C11319">
        <v>9.8272700000000008E-3</v>
      </c>
      <c r="D11319">
        <v>0.91672149999999997</v>
      </c>
      <c r="E11319">
        <v>0.1058728</v>
      </c>
      <c r="F11319">
        <v>-4.97</v>
      </c>
    </row>
    <row r="11320" spans="1:6" x14ac:dyDescent="0.2">
      <c r="A11320" t="s">
        <v>94665</v>
      </c>
      <c r="B11320" t="s">
        <v>64940</v>
      </c>
      <c r="C11320">
        <v>3.9905899999999996E-3</v>
      </c>
      <c r="D11320">
        <v>0.9584511</v>
      </c>
      <c r="E11320">
        <v>5.27438E-2</v>
      </c>
      <c r="F11320">
        <v>-4.9720000000000004</v>
      </c>
    </row>
    <row r="11321" spans="1:6" x14ac:dyDescent="0.2">
      <c r="A11321" t="s">
        <v>66591</v>
      </c>
      <c r="B11321" t="s">
        <v>66592</v>
      </c>
      <c r="C11321">
        <v>3.0114060000000002E-2</v>
      </c>
      <c r="D11321">
        <v>0.70104180000000005</v>
      </c>
      <c r="E11321">
        <v>0.38938509999999998</v>
      </c>
      <c r="F11321">
        <v>-4.931</v>
      </c>
    </row>
    <row r="11322" spans="1:6" x14ac:dyDescent="0.2">
      <c r="A11322" t="s">
        <v>75170</v>
      </c>
      <c r="B11322" t="s">
        <v>75171</v>
      </c>
      <c r="C11322">
        <v>2.196561E-2</v>
      </c>
      <c r="D11322">
        <v>0.7768467</v>
      </c>
      <c r="E11322">
        <v>0.28722740000000002</v>
      </c>
      <c r="F11322">
        <v>-4.95</v>
      </c>
    </row>
    <row r="11323" spans="1:6" x14ac:dyDescent="0.2">
      <c r="A11323" t="s">
        <v>79988</v>
      </c>
      <c r="B11323" t="s">
        <v>75171</v>
      </c>
      <c r="C11323">
        <v>-1.575174E-2</v>
      </c>
      <c r="D11323">
        <v>0.82129770000000002</v>
      </c>
      <c r="E11323">
        <v>-0.22881760000000001</v>
      </c>
      <c r="F11323">
        <v>-4.9580000000000002</v>
      </c>
    </row>
    <row r="11324" spans="1:6" x14ac:dyDescent="0.2">
      <c r="A11324" t="s">
        <v>49363</v>
      </c>
      <c r="B11324" t="s">
        <v>49364</v>
      </c>
      <c r="C11324">
        <v>-6.0650269999999999E-2</v>
      </c>
      <c r="D11324">
        <v>0.54991509999999999</v>
      </c>
      <c r="E11324">
        <v>-0.608012</v>
      </c>
      <c r="F11324">
        <v>-4.8719999999999999</v>
      </c>
    </row>
    <row r="11325" spans="1:6" x14ac:dyDescent="0.2">
      <c r="A11325" t="s">
        <v>18816</v>
      </c>
      <c r="B11325" t="s">
        <v>18817</v>
      </c>
      <c r="C11325">
        <v>0.13560048</v>
      </c>
      <c r="D11325">
        <v>0.26113360000000002</v>
      </c>
      <c r="E11325">
        <v>1.1558953000000001</v>
      </c>
      <c r="F11325">
        <v>-4.6180000000000003</v>
      </c>
    </row>
    <row r="11326" spans="1:6" x14ac:dyDescent="0.2">
      <c r="A11326" t="s">
        <v>71440</v>
      </c>
      <c r="B11326" t="s">
        <v>71441</v>
      </c>
      <c r="C11326">
        <v>-2.3875339999999998E-2</v>
      </c>
      <c r="D11326">
        <v>0.74372229999999995</v>
      </c>
      <c r="E11326">
        <v>-0.33141789999999999</v>
      </c>
      <c r="F11326">
        <v>-4.9429999999999996</v>
      </c>
    </row>
    <row r="11327" spans="1:6" x14ac:dyDescent="0.2">
      <c r="A11327" t="s">
        <v>35710</v>
      </c>
      <c r="B11327" t="s">
        <v>35711</v>
      </c>
      <c r="C11327">
        <v>-0.1424754</v>
      </c>
      <c r="D11327">
        <v>0.42514039999999997</v>
      </c>
      <c r="E11327">
        <v>-0.81389400000000001</v>
      </c>
      <c r="F11327">
        <v>-4.7930000000000001</v>
      </c>
    </row>
    <row r="11328" spans="1:6" x14ac:dyDescent="0.2">
      <c r="A11328" t="s">
        <v>38749</v>
      </c>
      <c r="B11328" t="s">
        <v>35711</v>
      </c>
      <c r="C11328">
        <v>5.5623859999999997E-2</v>
      </c>
      <c r="D11328">
        <v>0.45270139999999998</v>
      </c>
      <c r="E11328">
        <v>0.76562430000000004</v>
      </c>
      <c r="F11328">
        <v>-4.8129999999999997</v>
      </c>
    </row>
    <row r="11329" spans="1:6" x14ac:dyDescent="0.2">
      <c r="A11329" t="s">
        <v>56500</v>
      </c>
      <c r="B11329" t="s">
        <v>35711</v>
      </c>
      <c r="C11329">
        <v>-5.2788559999999998E-2</v>
      </c>
      <c r="D11329">
        <v>0.61169870000000004</v>
      </c>
      <c r="E11329">
        <v>-0.51559889999999997</v>
      </c>
      <c r="F11329">
        <v>-4.9000000000000004</v>
      </c>
    </row>
    <row r="11330" spans="1:6" x14ac:dyDescent="0.2">
      <c r="A11330" t="s">
        <v>9066</v>
      </c>
      <c r="B11330" t="s">
        <v>9067</v>
      </c>
      <c r="C11330">
        <v>-0.18008218000000001</v>
      </c>
      <c r="D11330">
        <v>0.1525349</v>
      </c>
      <c r="E11330">
        <v>-1.4863597</v>
      </c>
      <c r="F11330">
        <v>-4.4039999999999999</v>
      </c>
    </row>
    <row r="11331" spans="1:6" x14ac:dyDescent="0.2">
      <c r="A11331" t="s">
        <v>48465</v>
      </c>
      <c r="B11331" t="s">
        <v>9067</v>
      </c>
      <c r="C11331">
        <v>5.9548759999999999E-2</v>
      </c>
      <c r="D11331">
        <v>0.54178249999999994</v>
      </c>
      <c r="E11331">
        <v>0.62056710000000004</v>
      </c>
      <c r="F11331">
        <v>-4.867</v>
      </c>
    </row>
    <row r="11332" spans="1:6" x14ac:dyDescent="0.2">
      <c r="A11332" t="s">
        <v>53531</v>
      </c>
      <c r="B11332" t="s">
        <v>9067</v>
      </c>
      <c r="C11332">
        <v>-6.7164269999999998E-2</v>
      </c>
      <c r="D11332">
        <v>0.58631140000000004</v>
      </c>
      <c r="E11332">
        <v>-0.5529773</v>
      </c>
      <c r="F11332">
        <v>-4.8890000000000002</v>
      </c>
    </row>
    <row r="11333" spans="1:6" x14ac:dyDescent="0.2">
      <c r="A11333" t="s">
        <v>98287</v>
      </c>
      <c r="B11333" t="s">
        <v>9067</v>
      </c>
      <c r="C11333">
        <v>-1.5089299999999999E-3</v>
      </c>
      <c r="D11333">
        <v>0.99338550000000003</v>
      </c>
      <c r="E11333">
        <v>-8.3926999999999995E-3</v>
      </c>
      <c r="F11333">
        <v>-4.9729999999999999</v>
      </c>
    </row>
    <row r="11334" spans="1:6" x14ac:dyDescent="0.2">
      <c r="A11334" t="s">
        <v>7032</v>
      </c>
      <c r="B11334" t="s">
        <v>7033</v>
      </c>
      <c r="C11334">
        <v>0.15944709000000001</v>
      </c>
      <c r="D11334">
        <v>0.1260492</v>
      </c>
      <c r="E11334">
        <v>1.5954390000000001</v>
      </c>
      <c r="F11334">
        <v>-4.3239999999999998</v>
      </c>
    </row>
    <row r="11335" spans="1:6" x14ac:dyDescent="0.2">
      <c r="A11335" t="s">
        <v>26842</v>
      </c>
      <c r="B11335" t="s">
        <v>7033</v>
      </c>
      <c r="C11335">
        <v>0.10210882</v>
      </c>
      <c r="D11335">
        <v>0.34296670000000001</v>
      </c>
      <c r="E11335">
        <v>0.97099610000000003</v>
      </c>
      <c r="F11335">
        <v>-4.7190000000000003</v>
      </c>
    </row>
    <row r="11336" spans="1:6" x14ac:dyDescent="0.2">
      <c r="A11336" t="s">
        <v>64575</v>
      </c>
      <c r="B11336" t="s">
        <v>7033</v>
      </c>
      <c r="C11336">
        <v>-3.1942499999999999E-2</v>
      </c>
      <c r="D11336">
        <v>0.6829461</v>
      </c>
      <c r="E11336">
        <v>-0.4143676</v>
      </c>
      <c r="F11336">
        <v>-4.9260000000000002</v>
      </c>
    </row>
    <row r="11337" spans="1:6" x14ac:dyDescent="0.2">
      <c r="A11337" t="s">
        <v>64614</v>
      </c>
      <c r="B11337" t="s">
        <v>64615</v>
      </c>
      <c r="C11337">
        <v>-3.9084149999999998E-2</v>
      </c>
      <c r="D11337">
        <v>0.6831855</v>
      </c>
      <c r="E11337">
        <v>-0.4140354</v>
      </c>
      <c r="F11337">
        <v>-4.9260000000000002</v>
      </c>
    </row>
    <row r="11338" spans="1:6" x14ac:dyDescent="0.2">
      <c r="A11338" t="s">
        <v>67748</v>
      </c>
      <c r="B11338" t="s">
        <v>64615</v>
      </c>
      <c r="C11338">
        <v>2.9652560000000001E-2</v>
      </c>
      <c r="D11338">
        <v>0.71042229999999995</v>
      </c>
      <c r="E11338">
        <v>0.3765346</v>
      </c>
      <c r="F11338">
        <v>-4.9340000000000002</v>
      </c>
    </row>
    <row r="11339" spans="1:6" x14ac:dyDescent="0.2">
      <c r="A11339" t="s">
        <v>14489</v>
      </c>
      <c r="B11339" t="s">
        <v>14490</v>
      </c>
      <c r="C11339">
        <v>0.1163286</v>
      </c>
      <c r="D11339">
        <v>0.21655079999999999</v>
      </c>
      <c r="E11339">
        <v>1.2754144000000001</v>
      </c>
      <c r="F11339">
        <v>-4.5460000000000003</v>
      </c>
    </row>
    <row r="11340" spans="1:6" x14ac:dyDescent="0.2">
      <c r="A11340" t="s">
        <v>44522</v>
      </c>
      <c r="B11340" t="s">
        <v>14490</v>
      </c>
      <c r="C11340">
        <v>-7.6348100000000002E-2</v>
      </c>
      <c r="D11340">
        <v>0.50623280000000004</v>
      </c>
      <c r="E11340">
        <v>-0.67669009999999996</v>
      </c>
      <c r="F11340">
        <v>-4.8479999999999999</v>
      </c>
    </row>
    <row r="11341" spans="1:6" x14ac:dyDescent="0.2">
      <c r="A11341" t="s">
        <v>37646</v>
      </c>
      <c r="B11341" t="s">
        <v>37647</v>
      </c>
      <c r="C11341">
        <v>7.0946889999999999E-2</v>
      </c>
      <c r="D11341">
        <v>0.44201170000000001</v>
      </c>
      <c r="E11341">
        <v>0.78412479999999996</v>
      </c>
      <c r="F11341">
        <v>-4.806</v>
      </c>
    </row>
    <row r="11342" spans="1:6" x14ac:dyDescent="0.2">
      <c r="A11342" t="s">
        <v>26865</v>
      </c>
      <c r="B11342" t="s">
        <v>26866</v>
      </c>
      <c r="C11342">
        <v>0.10328865</v>
      </c>
      <c r="D11342">
        <v>0.34318399999999999</v>
      </c>
      <c r="E11342">
        <v>0.970549</v>
      </c>
      <c r="F11342">
        <v>-4.72</v>
      </c>
    </row>
    <row r="11343" spans="1:6" x14ac:dyDescent="0.2">
      <c r="A11343" t="s">
        <v>54634</v>
      </c>
      <c r="B11343" t="s">
        <v>26866</v>
      </c>
      <c r="C11343">
        <v>5.2774679999999997E-2</v>
      </c>
      <c r="D11343">
        <v>0.59523289999999995</v>
      </c>
      <c r="E11343">
        <v>0.5397535</v>
      </c>
      <c r="F11343">
        <v>-4.8929999999999998</v>
      </c>
    </row>
    <row r="11344" spans="1:6" x14ac:dyDescent="0.2">
      <c r="A11344" t="s">
        <v>72734</v>
      </c>
      <c r="B11344" t="s">
        <v>26866</v>
      </c>
      <c r="C11344">
        <v>-3.0888289999999999E-2</v>
      </c>
      <c r="D11344">
        <v>0.75492159999999997</v>
      </c>
      <c r="E11344">
        <v>-0.31640590000000002</v>
      </c>
      <c r="F11344">
        <v>-4.9450000000000003</v>
      </c>
    </row>
    <row r="11345" spans="1:6" x14ac:dyDescent="0.2">
      <c r="A11345" t="s">
        <v>45405</v>
      </c>
      <c r="B11345" t="s">
        <v>45406</v>
      </c>
      <c r="C11345">
        <v>-9.3356069999999999E-2</v>
      </c>
      <c r="D11345">
        <v>0.51440399999999997</v>
      </c>
      <c r="E11345">
        <v>-0.66360169999999996</v>
      </c>
      <c r="F11345">
        <v>-4.8520000000000003</v>
      </c>
    </row>
    <row r="11346" spans="1:6" x14ac:dyDescent="0.2">
      <c r="A11346" t="s">
        <v>48660</v>
      </c>
      <c r="B11346" t="s">
        <v>48661</v>
      </c>
      <c r="C11346">
        <v>-6.1373980000000002E-2</v>
      </c>
      <c r="D11346">
        <v>0.54356190000000004</v>
      </c>
      <c r="E11346">
        <v>-0.61781140000000001</v>
      </c>
      <c r="F11346">
        <v>-4.8680000000000003</v>
      </c>
    </row>
    <row r="11347" spans="1:6" x14ac:dyDescent="0.2">
      <c r="A11347" t="s">
        <v>66774</v>
      </c>
      <c r="B11347" t="s">
        <v>48661</v>
      </c>
      <c r="C11347">
        <v>-3.6702890000000002E-2</v>
      </c>
      <c r="D11347">
        <v>0.70225579999999999</v>
      </c>
      <c r="E11347">
        <v>-0.38771830000000002</v>
      </c>
      <c r="F11347">
        <v>-4.931</v>
      </c>
    </row>
    <row r="11348" spans="1:6" x14ac:dyDescent="0.2">
      <c r="A11348" t="s">
        <v>77220</v>
      </c>
      <c r="B11348" t="s">
        <v>48661</v>
      </c>
      <c r="C11348">
        <v>-2.5143220000000001E-2</v>
      </c>
      <c r="D11348">
        <v>0.79548280000000005</v>
      </c>
      <c r="E11348">
        <v>-0.26262609999999997</v>
      </c>
      <c r="F11348">
        <v>-4.9539999999999997</v>
      </c>
    </row>
    <row r="11349" spans="1:6" x14ac:dyDescent="0.2">
      <c r="A11349" t="s">
        <v>91323</v>
      </c>
      <c r="B11349" t="s">
        <v>48661</v>
      </c>
      <c r="C11349">
        <v>-7.6217699999999999E-3</v>
      </c>
      <c r="D11349">
        <v>0.92681709999999995</v>
      </c>
      <c r="E11349">
        <v>-9.2996499999999996E-2</v>
      </c>
      <c r="F11349">
        <v>-4.9710000000000001</v>
      </c>
    </row>
    <row r="11350" spans="1:6" x14ac:dyDescent="0.2">
      <c r="A11350" t="s">
        <v>81716</v>
      </c>
      <c r="B11350" t="s">
        <v>81717</v>
      </c>
      <c r="C11350">
        <v>1.6440799999999998E-2</v>
      </c>
      <c r="D11350">
        <v>0.83734209999999998</v>
      </c>
      <c r="E11350">
        <v>0.20794460000000001</v>
      </c>
      <c r="F11350">
        <v>-4.9610000000000003</v>
      </c>
    </row>
    <row r="11351" spans="1:6" x14ac:dyDescent="0.2">
      <c r="A11351" t="s">
        <v>20650</v>
      </c>
      <c r="B11351" t="s">
        <v>20651</v>
      </c>
      <c r="C11351">
        <v>-0.44567463000000002</v>
      </c>
      <c r="D11351">
        <v>0.28122659999999999</v>
      </c>
      <c r="E11351">
        <v>-1.1069990999999999</v>
      </c>
      <c r="F11351">
        <v>-4.6470000000000002</v>
      </c>
    </row>
    <row r="11352" spans="1:6" ht="17" x14ac:dyDescent="0.2">
      <c r="A11352" t="s">
        <v>31648</v>
      </c>
      <c r="B11352" s="1" t="str">
        <f>VLOOKUP(A11352,From_GPL570_filtered!A:B,2,FALSE)</f>
        <v>RPS4XP9 /// RPS4XP9</v>
      </c>
      <c r="C11352">
        <v>-6.0617690000000002E-2</v>
      </c>
      <c r="D11352">
        <v>0.3890631</v>
      </c>
      <c r="E11352">
        <v>-0.88016019999999995</v>
      </c>
      <c r="F11352">
        <v>-4.7629999999999999</v>
      </c>
    </row>
    <row r="11353" spans="1:6" ht="17" x14ac:dyDescent="0.2">
      <c r="A11353" t="s">
        <v>60981</v>
      </c>
      <c r="B11353" s="1" t="str">
        <f>VLOOKUP(A11353,From_GPL570_filtered!A:B,2,FALSE)</f>
        <v>RPS4XP3 /// RPS4XP3</v>
      </c>
      <c r="C11353">
        <v>4.5229110000000003E-2</v>
      </c>
      <c r="D11353">
        <v>0.65045180000000002</v>
      </c>
      <c r="E11353">
        <v>0.45992660000000002</v>
      </c>
      <c r="F11353">
        <v>-4.915</v>
      </c>
    </row>
    <row r="11354" spans="1:6" ht="17" x14ac:dyDescent="0.2">
      <c r="A11354" t="s">
        <v>90361</v>
      </c>
      <c r="B11354" s="1" t="str">
        <f>VLOOKUP(A11354,From_GPL570_filtered!A:B,2,FALSE)</f>
        <v>RPS4XP2 /// RPS4XP2</v>
      </c>
      <c r="C11354">
        <v>-1.092012E-2</v>
      </c>
      <c r="D11354">
        <v>0.91753090000000004</v>
      </c>
      <c r="E11354">
        <v>-0.10483969999999999</v>
      </c>
      <c r="F11354">
        <v>-4.97</v>
      </c>
    </row>
    <row r="11355" spans="1:6" x14ac:dyDescent="0.2">
      <c r="A11355" t="s">
        <v>89347</v>
      </c>
      <c r="B11355" t="s">
        <v>89348</v>
      </c>
      <c r="C11355">
        <v>1.0697129999999999E-2</v>
      </c>
      <c r="D11355">
        <v>0.90717769999999998</v>
      </c>
      <c r="E11355">
        <v>0.118062</v>
      </c>
      <c r="F11355">
        <v>-4.9690000000000003</v>
      </c>
    </row>
    <row r="11356" spans="1:6" x14ac:dyDescent="0.2">
      <c r="A11356" t="s">
        <v>93727</v>
      </c>
      <c r="B11356" t="s">
        <v>89348</v>
      </c>
      <c r="C11356">
        <v>-5.0777599999999997E-3</v>
      </c>
      <c r="D11356">
        <v>0.94967950000000001</v>
      </c>
      <c r="E11356">
        <v>-6.38933E-2</v>
      </c>
      <c r="F11356">
        <v>-4.9720000000000004</v>
      </c>
    </row>
    <row r="11357" spans="1:6" x14ac:dyDescent="0.2">
      <c r="A11357" t="s">
        <v>66989</v>
      </c>
      <c r="B11357" t="s">
        <v>66990</v>
      </c>
      <c r="C11357">
        <v>3.120121E-2</v>
      </c>
      <c r="D11357">
        <v>0.70426759999999999</v>
      </c>
      <c r="E11357">
        <v>0.38495869999999999</v>
      </c>
      <c r="F11357">
        <v>-4.9320000000000004</v>
      </c>
    </row>
    <row r="11358" spans="1:6" x14ac:dyDescent="0.2">
      <c r="A11358" t="s">
        <v>24911</v>
      </c>
      <c r="B11358" t="s">
        <v>24912</v>
      </c>
      <c r="C11358">
        <v>7.0581660000000004E-2</v>
      </c>
      <c r="D11358">
        <v>0.32444640000000002</v>
      </c>
      <c r="E11358">
        <v>1.0098385000000001</v>
      </c>
      <c r="F11358">
        <v>-4.6989999999999998</v>
      </c>
    </row>
    <row r="11359" spans="1:6" ht="17" x14ac:dyDescent="0.2">
      <c r="A11359" t="s">
        <v>49208</v>
      </c>
      <c r="B11359" s="1" t="str">
        <f>VLOOKUP(A11359,From_GPL570_filtered!A:B,2,FALSE)</f>
        <v>RPS29P28 /// RPS29P28</v>
      </c>
      <c r="C11359">
        <v>-3.5436219999999997E-2</v>
      </c>
      <c r="D11359">
        <v>0.54838949999999997</v>
      </c>
      <c r="E11359">
        <v>-0.6103596</v>
      </c>
      <c r="F11359">
        <v>-4.8710000000000004</v>
      </c>
    </row>
    <row r="11360" spans="1:6" x14ac:dyDescent="0.2">
      <c r="A11360" t="s">
        <v>7686</v>
      </c>
      <c r="B11360" t="s">
        <v>7687</v>
      </c>
      <c r="C11360">
        <v>-0.14620907</v>
      </c>
      <c r="D11360">
        <v>0.13429540000000001</v>
      </c>
      <c r="E11360">
        <v>-1.5595899</v>
      </c>
      <c r="F11360">
        <v>-4.351</v>
      </c>
    </row>
    <row r="11361" spans="1:6" x14ac:dyDescent="0.2">
      <c r="A11361" t="s">
        <v>83521</v>
      </c>
      <c r="B11361" t="s">
        <v>7687</v>
      </c>
      <c r="C11361">
        <v>-1.459772E-2</v>
      </c>
      <c r="D11361">
        <v>0.85309659999999998</v>
      </c>
      <c r="E11361">
        <v>-0.1875407</v>
      </c>
      <c r="F11361">
        <v>-4.9630000000000001</v>
      </c>
    </row>
    <row r="11362" spans="1:6" x14ac:dyDescent="0.2">
      <c r="A11362" t="s">
        <v>1615</v>
      </c>
      <c r="B11362" t="s">
        <v>1616</v>
      </c>
      <c r="C11362">
        <v>-0.19302208000000001</v>
      </c>
      <c r="D11362">
        <v>4.3417499999999998E-2</v>
      </c>
      <c r="E11362">
        <v>-2.1539571999999998</v>
      </c>
      <c r="F11362">
        <v>-3.867</v>
      </c>
    </row>
    <row r="11363" spans="1:6" x14ac:dyDescent="0.2">
      <c r="A11363" t="s">
        <v>24852</v>
      </c>
      <c r="B11363" t="s">
        <v>1616</v>
      </c>
      <c r="C11363">
        <v>-0.11123102</v>
      </c>
      <c r="D11363">
        <v>0.3238473</v>
      </c>
      <c r="E11363">
        <v>-1.0111205000000001</v>
      </c>
      <c r="F11363">
        <v>-4.6989999999999998</v>
      </c>
    </row>
    <row r="11364" spans="1:6" x14ac:dyDescent="0.2">
      <c r="A11364" t="s">
        <v>52752</v>
      </c>
      <c r="B11364" t="s">
        <v>1616</v>
      </c>
      <c r="C11364">
        <v>-4.7902239999999999E-2</v>
      </c>
      <c r="D11364">
        <v>0.57950420000000002</v>
      </c>
      <c r="E11364">
        <v>-0.56313469999999999</v>
      </c>
      <c r="F11364">
        <v>-4.8860000000000001</v>
      </c>
    </row>
    <row r="11365" spans="1:6" x14ac:dyDescent="0.2">
      <c r="A11365" t="s">
        <v>6611</v>
      </c>
      <c r="B11365" t="s">
        <v>6612</v>
      </c>
      <c r="C11365">
        <v>-0.18915139</v>
      </c>
      <c r="D11365">
        <v>0.1207266</v>
      </c>
      <c r="E11365">
        <v>-1.6196345999999999</v>
      </c>
      <c r="F11365">
        <v>-4.306</v>
      </c>
    </row>
    <row r="11366" spans="1:6" x14ac:dyDescent="0.2">
      <c r="A11366" t="s">
        <v>65395</v>
      </c>
      <c r="B11366" t="s">
        <v>6612</v>
      </c>
      <c r="C11366">
        <v>-5.6637779999999999E-2</v>
      </c>
      <c r="D11366">
        <v>0.6903821</v>
      </c>
      <c r="E11366">
        <v>-0.40406999999999998</v>
      </c>
      <c r="F11366">
        <v>-4.9279999999999999</v>
      </c>
    </row>
    <row r="11367" spans="1:6" x14ac:dyDescent="0.2">
      <c r="A11367" t="s">
        <v>80281</v>
      </c>
      <c r="B11367" t="s">
        <v>6612</v>
      </c>
      <c r="C11367">
        <v>2.3329510000000001E-2</v>
      </c>
      <c r="D11367">
        <v>0.82389760000000001</v>
      </c>
      <c r="E11367">
        <v>0.2254285</v>
      </c>
      <c r="F11367">
        <v>-4.9589999999999996</v>
      </c>
    </row>
    <row r="11368" spans="1:6" x14ac:dyDescent="0.2">
      <c r="A11368" t="s">
        <v>4925</v>
      </c>
      <c r="B11368" t="s">
        <v>4926</v>
      </c>
      <c r="C11368">
        <v>-0.15800806000000001</v>
      </c>
      <c r="D11368">
        <v>9.7823199999999999E-2</v>
      </c>
      <c r="E11368">
        <v>-1.7353331999999999</v>
      </c>
      <c r="F11368">
        <v>-4.2169999999999996</v>
      </c>
    </row>
    <row r="11369" spans="1:6" x14ac:dyDescent="0.2">
      <c r="A11369" t="s">
        <v>47176</v>
      </c>
      <c r="B11369" t="s">
        <v>4926</v>
      </c>
      <c r="C11369">
        <v>-5.0143260000000002E-2</v>
      </c>
      <c r="D11369">
        <v>0.53010619999999997</v>
      </c>
      <c r="E11369">
        <v>-0.63877119999999998</v>
      </c>
      <c r="F11369">
        <v>-4.8609999999999998</v>
      </c>
    </row>
    <row r="11370" spans="1:6" x14ac:dyDescent="0.2">
      <c r="A11370" t="s">
        <v>82830</v>
      </c>
      <c r="B11370" t="s">
        <v>4926</v>
      </c>
      <c r="C11370">
        <v>-1.372775E-2</v>
      </c>
      <c r="D11370">
        <v>0.84694840000000005</v>
      </c>
      <c r="E11370">
        <v>-0.1954931</v>
      </c>
      <c r="F11370">
        <v>-4.9619999999999997</v>
      </c>
    </row>
    <row r="11371" spans="1:6" x14ac:dyDescent="0.2">
      <c r="A11371" t="s">
        <v>30069</v>
      </c>
      <c r="B11371" t="s">
        <v>30070</v>
      </c>
      <c r="C11371">
        <v>-0.12488662</v>
      </c>
      <c r="D11371">
        <v>0.37431009999999998</v>
      </c>
      <c r="E11371">
        <v>-0.90840889999999996</v>
      </c>
      <c r="F11371">
        <v>-4.75</v>
      </c>
    </row>
    <row r="11372" spans="1:6" x14ac:dyDescent="0.2">
      <c r="A11372" t="s">
        <v>95311</v>
      </c>
      <c r="B11372" t="s">
        <v>30070</v>
      </c>
      <c r="C11372">
        <v>-4.5780600000000001E-3</v>
      </c>
      <c r="D11372">
        <v>0.96482500000000004</v>
      </c>
      <c r="E11372">
        <v>-4.46463E-2</v>
      </c>
      <c r="F11372">
        <v>-4.9720000000000004</v>
      </c>
    </row>
    <row r="11373" spans="1:6" x14ac:dyDescent="0.2">
      <c r="A11373" t="s">
        <v>41848</v>
      </c>
      <c r="B11373" t="s">
        <v>41849</v>
      </c>
      <c r="C11373">
        <v>5.6579150000000002E-2</v>
      </c>
      <c r="D11373">
        <v>0.4818617</v>
      </c>
      <c r="E11373">
        <v>0.71645859999999995</v>
      </c>
      <c r="F11373">
        <v>-4.8330000000000002</v>
      </c>
    </row>
    <row r="11374" spans="1:6" x14ac:dyDescent="0.2">
      <c r="A11374" t="s">
        <v>34994</v>
      </c>
      <c r="B11374" t="s">
        <v>34995</v>
      </c>
      <c r="C11374">
        <v>8.2847580000000004E-2</v>
      </c>
      <c r="D11374">
        <v>0.41928510000000002</v>
      </c>
      <c r="E11374">
        <v>0.82439819999999997</v>
      </c>
      <c r="F11374">
        <v>-4.7880000000000003</v>
      </c>
    </row>
    <row r="11375" spans="1:6" x14ac:dyDescent="0.2">
      <c r="A11375" t="s">
        <v>89602</v>
      </c>
      <c r="B11375" t="s">
        <v>34995</v>
      </c>
      <c r="C11375">
        <v>-7.5770899999999999E-3</v>
      </c>
      <c r="D11375">
        <v>0.90948560000000001</v>
      </c>
      <c r="E11375">
        <v>-0.1151128</v>
      </c>
      <c r="F11375">
        <v>-4.9690000000000003</v>
      </c>
    </row>
    <row r="11376" spans="1:6" ht="17" x14ac:dyDescent="0.2">
      <c r="A11376" t="s">
        <v>7954</v>
      </c>
      <c r="B11376" s="1" t="str">
        <f>VLOOKUP(A11376,From_GPL570_filtered!A:B,2,FALSE)</f>
        <v>RPS23P6 /// RPS23P6</v>
      </c>
      <c r="C11376">
        <v>0.12193002</v>
      </c>
      <c r="D11376">
        <v>0.13762279999999999</v>
      </c>
      <c r="E11376">
        <v>1.545642</v>
      </c>
      <c r="F11376">
        <v>-4.3609999999999998</v>
      </c>
    </row>
    <row r="11377" spans="1:6" x14ac:dyDescent="0.2">
      <c r="A11377" t="s">
        <v>46569</v>
      </c>
      <c r="B11377" t="s">
        <v>46570</v>
      </c>
      <c r="C11377">
        <v>-0.13984084999999999</v>
      </c>
      <c r="D11377">
        <v>0.52566840000000004</v>
      </c>
      <c r="E11377">
        <v>-0.64574719999999997</v>
      </c>
      <c r="F11377">
        <v>-4.859</v>
      </c>
    </row>
    <row r="11378" spans="1:6" x14ac:dyDescent="0.2">
      <c r="A11378" t="s">
        <v>82872</v>
      </c>
      <c r="B11378" t="s">
        <v>46570</v>
      </c>
      <c r="C11378">
        <v>-1.731218E-2</v>
      </c>
      <c r="D11378">
        <v>0.84727079999999999</v>
      </c>
      <c r="E11378">
        <v>-0.19507579999999999</v>
      </c>
      <c r="F11378">
        <v>-4.9619999999999997</v>
      </c>
    </row>
    <row r="11379" spans="1:6" x14ac:dyDescent="0.2">
      <c r="A11379" t="s">
        <v>22669</v>
      </c>
      <c r="B11379" t="s">
        <v>22670</v>
      </c>
      <c r="C11379">
        <v>0.10110062</v>
      </c>
      <c r="D11379">
        <v>0.30296299999999998</v>
      </c>
      <c r="E11379">
        <v>1.0568941999999999</v>
      </c>
      <c r="F11379">
        <v>-4.6740000000000004</v>
      </c>
    </row>
    <row r="11380" spans="1:6" x14ac:dyDescent="0.2">
      <c r="A11380" t="s">
        <v>79747</v>
      </c>
      <c r="B11380" t="s">
        <v>22670</v>
      </c>
      <c r="C11380">
        <v>2.349683E-2</v>
      </c>
      <c r="D11380">
        <v>0.81884639999999997</v>
      </c>
      <c r="E11380">
        <v>0.23201559999999999</v>
      </c>
      <c r="F11380">
        <v>-4.9580000000000002</v>
      </c>
    </row>
    <row r="11381" spans="1:6" x14ac:dyDescent="0.2">
      <c r="A11381" t="s">
        <v>82921</v>
      </c>
      <c r="B11381" t="s">
        <v>82922</v>
      </c>
      <c r="C11381">
        <v>2.146495E-2</v>
      </c>
      <c r="D11381">
        <v>0.8476515</v>
      </c>
      <c r="E11381">
        <v>0.19458300000000001</v>
      </c>
      <c r="F11381">
        <v>-4.9630000000000001</v>
      </c>
    </row>
    <row r="11382" spans="1:6" x14ac:dyDescent="0.2">
      <c r="A11382" t="s">
        <v>40865</v>
      </c>
      <c r="B11382" t="s">
        <v>40866</v>
      </c>
      <c r="C11382">
        <v>-6.0482080000000001E-2</v>
      </c>
      <c r="D11382">
        <v>0.47319800000000001</v>
      </c>
      <c r="E11382">
        <v>-0.73087679999999999</v>
      </c>
      <c r="F11382">
        <v>-4.827</v>
      </c>
    </row>
    <row r="11383" spans="1:6" x14ac:dyDescent="0.2">
      <c r="A11383" t="s">
        <v>65833</v>
      </c>
      <c r="B11383" t="s">
        <v>40866</v>
      </c>
      <c r="C11383">
        <v>4.4210279999999998E-2</v>
      </c>
      <c r="D11383">
        <v>0.69398859999999996</v>
      </c>
      <c r="E11383">
        <v>0.39909169999999999</v>
      </c>
      <c r="F11383">
        <v>-4.9290000000000003</v>
      </c>
    </row>
    <row r="11384" spans="1:6" x14ac:dyDescent="0.2">
      <c r="A11384" t="s">
        <v>68428</v>
      </c>
      <c r="B11384" t="s">
        <v>40866</v>
      </c>
      <c r="C11384">
        <v>-3.1657039999999997E-2</v>
      </c>
      <c r="D11384">
        <v>0.71684820000000005</v>
      </c>
      <c r="E11384">
        <v>-0.36776900000000001</v>
      </c>
      <c r="F11384">
        <v>-4.9359999999999999</v>
      </c>
    </row>
    <row r="11385" spans="1:6" x14ac:dyDescent="0.2">
      <c r="A11385" t="s">
        <v>60143</v>
      </c>
      <c r="B11385" t="s">
        <v>60144</v>
      </c>
      <c r="C11385">
        <v>-4.0765610000000001E-2</v>
      </c>
      <c r="D11385">
        <v>0.64303080000000001</v>
      </c>
      <c r="E11385">
        <v>-0.47046830000000001</v>
      </c>
      <c r="F11385">
        <v>-4.9119999999999999</v>
      </c>
    </row>
    <row r="11386" spans="1:6" ht="17" x14ac:dyDescent="0.2">
      <c r="A11386" t="s">
        <v>44175</v>
      </c>
      <c r="B11386" s="1" t="str">
        <f>VLOOKUP(A11386,From_GPL570_filtered!A:B,2,FALSE)</f>
        <v>RPS17P5 /// RPS17P5</v>
      </c>
      <c r="C11386">
        <v>7.5096960000000004E-2</v>
      </c>
      <c r="D11386">
        <v>0.50285880000000005</v>
      </c>
      <c r="E11386">
        <v>0.6821294</v>
      </c>
      <c r="F11386">
        <v>-4.8460000000000001</v>
      </c>
    </row>
    <row r="11387" spans="1:6" x14ac:dyDescent="0.2">
      <c r="A11387" t="s">
        <v>81162</v>
      </c>
      <c r="B11387" t="s">
        <v>81163</v>
      </c>
      <c r="C11387">
        <v>1.6488949999999999E-2</v>
      </c>
      <c r="D11387">
        <v>0.83173609999999998</v>
      </c>
      <c r="E11387">
        <v>0.21522649999999999</v>
      </c>
      <c r="F11387">
        <v>-4.96</v>
      </c>
    </row>
    <row r="11388" spans="1:6" x14ac:dyDescent="0.2">
      <c r="A11388" t="s">
        <v>89469</v>
      </c>
      <c r="B11388" t="s">
        <v>81163</v>
      </c>
      <c r="C11388">
        <v>-8.5911500000000005E-3</v>
      </c>
      <c r="D11388">
        <v>0.90836050000000002</v>
      </c>
      <c r="E11388">
        <v>-0.1165504</v>
      </c>
      <c r="F11388">
        <v>-4.9690000000000003</v>
      </c>
    </row>
    <row r="11389" spans="1:6" x14ac:dyDescent="0.2">
      <c r="A11389" t="s">
        <v>91247</v>
      </c>
      <c r="B11389" t="s">
        <v>81163</v>
      </c>
      <c r="C11389">
        <v>7.0051999999999996E-3</v>
      </c>
      <c r="D11389">
        <v>0.92603769999999996</v>
      </c>
      <c r="E11389">
        <v>9.3990000000000004E-2</v>
      </c>
      <c r="F11389">
        <v>-4.9710000000000001</v>
      </c>
    </row>
    <row r="11390" spans="1:6" x14ac:dyDescent="0.2">
      <c r="A11390" t="s">
        <v>11842</v>
      </c>
      <c r="B11390" t="s">
        <v>11843</v>
      </c>
      <c r="C11390">
        <v>0.28570941</v>
      </c>
      <c r="D11390">
        <v>0.1871485</v>
      </c>
      <c r="E11390">
        <v>1.3650899999999999</v>
      </c>
      <c r="F11390">
        <v>-4.4870000000000001</v>
      </c>
    </row>
    <row r="11391" spans="1:6" x14ac:dyDescent="0.2">
      <c r="A11391" t="s">
        <v>2067</v>
      </c>
      <c r="B11391" t="s">
        <v>2068</v>
      </c>
      <c r="C11391">
        <v>0.20864304</v>
      </c>
      <c r="D11391">
        <v>5.2036800000000001E-2</v>
      </c>
      <c r="E11391">
        <v>2.0638453000000001</v>
      </c>
      <c r="F11391">
        <v>-3.9449999999999998</v>
      </c>
    </row>
    <row r="11392" spans="1:6" x14ac:dyDescent="0.2">
      <c r="A11392" t="s">
        <v>59593</v>
      </c>
      <c r="B11392" t="s">
        <v>2068</v>
      </c>
      <c r="C11392">
        <v>-3.1347529999999998E-2</v>
      </c>
      <c r="D11392">
        <v>0.63871880000000003</v>
      </c>
      <c r="E11392">
        <v>-0.4766185</v>
      </c>
      <c r="F11392">
        <v>-4.91</v>
      </c>
    </row>
    <row r="11393" spans="1:6" x14ac:dyDescent="0.2">
      <c r="A11393" t="s">
        <v>80317</v>
      </c>
      <c r="B11393" t="s">
        <v>2068</v>
      </c>
      <c r="C11393">
        <v>1.9086909999999999E-2</v>
      </c>
      <c r="D11393">
        <v>0.82421080000000002</v>
      </c>
      <c r="E11393">
        <v>0.22502040000000001</v>
      </c>
      <c r="F11393">
        <v>-4.9589999999999996</v>
      </c>
    </row>
    <row r="11394" spans="1:6" x14ac:dyDescent="0.2">
      <c r="A11394" t="s">
        <v>89880</v>
      </c>
      <c r="B11394" t="s">
        <v>2068</v>
      </c>
      <c r="C11394">
        <v>-8.8465100000000001E-3</v>
      </c>
      <c r="D11394">
        <v>0.91260699999999995</v>
      </c>
      <c r="E11394">
        <v>-0.1111256</v>
      </c>
      <c r="F11394">
        <v>-4.97</v>
      </c>
    </row>
    <row r="11395" spans="1:6" x14ac:dyDescent="0.2">
      <c r="A11395" t="s">
        <v>8738</v>
      </c>
      <c r="B11395" t="s">
        <v>8739</v>
      </c>
      <c r="C11395">
        <v>0.14303906999999999</v>
      </c>
      <c r="D11395">
        <v>0.1483352</v>
      </c>
      <c r="E11395">
        <v>1.5025550999999999</v>
      </c>
      <c r="F11395">
        <v>-4.3920000000000003</v>
      </c>
    </row>
    <row r="11396" spans="1:6" x14ac:dyDescent="0.2">
      <c r="A11396" t="s">
        <v>58852</v>
      </c>
      <c r="B11396" t="s">
        <v>8739</v>
      </c>
      <c r="C11396">
        <v>-4.0701180000000003E-2</v>
      </c>
      <c r="D11396">
        <v>0.63212880000000005</v>
      </c>
      <c r="E11396">
        <v>-0.48605419999999999</v>
      </c>
      <c r="F11396">
        <v>-4.9080000000000004</v>
      </c>
    </row>
    <row r="11397" spans="1:6" x14ac:dyDescent="0.2">
      <c r="A11397" t="s">
        <v>90247</v>
      </c>
      <c r="B11397" t="s">
        <v>8739</v>
      </c>
      <c r="C11397">
        <v>-9.9723999999999993E-3</v>
      </c>
      <c r="D11397">
        <v>0.91611600000000004</v>
      </c>
      <c r="E11397">
        <v>-0.10664559999999999</v>
      </c>
      <c r="F11397">
        <v>-4.97</v>
      </c>
    </row>
    <row r="11398" spans="1:6" x14ac:dyDescent="0.2">
      <c r="A11398" t="s">
        <v>39271</v>
      </c>
      <c r="B11398" t="s">
        <v>39272</v>
      </c>
      <c r="C11398">
        <v>-6.621204E-2</v>
      </c>
      <c r="D11398">
        <v>0.45796550000000003</v>
      </c>
      <c r="E11398">
        <v>-0.75661140000000005</v>
      </c>
      <c r="F11398">
        <v>-4.8170000000000002</v>
      </c>
    </row>
    <row r="11399" spans="1:6" x14ac:dyDescent="0.2">
      <c r="A11399" t="s">
        <v>81531</v>
      </c>
      <c r="B11399" t="s">
        <v>39272</v>
      </c>
      <c r="C11399">
        <v>-1.384143E-2</v>
      </c>
      <c r="D11399">
        <v>0.83518420000000004</v>
      </c>
      <c r="E11399">
        <v>-0.2107463</v>
      </c>
      <c r="F11399">
        <v>-4.9610000000000003</v>
      </c>
    </row>
    <row r="11400" spans="1:6" x14ac:dyDescent="0.2">
      <c r="A11400" t="s">
        <v>27066</v>
      </c>
      <c r="B11400" t="s">
        <v>27067</v>
      </c>
      <c r="C11400">
        <v>7.1894139999999995E-2</v>
      </c>
      <c r="D11400">
        <v>0.34522229999999998</v>
      </c>
      <c r="E11400">
        <v>0.96636520000000004</v>
      </c>
      <c r="F11400">
        <v>-4.7220000000000004</v>
      </c>
    </row>
    <row r="11401" spans="1:6" x14ac:dyDescent="0.2">
      <c r="A11401" t="s">
        <v>40997</v>
      </c>
      <c r="B11401" t="s">
        <v>27067</v>
      </c>
      <c r="C11401">
        <v>-5.5137029999999997E-2</v>
      </c>
      <c r="D11401">
        <v>0.47449910000000001</v>
      </c>
      <c r="E11401">
        <v>-0.7287015</v>
      </c>
      <c r="F11401">
        <v>-4.8280000000000003</v>
      </c>
    </row>
    <row r="11402" spans="1:6" x14ac:dyDescent="0.2">
      <c r="A11402" t="s">
        <v>75398</v>
      </c>
      <c r="B11402" t="s">
        <v>27067</v>
      </c>
      <c r="C11402">
        <v>-2.3181340000000002E-2</v>
      </c>
      <c r="D11402">
        <v>0.7793774</v>
      </c>
      <c r="E11402">
        <v>-0.28387620000000002</v>
      </c>
      <c r="F11402">
        <v>-4.9509999999999996</v>
      </c>
    </row>
    <row r="11403" spans="1:6" x14ac:dyDescent="0.2">
      <c r="A11403" t="s">
        <v>85292</v>
      </c>
      <c r="B11403" t="s">
        <v>27067</v>
      </c>
      <c r="C11403">
        <v>-1.5544540000000001E-2</v>
      </c>
      <c r="D11403">
        <v>0.86936869999999999</v>
      </c>
      <c r="E11403">
        <v>-0.1665519</v>
      </c>
      <c r="F11403">
        <v>-4.9649999999999999</v>
      </c>
    </row>
    <row r="11404" spans="1:6" x14ac:dyDescent="0.2">
      <c r="A11404" t="s">
        <v>34701</v>
      </c>
      <c r="B11404" t="s">
        <v>34702</v>
      </c>
      <c r="C11404">
        <v>-7.9949539999999999E-2</v>
      </c>
      <c r="D11404">
        <v>0.41640830000000001</v>
      </c>
      <c r="E11404">
        <v>-0.82959289999999997</v>
      </c>
      <c r="F11404">
        <v>-4.7859999999999996</v>
      </c>
    </row>
    <row r="11405" spans="1:6" x14ac:dyDescent="0.2">
      <c r="A11405" t="s">
        <v>76836</v>
      </c>
      <c r="B11405" t="s">
        <v>34702</v>
      </c>
      <c r="C11405">
        <v>2.456883E-2</v>
      </c>
      <c r="D11405">
        <v>0.79195009999999999</v>
      </c>
      <c r="E11405">
        <v>0.26727649999999997</v>
      </c>
      <c r="F11405">
        <v>-4.9530000000000003</v>
      </c>
    </row>
    <row r="11406" spans="1:6" x14ac:dyDescent="0.2">
      <c r="A11406" t="s">
        <v>55851</v>
      </c>
      <c r="B11406" t="s">
        <v>55852</v>
      </c>
      <c r="C11406">
        <v>4.2732190000000003E-2</v>
      </c>
      <c r="D11406">
        <v>0.60576980000000002</v>
      </c>
      <c r="E11406">
        <v>0.5242597</v>
      </c>
      <c r="F11406">
        <v>-4.8970000000000002</v>
      </c>
    </row>
    <row r="11407" spans="1:6" ht="17" x14ac:dyDescent="0.2">
      <c r="A11407" t="s">
        <v>31959</v>
      </c>
      <c r="B11407" s="1" t="str">
        <f>VLOOKUP(A11407,From_GPL570_filtered!A:B,2,FALSE)</f>
        <v>RPS11P1 /// RPS11P1</v>
      </c>
      <c r="C11407">
        <v>7.7072210000000002E-2</v>
      </c>
      <c r="D11407">
        <v>0.39209680000000002</v>
      </c>
      <c r="E11407">
        <v>0.87443899999999997</v>
      </c>
      <c r="F11407">
        <v>-4.766</v>
      </c>
    </row>
    <row r="11408" spans="1:6" x14ac:dyDescent="0.2">
      <c r="A11408" t="s">
        <v>8887</v>
      </c>
      <c r="B11408" t="s">
        <v>8888</v>
      </c>
      <c r="C11408">
        <v>-0.14382902</v>
      </c>
      <c r="D11408">
        <v>0.15040400000000001</v>
      </c>
      <c r="E11408">
        <v>-1.4945310000000001</v>
      </c>
      <c r="F11408">
        <v>-4.3979999999999997</v>
      </c>
    </row>
    <row r="11409" spans="1:6" x14ac:dyDescent="0.2">
      <c r="A11409" t="s">
        <v>28283</v>
      </c>
      <c r="B11409" t="s">
        <v>28284</v>
      </c>
      <c r="C11409">
        <v>7.3929220000000004E-2</v>
      </c>
      <c r="D11409">
        <v>0.35682370000000002</v>
      </c>
      <c r="E11409">
        <v>0.94286809999999999</v>
      </c>
      <c r="F11409">
        <v>-4.7329999999999997</v>
      </c>
    </row>
    <row r="11410" spans="1:6" ht="17" x14ac:dyDescent="0.2">
      <c r="A11410" t="s">
        <v>41776</v>
      </c>
      <c r="B11410" s="1" t="str">
        <f>VLOOKUP(A11410,From_GPL570_filtered!A:B,2,FALSE)</f>
        <v>RPS10P2 /// RPS10P2</v>
      </c>
      <c r="C11410">
        <v>7.5411649999999997E-2</v>
      </c>
      <c r="D11410">
        <v>0.48117280000000001</v>
      </c>
      <c r="E11410">
        <v>0.71759949999999995</v>
      </c>
      <c r="F11410">
        <v>-4.8319999999999999</v>
      </c>
    </row>
    <row r="11411" spans="1:6" ht="17" x14ac:dyDescent="0.2">
      <c r="A11411" t="s">
        <v>79762</v>
      </c>
      <c r="B11411" s="1" t="str">
        <f>VLOOKUP(A11411,From_GPL570_filtered!A:B,2,FALSE)</f>
        <v>RPS10L</v>
      </c>
      <c r="C11411">
        <v>-2.1092219999999998E-2</v>
      </c>
      <c r="D11411">
        <v>0.81897960000000003</v>
      </c>
      <c r="E11411">
        <v>-0.23184179999999999</v>
      </c>
      <c r="F11411">
        <v>-4.9580000000000002</v>
      </c>
    </row>
    <row r="11412" spans="1:6" x14ac:dyDescent="0.2">
      <c r="A11412" t="s">
        <v>25511</v>
      </c>
      <c r="B11412" t="s">
        <v>25512</v>
      </c>
      <c r="C11412">
        <v>-0.17704602</v>
      </c>
      <c r="D11412">
        <v>0.32999810000000002</v>
      </c>
      <c r="E11412">
        <v>-0.99803699999999995</v>
      </c>
      <c r="F11412">
        <v>-4.7060000000000004</v>
      </c>
    </row>
    <row r="11413" spans="1:6" x14ac:dyDescent="0.2">
      <c r="A11413" t="s">
        <v>48586</v>
      </c>
      <c r="B11413" t="s">
        <v>25512</v>
      </c>
      <c r="C11413">
        <v>-5.1703659999999999E-2</v>
      </c>
      <c r="D11413">
        <v>0.54289229999999999</v>
      </c>
      <c r="E11413">
        <v>-0.61884790000000001</v>
      </c>
      <c r="F11413">
        <v>-4.8680000000000003</v>
      </c>
    </row>
    <row r="11414" spans="1:6" x14ac:dyDescent="0.2">
      <c r="A11414" t="s">
        <v>2209</v>
      </c>
      <c r="B11414" t="s">
        <v>2210</v>
      </c>
      <c r="C11414">
        <v>-0.2279225</v>
      </c>
      <c r="D11414">
        <v>5.4560999999999998E-2</v>
      </c>
      <c r="E11414">
        <v>-2.0400067000000002</v>
      </c>
      <c r="F11414">
        <v>-3.9660000000000002</v>
      </c>
    </row>
    <row r="11415" spans="1:6" x14ac:dyDescent="0.2">
      <c r="A11415" t="s">
        <v>34887</v>
      </c>
      <c r="B11415" t="s">
        <v>2210</v>
      </c>
      <c r="C11415">
        <v>-6.9148929999999997E-2</v>
      </c>
      <c r="D11415">
        <v>0.41825380000000001</v>
      </c>
      <c r="E11415">
        <v>-0.82625769999999998</v>
      </c>
      <c r="F11415">
        <v>-4.7880000000000003</v>
      </c>
    </row>
    <row r="11416" spans="1:6" x14ac:dyDescent="0.2">
      <c r="A11416" t="s">
        <v>36354</v>
      </c>
      <c r="B11416" t="s">
        <v>2210</v>
      </c>
      <c r="C11416">
        <v>-6.3684320000000003E-2</v>
      </c>
      <c r="D11416">
        <v>0.43098399999999998</v>
      </c>
      <c r="E11416">
        <v>-0.80350120000000003</v>
      </c>
      <c r="F11416">
        <v>-4.7969999999999997</v>
      </c>
    </row>
    <row r="11417" spans="1:6" x14ac:dyDescent="0.2">
      <c r="A11417" t="s">
        <v>49699</v>
      </c>
      <c r="B11417" t="s">
        <v>2210</v>
      </c>
      <c r="C11417">
        <v>-4.9068790000000001E-2</v>
      </c>
      <c r="D11417">
        <v>0.55253419999999998</v>
      </c>
      <c r="E11417">
        <v>-0.60398980000000002</v>
      </c>
      <c r="F11417">
        <v>-4.8730000000000002</v>
      </c>
    </row>
    <row r="11418" spans="1:6" x14ac:dyDescent="0.2">
      <c r="A11418" t="s">
        <v>75634</v>
      </c>
      <c r="B11418" t="s">
        <v>75635</v>
      </c>
      <c r="C11418">
        <v>-5.4042420000000001E-2</v>
      </c>
      <c r="D11418">
        <v>0.78140430000000005</v>
      </c>
      <c r="E11418">
        <v>-0.28119470000000002</v>
      </c>
      <c r="F11418">
        <v>-4.9509999999999996</v>
      </c>
    </row>
    <row r="11419" spans="1:6" x14ac:dyDescent="0.2">
      <c r="A11419" t="s">
        <v>13477</v>
      </c>
      <c r="B11419" t="s">
        <v>13478</v>
      </c>
      <c r="C11419">
        <v>-0.20833140999999999</v>
      </c>
      <c r="D11419">
        <v>0.20585220000000001</v>
      </c>
      <c r="E11419">
        <v>-1.3068734</v>
      </c>
      <c r="F11419">
        <v>-4.5250000000000004</v>
      </c>
    </row>
    <row r="11420" spans="1:6" x14ac:dyDescent="0.2">
      <c r="A11420" t="s">
        <v>8805</v>
      </c>
      <c r="B11420" t="s">
        <v>8806</v>
      </c>
      <c r="C11420">
        <v>0.15290110000000001</v>
      </c>
      <c r="D11420">
        <v>0.1491353</v>
      </c>
      <c r="E11420">
        <v>1.4994409</v>
      </c>
      <c r="F11420">
        <v>-4.3940000000000001</v>
      </c>
    </row>
    <row r="11421" spans="1:6" x14ac:dyDescent="0.2">
      <c r="A11421" t="s">
        <v>67981</v>
      </c>
      <c r="B11421" t="s">
        <v>8806</v>
      </c>
      <c r="C11421">
        <v>-4.1670869999999999E-2</v>
      </c>
      <c r="D11421">
        <v>0.71267610000000003</v>
      </c>
      <c r="E11421">
        <v>-0.37345669999999997</v>
      </c>
      <c r="F11421">
        <v>-4.9340000000000002</v>
      </c>
    </row>
    <row r="11422" spans="1:6" x14ac:dyDescent="0.2">
      <c r="A11422" t="s">
        <v>73730</v>
      </c>
      <c r="B11422" t="s">
        <v>8806</v>
      </c>
      <c r="C11422">
        <v>2.2212719999999998E-2</v>
      </c>
      <c r="D11422">
        <v>0.76401620000000003</v>
      </c>
      <c r="E11422">
        <v>0.30426989999999998</v>
      </c>
      <c r="F11422">
        <v>-4.9470000000000001</v>
      </c>
    </row>
    <row r="11423" spans="1:6" x14ac:dyDescent="0.2">
      <c r="A11423" t="s">
        <v>50751</v>
      </c>
      <c r="B11423" t="s">
        <v>50752</v>
      </c>
      <c r="C11423">
        <v>-4.4743169999999999E-2</v>
      </c>
      <c r="D11423">
        <v>0.56216739999999998</v>
      </c>
      <c r="E11423">
        <v>-0.58928100000000005</v>
      </c>
      <c r="F11423">
        <v>-4.8780000000000001</v>
      </c>
    </row>
    <row r="11424" spans="1:6" x14ac:dyDescent="0.2">
      <c r="A11424" t="s">
        <v>89202</v>
      </c>
      <c r="B11424" t="s">
        <v>50752</v>
      </c>
      <c r="C11424">
        <v>8.9755900000000003E-3</v>
      </c>
      <c r="D11424">
        <v>0.90563439999999995</v>
      </c>
      <c r="E11424">
        <v>0.1200348</v>
      </c>
      <c r="F11424">
        <v>-4.9690000000000003</v>
      </c>
    </row>
    <row r="11425" spans="1:6" x14ac:dyDescent="0.2">
      <c r="A11425" t="s">
        <v>79903</v>
      </c>
      <c r="B11425" t="s">
        <v>79904</v>
      </c>
      <c r="C11425">
        <v>-3.1626130000000002E-2</v>
      </c>
      <c r="D11425">
        <v>0.82032879999999997</v>
      </c>
      <c r="E11425">
        <v>-0.23008129999999999</v>
      </c>
      <c r="F11425">
        <v>-4.9580000000000002</v>
      </c>
    </row>
    <row r="11426" spans="1:6" x14ac:dyDescent="0.2">
      <c r="A11426" t="s">
        <v>86325</v>
      </c>
      <c r="B11426" t="s">
        <v>79904</v>
      </c>
      <c r="C11426">
        <v>-3.6324660000000002E-2</v>
      </c>
      <c r="D11426">
        <v>0.87886070000000005</v>
      </c>
      <c r="E11426">
        <v>-0.1543446</v>
      </c>
      <c r="F11426">
        <v>-4.9660000000000002</v>
      </c>
    </row>
    <row r="11427" spans="1:6" x14ac:dyDescent="0.2">
      <c r="A11427" t="s">
        <v>87031</v>
      </c>
      <c r="B11427" t="s">
        <v>79904</v>
      </c>
      <c r="C11427">
        <v>-1.8831520000000001E-2</v>
      </c>
      <c r="D11427">
        <v>0.88527250000000002</v>
      </c>
      <c r="E11427">
        <v>-0.1461122</v>
      </c>
      <c r="F11427">
        <v>-4.9669999999999996</v>
      </c>
    </row>
    <row r="11428" spans="1:6" x14ac:dyDescent="0.2">
      <c r="A11428" t="s">
        <v>89860</v>
      </c>
      <c r="B11428" t="s">
        <v>79904</v>
      </c>
      <c r="C11428">
        <v>2.0284900000000002E-2</v>
      </c>
      <c r="D11428">
        <v>0.91236090000000003</v>
      </c>
      <c r="E11428">
        <v>0.11143989999999999</v>
      </c>
      <c r="F11428">
        <v>-4.97</v>
      </c>
    </row>
    <row r="11429" spans="1:6" x14ac:dyDescent="0.2">
      <c r="A11429" t="s">
        <v>96804</v>
      </c>
      <c r="B11429" t="s">
        <v>79904</v>
      </c>
      <c r="C11429">
        <v>-3.06259E-3</v>
      </c>
      <c r="D11429">
        <v>0.9790489</v>
      </c>
      <c r="E11429">
        <v>-2.65864E-2</v>
      </c>
      <c r="F11429">
        <v>-4.9729999999999999</v>
      </c>
    </row>
    <row r="11430" spans="1:6" x14ac:dyDescent="0.2">
      <c r="A11430" t="s">
        <v>98616</v>
      </c>
      <c r="B11430" t="s">
        <v>79904</v>
      </c>
      <c r="C11430">
        <v>3.6021000000000002E-4</v>
      </c>
      <c r="D11430">
        <v>0.99641519999999995</v>
      </c>
      <c r="E11430">
        <v>4.5484999999999996E-3</v>
      </c>
      <c r="F11430">
        <v>-4.9729999999999999</v>
      </c>
    </row>
    <row r="11431" spans="1:6" x14ac:dyDescent="0.2">
      <c r="A11431" t="s">
        <v>33138</v>
      </c>
      <c r="B11431" t="s">
        <v>33139</v>
      </c>
      <c r="C11431">
        <v>8.5050299999999995E-2</v>
      </c>
      <c r="D11431">
        <v>0.40266639999999998</v>
      </c>
      <c r="E11431">
        <v>0.85472789999999998</v>
      </c>
      <c r="F11431">
        <v>-4.7750000000000004</v>
      </c>
    </row>
    <row r="11432" spans="1:6" x14ac:dyDescent="0.2">
      <c r="A11432" t="s">
        <v>68751</v>
      </c>
      <c r="B11432" t="s">
        <v>68752</v>
      </c>
      <c r="C11432">
        <v>-4.8889160000000001E-2</v>
      </c>
      <c r="D11432">
        <v>0.71945539999999997</v>
      </c>
      <c r="E11432">
        <v>-0.36422090000000001</v>
      </c>
      <c r="F11432">
        <v>-4.9359999999999999</v>
      </c>
    </row>
    <row r="11433" spans="1:6" x14ac:dyDescent="0.2">
      <c r="A11433" t="s">
        <v>80428</v>
      </c>
      <c r="B11433" t="s">
        <v>80429</v>
      </c>
      <c r="C11433">
        <v>-3.1383540000000001E-2</v>
      </c>
      <c r="D11433">
        <v>0.82534600000000002</v>
      </c>
      <c r="E11433">
        <v>-0.2235415</v>
      </c>
      <c r="F11433">
        <v>-4.9589999999999996</v>
      </c>
    </row>
    <row r="11434" spans="1:6" x14ac:dyDescent="0.2">
      <c r="A11434" t="s">
        <v>42706</v>
      </c>
      <c r="B11434" t="s">
        <v>42707</v>
      </c>
      <c r="C11434">
        <v>-6.1266950000000001E-2</v>
      </c>
      <c r="D11434">
        <v>0.48946859999999998</v>
      </c>
      <c r="E11434">
        <v>-0.70392379999999999</v>
      </c>
      <c r="F11434">
        <v>-4.8380000000000001</v>
      </c>
    </row>
    <row r="11435" spans="1:6" x14ac:dyDescent="0.2">
      <c r="A11435" t="s">
        <v>81568</v>
      </c>
      <c r="B11435" t="s">
        <v>42707</v>
      </c>
      <c r="C11435">
        <v>3.9210780000000001E-2</v>
      </c>
      <c r="D11435">
        <v>0.83561589999999997</v>
      </c>
      <c r="E11435">
        <v>0.2101857</v>
      </c>
      <c r="F11435">
        <v>-4.9610000000000003</v>
      </c>
    </row>
    <row r="11436" spans="1:6" x14ac:dyDescent="0.2">
      <c r="A11436" t="s">
        <v>89241</v>
      </c>
      <c r="B11436" t="s">
        <v>42707</v>
      </c>
      <c r="C11436">
        <v>9.1407699999999995E-3</v>
      </c>
      <c r="D11436">
        <v>0.90600890000000001</v>
      </c>
      <c r="E11436">
        <v>0.119556</v>
      </c>
      <c r="F11436">
        <v>-4.9690000000000003</v>
      </c>
    </row>
    <row r="11437" spans="1:6" x14ac:dyDescent="0.2">
      <c r="A11437" t="s">
        <v>96352</v>
      </c>
      <c r="B11437" t="s">
        <v>42707</v>
      </c>
      <c r="C11437">
        <v>3.6597600000000002E-3</v>
      </c>
      <c r="D11437">
        <v>0.97451829999999995</v>
      </c>
      <c r="E11437">
        <v>3.2337600000000001E-2</v>
      </c>
      <c r="F11437">
        <v>-4.9729999999999999</v>
      </c>
    </row>
    <row r="11438" spans="1:6" x14ac:dyDescent="0.2">
      <c r="A11438" t="s">
        <v>63908</v>
      </c>
      <c r="B11438" t="s">
        <v>63909</v>
      </c>
      <c r="C11438">
        <v>3.1461969999999999E-2</v>
      </c>
      <c r="D11438">
        <v>0.67697249999999998</v>
      </c>
      <c r="E11438">
        <v>0.42267329999999997</v>
      </c>
      <c r="F11438">
        <v>-4.9240000000000004</v>
      </c>
    </row>
    <row r="11439" spans="1:6" x14ac:dyDescent="0.2">
      <c r="A11439" t="s">
        <v>3353</v>
      </c>
      <c r="B11439" t="s">
        <v>3354</v>
      </c>
      <c r="C11439">
        <v>-0.15993017000000001</v>
      </c>
      <c r="D11439">
        <v>7.4674500000000005E-2</v>
      </c>
      <c r="E11439">
        <v>-1.878932</v>
      </c>
      <c r="F11439">
        <v>-4.101</v>
      </c>
    </row>
    <row r="11440" spans="1:6" x14ac:dyDescent="0.2">
      <c r="A11440" t="s">
        <v>89340</v>
      </c>
      <c r="B11440" t="s">
        <v>3354</v>
      </c>
      <c r="C11440">
        <v>-1.433832E-2</v>
      </c>
      <c r="D11440">
        <v>0.90712749999999998</v>
      </c>
      <c r="E11440">
        <v>-0.1181262</v>
      </c>
      <c r="F11440">
        <v>-4.9690000000000003</v>
      </c>
    </row>
    <row r="11441" spans="1:6" x14ac:dyDescent="0.2">
      <c r="A11441" t="s">
        <v>30314</v>
      </c>
      <c r="B11441" t="s">
        <v>30315</v>
      </c>
      <c r="C11441">
        <v>-7.592206E-2</v>
      </c>
      <c r="D11441">
        <v>0.37672860000000002</v>
      </c>
      <c r="E11441">
        <v>-0.90372810000000003</v>
      </c>
      <c r="F11441">
        <v>-4.7519999999999998</v>
      </c>
    </row>
    <row r="11442" spans="1:6" x14ac:dyDescent="0.2">
      <c r="A11442" t="s">
        <v>69938</v>
      </c>
      <c r="B11442" t="s">
        <v>30315</v>
      </c>
      <c r="C11442">
        <v>4.7728960000000001E-2</v>
      </c>
      <c r="D11442">
        <v>0.72994999999999999</v>
      </c>
      <c r="E11442">
        <v>0.34998669999999998</v>
      </c>
      <c r="F11442">
        <v>-4.9390000000000001</v>
      </c>
    </row>
    <row r="11443" spans="1:6" x14ac:dyDescent="0.2">
      <c r="A11443" t="s">
        <v>81783</v>
      </c>
      <c r="B11443" t="s">
        <v>30315</v>
      </c>
      <c r="C11443">
        <v>-2.0619789999999999E-2</v>
      </c>
      <c r="D11443">
        <v>0.8380128</v>
      </c>
      <c r="E11443">
        <v>-0.20707420000000001</v>
      </c>
      <c r="F11443">
        <v>-4.9610000000000003</v>
      </c>
    </row>
    <row r="11444" spans="1:6" x14ac:dyDescent="0.2">
      <c r="A11444" t="s">
        <v>57410</v>
      </c>
      <c r="B11444" t="s">
        <v>57411</v>
      </c>
      <c r="C11444">
        <v>-5.2932420000000001E-2</v>
      </c>
      <c r="D11444">
        <v>0.61924179999999995</v>
      </c>
      <c r="E11444">
        <v>-0.50463760000000002</v>
      </c>
      <c r="F11444">
        <v>-4.9029999999999996</v>
      </c>
    </row>
    <row r="11445" spans="1:6" x14ac:dyDescent="0.2">
      <c r="A11445" t="s">
        <v>63647</v>
      </c>
      <c r="B11445" t="s">
        <v>57411</v>
      </c>
      <c r="C11445">
        <v>-4.2136189999999997E-2</v>
      </c>
      <c r="D11445">
        <v>0.67460229999999999</v>
      </c>
      <c r="E11445">
        <v>-0.4259773</v>
      </c>
      <c r="F11445">
        <v>-4.923</v>
      </c>
    </row>
    <row r="11446" spans="1:6" x14ac:dyDescent="0.2">
      <c r="A11446" t="s">
        <v>96840</v>
      </c>
      <c r="B11446" t="s">
        <v>57411</v>
      </c>
      <c r="C11446">
        <v>3.2553600000000001E-3</v>
      </c>
      <c r="D11446">
        <v>0.97942890000000005</v>
      </c>
      <c r="E11446">
        <v>2.6104200000000001E-2</v>
      </c>
      <c r="F11446">
        <v>-4.9729999999999999</v>
      </c>
    </row>
    <row r="11447" spans="1:6" x14ac:dyDescent="0.2">
      <c r="A11447" t="s">
        <v>59057</v>
      </c>
      <c r="B11447" t="s">
        <v>59058</v>
      </c>
      <c r="C11447">
        <v>3.5941300000000002E-2</v>
      </c>
      <c r="D11447">
        <v>0.6339553</v>
      </c>
      <c r="E11447">
        <v>0.48343439999999999</v>
      </c>
      <c r="F11447">
        <v>-4.9089999999999998</v>
      </c>
    </row>
    <row r="11448" spans="1:6" ht="17" x14ac:dyDescent="0.2">
      <c r="A11448" t="s">
        <v>10918</v>
      </c>
      <c r="B11448" s="1" t="str">
        <f>VLOOKUP(A11448,From_GPL570_filtered!A:B,2,FALSE)</f>
        <v>RPLP2P1 /// RPLP2P1</v>
      </c>
      <c r="C11448">
        <v>0.12659116000000001</v>
      </c>
      <c r="D11448">
        <v>0.17485419999999999</v>
      </c>
      <c r="E11448">
        <v>1.4059207</v>
      </c>
      <c r="F11448">
        <v>-4.46</v>
      </c>
    </row>
    <row r="11449" spans="1:6" x14ac:dyDescent="0.2">
      <c r="A11449" t="s">
        <v>39622</v>
      </c>
      <c r="B11449" t="s">
        <v>39623</v>
      </c>
      <c r="C11449">
        <v>-8.9713650000000006E-2</v>
      </c>
      <c r="D11449">
        <v>0.46113419999999999</v>
      </c>
      <c r="E11449">
        <v>-0.75121629999999995</v>
      </c>
      <c r="F11449">
        <v>-4.819</v>
      </c>
    </row>
    <row r="11450" spans="1:6" x14ac:dyDescent="0.2">
      <c r="A11450" t="s">
        <v>59850</v>
      </c>
      <c r="B11450" t="s">
        <v>39623</v>
      </c>
      <c r="C11450">
        <v>3.1206959999999999E-2</v>
      </c>
      <c r="D11450">
        <v>0.64102139999999996</v>
      </c>
      <c r="E11450">
        <v>0.47333190000000003</v>
      </c>
      <c r="F11450">
        <v>-4.9109999999999996</v>
      </c>
    </row>
    <row r="11451" spans="1:6" x14ac:dyDescent="0.2">
      <c r="A11451" t="s">
        <v>35659</v>
      </c>
      <c r="B11451" t="s">
        <v>35660</v>
      </c>
      <c r="C11451">
        <v>7.8942600000000002E-2</v>
      </c>
      <c r="D11451">
        <v>0.42448330000000001</v>
      </c>
      <c r="E11451">
        <v>0.81506829999999997</v>
      </c>
      <c r="F11451">
        <v>-4.7930000000000001</v>
      </c>
    </row>
    <row r="11452" spans="1:6" x14ac:dyDescent="0.2">
      <c r="A11452" t="s">
        <v>96071</v>
      </c>
      <c r="B11452" t="s">
        <v>35660</v>
      </c>
      <c r="C11452">
        <v>-2.5391900000000002E-3</v>
      </c>
      <c r="D11452">
        <v>0.97198430000000002</v>
      </c>
      <c r="E11452">
        <v>-3.5554700000000002E-2</v>
      </c>
      <c r="F11452">
        <v>-4.9729999999999999</v>
      </c>
    </row>
    <row r="11453" spans="1:6" ht="17" x14ac:dyDescent="0.2">
      <c r="A11453" t="s">
        <v>6581</v>
      </c>
      <c r="B11453" s="1" t="str">
        <f>VLOOKUP(A11453,From_GPL570_filtered!A:B,2,FALSE)</f>
        <v>RPLP0P1 /// RPLP0P1</v>
      </c>
      <c r="C11453">
        <v>0.15833620000000001</v>
      </c>
      <c r="D11453">
        <v>0.1204189</v>
      </c>
      <c r="E11453">
        <v>1.6210604</v>
      </c>
      <c r="F11453">
        <v>-4.3049999999999997</v>
      </c>
    </row>
    <row r="11454" spans="1:6" x14ac:dyDescent="0.2">
      <c r="A11454" t="s">
        <v>42926</v>
      </c>
      <c r="B11454" t="s">
        <v>42927</v>
      </c>
      <c r="C11454">
        <v>-5.2614050000000002E-2</v>
      </c>
      <c r="D11454">
        <v>0.4911798</v>
      </c>
      <c r="E11454">
        <v>-0.70111950000000001</v>
      </c>
      <c r="F11454">
        <v>-4.8390000000000004</v>
      </c>
    </row>
    <row r="11455" spans="1:6" x14ac:dyDescent="0.2">
      <c r="A11455" t="s">
        <v>48883</v>
      </c>
      <c r="B11455" t="s">
        <v>42927</v>
      </c>
      <c r="C11455">
        <v>-4.5738639999999997E-2</v>
      </c>
      <c r="D11455">
        <v>0.54535029999999995</v>
      </c>
      <c r="E11455">
        <v>-0.6150468</v>
      </c>
      <c r="F11455">
        <v>-4.8689999999999998</v>
      </c>
    </row>
    <row r="11456" spans="1:6" x14ac:dyDescent="0.2">
      <c r="A11456" t="s">
        <v>56755</v>
      </c>
      <c r="B11456" t="s">
        <v>42927</v>
      </c>
      <c r="C11456">
        <v>-3.9664240000000003E-2</v>
      </c>
      <c r="D11456">
        <v>0.61398209999999998</v>
      </c>
      <c r="E11456">
        <v>-0.51227400000000001</v>
      </c>
      <c r="F11456">
        <v>-4.9009999999999998</v>
      </c>
    </row>
    <row r="11457" spans="1:6" x14ac:dyDescent="0.2">
      <c r="A11457" t="s">
        <v>57284</v>
      </c>
      <c r="B11457" t="s">
        <v>42927</v>
      </c>
      <c r="C11457">
        <v>-3.873269E-2</v>
      </c>
      <c r="D11457">
        <v>0.61837379999999997</v>
      </c>
      <c r="E11457">
        <v>-0.50589569999999995</v>
      </c>
      <c r="F11457">
        <v>-4.9020000000000001</v>
      </c>
    </row>
    <row r="11458" spans="1:6" x14ac:dyDescent="0.2">
      <c r="A11458" t="s">
        <v>91410</v>
      </c>
      <c r="B11458" t="s">
        <v>42927</v>
      </c>
      <c r="C11458">
        <v>-7.3403100000000001E-3</v>
      </c>
      <c r="D11458">
        <v>0.92804220000000004</v>
      </c>
      <c r="E11458">
        <v>-9.1435199999999994E-2</v>
      </c>
      <c r="F11458">
        <v>-4.9710000000000001</v>
      </c>
    </row>
    <row r="11459" spans="1:6" x14ac:dyDescent="0.2">
      <c r="A11459" t="s">
        <v>74112</v>
      </c>
      <c r="B11459" t="s">
        <v>74113</v>
      </c>
      <c r="C11459">
        <v>-1.7766580000000001E-2</v>
      </c>
      <c r="D11459">
        <v>0.76773369999999996</v>
      </c>
      <c r="E11459">
        <v>-0.2993228</v>
      </c>
      <c r="F11459">
        <v>-4.9480000000000004</v>
      </c>
    </row>
    <row r="11460" spans="1:6" x14ac:dyDescent="0.2">
      <c r="A11460" t="s">
        <v>48054</v>
      </c>
      <c r="B11460" t="s">
        <v>48055</v>
      </c>
      <c r="C11460">
        <v>-4.6580530000000002E-2</v>
      </c>
      <c r="D11460">
        <v>0.53827380000000002</v>
      </c>
      <c r="E11460">
        <v>-0.62601490000000004</v>
      </c>
      <c r="F11460">
        <v>-4.8659999999999997</v>
      </c>
    </row>
    <row r="11461" spans="1:6" x14ac:dyDescent="0.2">
      <c r="A11461" t="s">
        <v>39258</v>
      </c>
      <c r="B11461" t="s">
        <v>39259</v>
      </c>
      <c r="C11461">
        <v>-6.0273640000000003E-2</v>
      </c>
      <c r="D11461">
        <v>0.4579163</v>
      </c>
      <c r="E11461">
        <v>-0.75669540000000002</v>
      </c>
      <c r="F11461">
        <v>-4.8170000000000002</v>
      </c>
    </row>
    <row r="11462" spans="1:6" x14ac:dyDescent="0.2">
      <c r="A11462" t="s">
        <v>84143</v>
      </c>
      <c r="B11462" t="s">
        <v>84144</v>
      </c>
      <c r="C11462">
        <v>1.202541E-2</v>
      </c>
      <c r="D11462">
        <v>0.85855760000000003</v>
      </c>
      <c r="E11462">
        <v>0.1804876</v>
      </c>
      <c r="F11462">
        <v>-4.9640000000000004</v>
      </c>
    </row>
    <row r="11463" spans="1:6" x14ac:dyDescent="0.2">
      <c r="A11463" t="s">
        <v>78373</v>
      </c>
      <c r="B11463" t="s">
        <v>78374</v>
      </c>
      <c r="C11463">
        <v>-2.864218E-2</v>
      </c>
      <c r="D11463">
        <v>0.80612640000000002</v>
      </c>
      <c r="E11463">
        <v>-0.24865100000000001</v>
      </c>
      <c r="F11463">
        <v>-4.9560000000000004</v>
      </c>
    </row>
    <row r="11464" spans="1:6" ht="17" x14ac:dyDescent="0.2">
      <c r="A11464" t="s">
        <v>23328</v>
      </c>
      <c r="B11464" s="1" t="str">
        <f>VLOOKUP(A11464,From_GPL570_filtered!A:B,2,FALSE)</f>
        <v>RPL7AP71 /// RPL7AP71</v>
      </c>
      <c r="C11464">
        <v>-9.2961240000000001E-2</v>
      </c>
      <c r="D11464">
        <v>0.30957750000000001</v>
      </c>
      <c r="E11464">
        <v>-1.0421611</v>
      </c>
      <c r="F11464">
        <v>-4.6820000000000004</v>
      </c>
    </row>
    <row r="11465" spans="1:6" x14ac:dyDescent="0.2">
      <c r="A11465" t="s">
        <v>25049</v>
      </c>
      <c r="B11465" t="s">
        <v>25050</v>
      </c>
      <c r="C11465">
        <v>9.6085660000000003E-2</v>
      </c>
      <c r="D11465">
        <v>0.32592729999999998</v>
      </c>
      <c r="E11465">
        <v>1.0066769</v>
      </c>
      <c r="F11465">
        <v>-4.7009999999999996</v>
      </c>
    </row>
    <row r="11466" spans="1:6" ht="17" x14ac:dyDescent="0.2">
      <c r="A11466" t="s">
        <v>93636</v>
      </c>
      <c r="B11466" s="1" t="str">
        <f>VLOOKUP(A11466,From_GPL570_filtered!A:B,2,FALSE)</f>
        <v>RPL7AL2</v>
      </c>
      <c r="C11466">
        <v>4.8243100000000001E-3</v>
      </c>
      <c r="D11466">
        <v>0.94873779999999996</v>
      </c>
      <c r="E11466">
        <v>6.5090800000000004E-2</v>
      </c>
      <c r="F11466">
        <v>-4.9720000000000004</v>
      </c>
    </row>
    <row r="11467" spans="1:6" x14ac:dyDescent="0.2">
      <c r="A11467" t="s">
        <v>45895</v>
      </c>
      <c r="B11467" t="s">
        <v>45896</v>
      </c>
      <c r="C11467">
        <v>8.3758910000000006E-2</v>
      </c>
      <c r="D11467">
        <v>0.51936910000000003</v>
      </c>
      <c r="E11467">
        <v>0.65570530000000005</v>
      </c>
      <c r="F11467">
        <v>-4.8550000000000004</v>
      </c>
    </row>
    <row r="11468" spans="1:6" x14ac:dyDescent="0.2">
      <c r="A11468" t="s">
        <v>70769</v>
      </c>
      <c r="B11468" t="s">
        <v>45896</v>
      </c>
      <c r="C11468">
        <v>-2.0008620000000001E-2</v>
      </c>
      <c r="D11468">
        <v>0.73746599999999995</v>
      </c>
      <c r="E11468">
        <v>-0.33983790000000003</v>
      </c>
      <c r="F11468">
        <v>-4.9409999999999998</v>
      </c>
    </row>
    <row r="11469" spans="1:6" x14ac:dyDescent="0.2">
      <c r="A11469" t="s">
        <v>78446</v>
      </c>
      <c r="B11469" t="s">
        <v>45896</v>
      </c>
      <c r="C11469">
        <v>-1.626553E-2</v>
      </c>
      <c r="D11469">
        <v>0.80653019999999997</v>
      </c>
      <c r="E11469">
        <v>-0.24812190000000001</v>
      </c>
      <c r="F11469">
        <v>-4.9560000000000004</v>
      </c>
    </row>
    <row r="11470" spans="1:6" x14ac:dyDescent="0.2">
      <c r="A11470" t="s">
        <v>49409</v>
      </c>
      <c r="B11470" t="s">
        <v>49410</v>
      </c>
      <c r="C11470">
        <v>-3.3388050000000002E-2</v>
      </c>
      <c r="D11470">
        <v>0.55034209999999995</v>
      </c>
      <c r="E11470">
        <v>-0.6073556</v>
      </c>
      <c r="F11470">
        <v>-4.8719999999999999</v>
      </c>
    </row>
    <row r="11471" spans="1:6" x14ac:dyDescent="0.2">
      <c r="A11471" t="s">
        <v>92033</v>
      </c>
      <c r="B11471" t="s">
        <v>92034</v>
      </c>
      <c r="C11471">
        <v>5.2413299999999998E-3</v>
      </c>
      <c r="D11471">
        <v>0.93332470000000001</v>
      </c>
      <c r="E11471">
        <v>8.4705199999999994E-2</v>
      </c>
      <c r="F11471">
        <v>-4.9710000000000001</v>
      </c>
    </row>
    <row r="11472" spans="1:6" x14ac:dyDescent="0.2">
      <c r="A11472" t="s">
        <v>92472</v>
      </c>
      <c r="B11472" t="s">
        <v>92034</v>
      </c>
      <c r="C11472">
        <v>-6.5132200000000001E-3</v>
      </c>
      <c r="D11472">
        <v>0.9375464</v>
      </c>
      <c r="E11472">
        <v>-7.93296E-2</v>
      </c>
      <c r="F11472">
        <v>-4.9710000000000001</v>
      </c>
    </row>
    <row r="11473" spans="1:6" x14ac:dyDescent="0.2">
      <c r="A11473" t="s">
        <v>94844</v>
      </c>
      <c r="B11473" t="s">
        <v>92034</v>
      </c>
      <c r="C11473">
        <v>-3.5783199999999999E-3</v>
      </c>
      <c r="D11473">
        <v>0.96022339999999995</v>
      </c>
      <c r="E11473">
        <v>-5.0491899999999999E-2</v>
      </c>
      <c r="F11473">
        <v>-4.9720000000000004</v>
      </c>
    </row>
    <row r="11474" spans="1:6" x14ac:dyDescent="0.2">
      <c r="A11474" t="s">
        <v>67723</v>
      </c>
      <c r="B11474" t="s">
        <v>67724</v>
      </c>
      <c r="C11474">
        <v>-2.5336379999999999E-2</v>
      </c>
      <c r="D11474">
        <v>0.71027110000000004</v>
      </c>
      <c r="E11474">
        <v>-0.3767413</v>
      </c>
      <c r="F11474">
        <v>-4.9340000000000002</v>
      </c>
    </row>
    <row r="11475" spans="1:6" x14ac:dyDescent="0.2">
      <c r="A11475" t="s">
        <v>11024</v>
      </c>
      <c r="B11475" t="s">
        <v>11025</v>
      </c>
      <c r="C11475">
        <v>-0.11253942</v>
      </c>
      <c r="D11475">
        <v>0.17603759999999999</v>
      </c>
      <c r="E11475">
        <v>-1.4018926</v>
      </c>
      <c r="F11475">
        <v>-4.4619999999999997</v>
      </c>
    </row>
    <row r="11476" spans="1:6" x14ac:dyDescent="0.2">
      <c r="A11476" t="s">
        <v>57518</v>
      </c>
      <c r="B11476" t="s">
        <v>57519</v>
      </c>
      <c r="C11476">
        <v>5.0063959999999998E-2</v>
      </c>
      <c r="D11476">
        <v>0.62027480000000002</v>
      </c>
      <c r="E11476">
        <v>0.50314139999999996</v>
      </c>
      <c r="F11476">
        <v>-4.9029999999999996</v>
      </c>
    </row>
    <row r="11477" spans="1:6" x14ac:dyDescent="0.2">
      <c r="A11477" t="s">
        <v>98884</v>
      </c>
      <c r="B11477" t="s">
        <v>98885</v>
      </c>
      <c r="C11477">
        <v>1.2292999999999999E-4</v>
      </c>
      <c r="D11477">
        <v>0.99893940000000003</v>
      </c>
      <c r="E11477">
        <v>1.3457E-3</v>
      </c>
      <c r="F11477">
        <v>-4.9729999999999999</v>
      </c>
    </row>
    <row r="11478" spans="1:6" x14ac:dyDescent="0.2">
      <c r="A11478" t="s">
        <v>19751</v>
      </c>
      <c r="B11478" t="s">
        <v>19752</v>
      </c>
      <c r="C11478">
        <v>-0.15659892</v>
      </c>
      <c r="D11478">
        <v>0.27166030000000002</v>
      </c>
      <c r="E11478">
        <v>-1.1299459999999999</v>
      </c>
      <c r="F11478">
        <v>-4.633</v>
      </c>
    </row>
    <row r="11479" spans="1:6" x14ac:dyDescent="0.2">
      <c r="A11479" t="s">
        <v>28427</v>
      </c>
      <c r="B11479" t="s">
        <v>19752</v>
      </c>
      <c r="C11479">
        <v>-0.11833508</v>
      </c>
      <c r="D11479">
        <v>0.35780679999999998</v>
      </c>
      <c r="E11479">
        <v>-0.94090119999999999</v>
      </c>
      <c r="F11479">
        <v>-4.734</v>
      </c>
    </row>
    <row r="11480" spans="1:6" x14ac:dyDescent="0.2">
      <c r="A11480" t="s">
        <v>64948</v>
      </c>
      <c r="B11480" t="s">
        <v>19752</v>
      </c>
      <c r="C11480">
        <v>-3.382661E-2</v>
      </c>
      <c r="D11480">
        <v>0.68604759999999998</v>
      </c>
      <c r="E11480">
        <v>-0.41006710000000002</v>
      </c>
      <c r="F11480">
        <v>-4.9269999999999996</v>
      </c>
    </row>
    <row r="11481" spans="1:6" x14ac:dyDescent="0.2">
      <c r="A11481" t="s">
        <v>37923</v>
      </c>
      <c r="B11481" t="s">
        <v>37924</v>
      </c>
      <c r="C11481">
        <v>-7.8654909999999995E-2</v>
      </c>
      <c r="D11481">
        <v>0.44444339999999999</v>
      </c>
      <c r="E11481">
        <v>-0.77989240000000004</v>
      </c>
      <c r="F11481">
        <v>-4.8070000000000004</v>
      </c>
    </row>
    <row r="11482" spans="1:6" x14ac:dyDescent="0.2">
      <c r="A11482" t="s">
        <v>64054</v>
      </c>
      <c r="B11482" t="s">
        <v>37924</v>
      </c>
      <c r="C11482">
        <v>-4.3098530000000003E-2</v>
      </c>
      <c r="D11482">
        <v>0.67827159999999997</v>
      </c>
      <c r="E11482">
        <v>-0.42086449999999997</v>
      </c>
      <c r="F11482">
        <v>-4.9240000000000004</v>
      </c>
    </row>
    <row r="11483" spans="1:6" x14ac:dyDescent="0.2">
      <c r="A11483" t="s">
        <v>65458</v>
      </c>
      <c r="B11483" t="s">
        <v>37924</v>
      </c>
      <c r="C11483">
        <v>-2.7480569999999999E-2</v>
      </c>
      <c r="D11483">
        <v>0.69083530000000004</v>
      </c>
      <c r="E11483">
        <v>-0.40344390000000002</v>
      </c>
      <c r="F11483">
        <v>-4.9279999999999999</v>
      </c>
    </row>
    <row r="11484" spans="1:6" x14ac:dyDescent="0.2">
      <c r="A11484" t="s">
        <v>87129</v>
      </c>
      <c r="B11484" t="s">
        <v>87130</v>
      </c>
      <c r="C11484">
        <v>-1.217417E-2</v>
      </c>
      <c r="D11484">
        <v>0.88630529999999996</v>
      </c>
      <c r="E11484">
        <v>-0.1447872</v>
      </c>
      <c r="F11484">
        <v>-4.9669999999999996</v>
      </c>
    </row>
    <row r="11485" spans="1:6" x14ac:dyDescent="0.2">
      <c r="A11485" t="s">
        <v>90298</v>
      </c>
      <c r="B11485" t="s">
        <v>90299</v>
      </c>
      <c r="C11485">
        <v>-1.1001810000000001E-2</v>
      </c>
      <c r="D11485">
        <v>0.91691049999999996</v>
      </c>
      <c r="E11485">
        <v>-0.1056315</v>
      </c>
      <c r="F11485">
        <v>-4.97</v>
      </c>
    </row>
    <row r="11486" spans="1:6" x14ac:dyDescent="0.2">
      <c r="A11486" t="s">
        <v>87315</v>
      </c>
      <c r="B11486" t="s">
        <v>87316</v>
      </c>
      <c r="C11486">
        <v>-1.1695809999999999E-2</v>
      </c>
      <c r="D11486">
        <v>0.88831000000000004</v>
      </c>
      <c r="E11486">
        <v>-0.14221600000000001</v>
      </c>
      <c r="F11486">
        <v>-4.9669999999999996</v>
      </c>
    </row>
    <row r="11487" spans="1:6" x14ac:dyDescent="0.2">
      <c r="A11487" t="s">
        <v>40062</v>
      </c>
      <c r="B11487" t="s">
        <v>40063</v>
      </c>
      <c r="C11487">
        <v>6.5934300000000001E-2</v>
      </c>
      <c r="D11487">
        <v>0.46506740000000002</v>
      </c>
      <c r="E11487">
        <v>0.74455039999999995</v>
      </c>
      <c r="F11487">
        <v>-4.8220000000000001</v>
      </c>
    </row>
    <row r="11488" spans="1:6" x14ac:dyDescent="0.2">
      <c r="A11488" t="s">
        <v>82626</v>
      </c>
      <c r="B11488" t="s">
        <v>82627</v>
      </c>
      <c r="C11488">
        <v>-1.7060820000000001E-2</v>
      </c>
      <c r="D11488">
        <v>0.8452153</v>
      </c>
      <c r="E11488">
        <v>-0.1977371</v>
      </c>
      <c r="F11488">
        <v>-4.9619999999999997</v>
      </c>
    </row>
    <row r="11489" spans="1:6" x14ac:dyDescent="0.2">
      <c r="A11489" t="s">
        <v>56709</v>
      </c>
      <c r="B11489" t="s">
        <v>56710</v>
      </c>
      <c r="C11489">
        <v>-4.785524E-2</v>
      </c>
      <c r="D11489">
        <v>0.61350119999999997</v>
      </c>
      <c r="E11489">
        <v>-0.51297369999999998</v>
      </c>
      <c r="F11489">
        <v>-4.9000000000000004</v>
      </c>
    </row>
    <row r="11490" spans="1:6" x14ac:dyDescent="0.2">
      <c r="A11490" t="s">
        <v>84218</v>
      </c>
      <c r="B11490" t="s">
        <v>56710</v>
      </c>
      <c r="C11490">
        <v>-1.3205400000000001E-2</v>
      </c>
      <c r="D11490">
        <v>0.85896749999999999</v>
      </c>
      <c r="E11490">
        <v>-0.1799586</v>
      </c>
      <c r="F11490">
        <v>-4.9640000000000004</v>
      </c>
    </row>
    <row r="11491" spans="1:6" ht="17" x14ac:dyDescent="0.2">
      <c r="A11491" t="s">
        <v>61359</v>
      </c>
      <c r="B11491" s="1" t="str">
        <f>VLOOKUP(A11491,From_GPL570_filtered!A:B,2,FALSE)</f>
        <v>RPL35P8 /// RPL35P8</v>
      </c>
      <c r="C11491">
        <v>4.7362469999999997E-2</v>
      </c>
      <c r="D11491">
        <v>0.65372300000000005</v>
      </c>
      <c r="E11491">
        <v>0.4552967</v>
      </c>
      <c r="F11491">
        <v>-4.9160000000000004</v>
      </c>
    </row>
    <row r="11492" spans="1:6" x14ac:dyDescent="0.2">
      <c r="A11492" t="s">
        <v>38461</v>
      </c>
      <c r="B11492" t="s">
        <v>38462</v>
      </c>
      <c r="C11492">
        <v>-5.5848170000000003E-2</v>
      </c>
      <c r="D11492">
        <v>0.45008419999999999</v>
      </c>
      <c r="E11492">
        <v>-0.77012899999999995</v>
      </c>
      <c r="F11492">
        <v>-4.8109999999999999</v>
      </c>
    </row>
    <row r="11493" spans="1:6" x14ac:dyDescent="0.2">
      <c r="A11493" t="s">
        <v>56592</v>
      </c>
      <c r="B11493" t="s">
        <v>38462</v>
      </c>
      <c r="C11493">
        <v>-4.8769680000000003E-2</v>
      </c>
      <c r="D11493">
        <v>0.61232220000000004</v>
      </c>
      <c r="E11493">
        <v>-0.51469039999999999</v>
      </c>
      <c r="F11493">
        <v>-4.9000000000000004</v>
      </c>
    </row>
    <row r="11494" spans="1:6" x14ac:dyDescent="0.2">
      <c r="A11494" t="s">
        <v>58087</v>
      </c>
      <c r="B11494" t="s">
        <v>38462</v>
      </c>
      <c r="C11494">
        <v>-4.5920280000000001E-2</v>
      </c>
      <c r="D11494">
        <v>0.62497270000000005</v>
      </c>
      <c r="E11494">
        <v>-0.4963515</v>
      </c>
      <c r="F11494">
        <v>-4.9050000000000002</v>
      </c>
    </row>
    <row r="11495" spans="1:6" x14ac:dyDescent="0.2">
      <c r="A11495" t="s">
        <v>74280</v>
      </c>
      <c r="B11495" t="s">
        <v>38462</v>
      </c>
      <c r="C11495">
        <v>-3.2620580000000003E-2</v>
      </c>
      <c r="D11495">
        <v>0.76949109999999998</v>
      </c>
      <c r="E11495">
        <v>-0.29698669999999999</v>
      </c>
      <c r="F11495">
        <v>-4.9489999999999998</v>
      </c>
    </row>
    <row r="11496" spans="1:6" x14ac:dyDescent="0.2">
      <c r="A11496" t="s">
        <v>87801</v>
      </c>
      <c r="B11496" t="s">
        <v>38462</v>
      </c>
      <c r="C11496">
        <v>9.9114400000000005E-3</v>
      </c>
      <c r="D11496">
        <v>0.89288599999999996</v>
      </c>
      <c r="E11496">
        <v>0.13635050000000001</v>
      </c>
      <c r="F11496">
        <v>-4.968</v>
      </c>
    </row>
    <row r="11497" spans="1:6" x14ac:dyDescent="0.2">
      <c r="A11497" t="s">
        <v>76256</v>
      </c>
      <c r="B11497" t="s">
        <v>76257</v>
      </c>
      <c r="C11497">
        <v>-2.5615869999999999E-2</v>
      </c>
      <c r="D11497">
        <v>0.78699520000000001</v>
      </c>
      <c r="E11497">
        <v>-0.27380890000000002</v>
      </c>
      <c r="F11497">
        <v>-4.952</v>
      </c>
    </row>
    <row r="11498" spans="1:6" x14ac:dyDescent="0.2">
      <c r="A11498" t="s">
        <v>21058</v>
      </c>
      <c r="B11498" t="s">
        <v>21059</v>
      </c>
      <c r="C11498">
        <v>8.6478379999999994E-2</v>
      </c>
      <c r="D11498">
        <v>0.28537970000000001</v>
      </c>
      <c r="E11498">
        <v>1.0972143000000001</v>
      </c>
      <c r="F11498">
        <v>-4.6520000000000001</v>
      </c>
    </row>
    <row r="11499" spans="1:6" x14ac:dyDescent="0.2">
      <c r="A11499" t="s">
        <v>72809</v>
      </c>
      <c r="B11499" t="s">
        <v>72810</v>
      </c>
      <c r="C11499">
        <v>-2.1391070000000002E-2</v>
      </c>
      <c r="D11499">
        <v>0.75565230000000005</v>
      </c>
      <c r="E11499">
        <v>-0.31542910000000002</v>
      </c>
      <c r="F11499">
        <v>-4.9450000000000003</v>
      </c>
    </row>
    <row r="11500" spans="1:6" x14ac:dyDescent="0.2">
      <c r="A11500" t="s">
        <v>43406</v>
      </c>
      <c r="B11500" t="s">
        <v>43407</v>
      </c>
      <c r="C11500">
        <v>7.585335E-2</v>
      </c>
      <c r="D11500">
        <v>0.49551840000000003</v>
      </c>
      <c r="E11500">
        <v>0.69403510000000002</v>
      </c>
      <c r="F11500">
        <v>-4.8410000000000002</v>
      </c>
    </row>
    <row r="11501" spans="1:6" x14ac:dyDescent="0.2">
      <c r="A11501" t="s">
        <v>67506</v>
      </c>
      <c r="B11501" t="s">
        <v>43407</v>
      </c>
      <c r="C11501">
        <v>5.644097E-2</v>
      </c>
      <c r="D11501">
        <v>0.70859119999999998</v>
      </c>
      <c r="E11501">
        <v>0.37903799999999999</v>
      </c>
      <c r="F11501">
        <v>-4.9329999999999998</v>
      </c>
    </row>
    <row r="11502" spans="1:6" x14ac:dyDescent="0.2">
      <c r="A11502" t="s">
        <v>97249</v>
      </c>
      <c r="B11502" t="s">
        <v>43407</v>
      </c>
      <c r="C11502">
        <v>1.97444E-3</v>
      </c>
      <c r="D11502">
        <v>0.98317900000000003</v>
      </c>
      <c r="E11502">
        <v>2.1344599999999998E-2</v>
      </c>
      <c r="F11502">
        <v>-4.9729999999999999</v>
      </c>
    </row>
    <row r="11503" spans="1:6" x14ac:dyDescent="0.2">
      <c r="A11503" t="s">
        <v>61240</v>
      </c>
      <c r="B11503" t="s">
        <v>61241</v>
      </c>
      <c r="C11503">
        <v>-3.6640499999999999E-2</v>
      </c>
      <c r="D11503">
        <v>0.65258839999999996</v>
      </c>
      <c r="E11503">
        <v>-0.45690140000000001</v>
      </c>
      <c r="F11503">
        <v>-4.915</v>
      </c>
    </row>
    <row r="11504" spans="1:6" x14ac:dyDescent="0.2">
      <c r="A11504" t="s">
        <v>90</v>
      </c>
      <c r="B11504" t="s">
        <v>91</v>
      </c>
      <c r="C11504">
        <v>-0.75476843000000005</v>
      </c>
      <c r="D11504">
        <v>5.4086000000000004E-3</v>
      </c>
      <c r="E11504">
        <v>-3.1129509999999998</v>
      </c>
      <c r="F11504">
        <v>-2.9710000000000001</v>
      </c>
    </row>
    <row r="11505" spans="1:6" x14ac:dyDescent="0.2">
      <c r="A11505" t="s">
        <v>17015</v>
      </c>
      <c r="B11505" t="s">
        <v>91</v>
      </c>
      <c r="C11505">
        <v>0.14197847999999999</v>
      </c>
      <c r="D11505">
        <v>0.24224019999999999</v>
      </c>
      <c r="E11505">
        <v>1.2044944</v>
      </c>
      <c r="F11505">
        <v>-4.5890000000000004</v>
      </c>
    </row>
    <row r="11506" spans="1:6" x14ac:dyDescent="0.2">
      <c r="A11506" t="s">
        <v>88072</v>
      </c>
      <c r="B11506" t="s">
        <v>91</v>
      </c>
      <c r="C11506">
        <v>8.9719900000000009E-3</v>
      </c>
      <c r="D11506">
        <v>0.89540900000000001</v>
      </c>
      <c r="E11506">
        <v>0.1331186</v>
      </c>
      <c r="F11506">
        <v>-4.968</v>
      </c>
    </row>
    <row r="11507" spans="1:6" x14ac:dyDescent="0.2">
      <c r="A11507" t="s">
        <v>86559</v>
      </c>
      <c r="B11507" t="s">
        <v>86560</v>
      </c>
      <c r="C11507">
        <v>1.4258089999999999E-2</v>
      </c>
      <c r="D11507">
        <v>0.88115909999999997</v>
      </c>
      <c r="E11507">
        <v>0.15139240000000001</v>
      </c>
      <c r="F11507">
        <v>-4.9669999999999996</v>
      </c>
    </row>
    <row r="11508" spans="1:6" x14ac:dyDescent="0.2">
      <c r="A11508" t="s">
        <v>59288</v>
      </c>
      <c r="B11508" t="s">
        <v>59289</v>
      </c>
      <c r="C11508">
        <v>-3.4388490000000001E-2</v>
      </c>
      <c r="D11508">
        <v>0.63617900000000005</v>
      </c>
      <c r="E11508">
        <v>-0.4802498</v>
      </c>
      <c r="F11508">
        <v>-4.9089999999999998</v>
      </c>
    </row>
    <row r="11509" spans="1:6" ht="17" x14ac:dyDescent="0.2">
      <c r="A11509" t="s">
        <v>69000</v>
      </c>
      <c r="B11509" s="1" t="str">
        <f>VLOOKUP(A11509,From_GPL570_filtered!A:B,2,FALSE)</f>
        <v>RPL29P7 /// RPL29P7</v>
      </c>
      <c r="C11509">
        <v>-3.6980390000000002E-2</v>
      </c>
      <c r="D11509">
        <v>0.72158310000000003</v>
      </c>
      <c r="E11509">
        <v>-0.36132890000000001</v>
      </c>
      <c r="F11509">
        <v>-4.9370000000000003</v>
      </c>
    </row>
    <row r="11510" spans="1:6" x14ac:dyDescent="0.2">
      <c r="A11510" t="s">
        <v>82154</v>
      </c>
      <c r="B11510" t="s">
        <v>82155</v>
      </c>
      <c r="C11510">
        <v>-1.563869E-2</v>
      </c>
      <c r="D11510">
        <v>0.84126889999999999</v>
      </c>
      <c r="E11510">
        <v>-0.2028508</v>
      </c>
      <c r="F11510">
        <v>-4.9619999999999997</v>
      </c>
    </row>
    <row r="11511" spans="1:6" x14ac:dyDescent="0.2">
      <c r="A11511" t="s">
        <v>85185</v>
      </c>
      <c r="B11511" t="s">
        <v>82155</v>
      </c>
      <c r="C11511">
        <v>-1.4154709999999999E-2</v>
      </c>
      <c r="D11511">
        <v>0.86830790000000002</v>
      </c>
      <c r="E11511">
        <v>-0.1679177</v>
      </c>
      <c r="F11511">
        <v>-4.9649999999999999</v>
      </c>
    </row>
    <row r="11512" spans="1:6" ht="17" x14ac:dyDescent="0.2">
      <c r="A11512" t="s">
        <v>81773</v>
      </c>
      <c r="B11512" s="1" t="str">
        <f>VLOOKUP(A11512,From_GPL570_filtered!A:B,2,FALSE)</f>
        <v>RPL27AP /// RPL27AP</v>
      </c>
      <c r="C11512">
        <v>1.6603340000000001E-2</v>
      </c>
      <c r="D11512">
        <v>0.83788890000000005</v>
      </c>
      <c r="E11512">
        <v>0.207235</v>
      </c>
      <c r="F11512">
        <v>-4.9610000000000003</v>
      </c>
    </row>
    <row r="11513" spans="1:6" x14ac:dyDescent="0.2">
      <c r="A11513" t="s">
        <v>9333</v>
      </c>
      <c r="B11513" t="s">
        <v>9334</v>
      </c>
      <c r="C11513">
        <v>-0.17697845000000001</v>
      </c>
      <c r="D11513">
        <v>0.15563389999999999</v>
      </c>
      <c r="E11513">
        <v>-1.4746414999999999</v>
      </c>
      <c r="F11513">
        <v>-4.4119999999999999</v>
      </c>
    </row>
    <row r="11514" spans="1:6" x14ac:dyDescent="0.2">
      <c r="A11514" t="s">
        <v>90684</v>
      </c>
      <c r="B11514" t="s">
        <v>90685</v>
      </c>
      <c r="C11514">
        <v>7.7184999999999997E-3</v>
      </c>
      <c r="D11514">
        <v>0.9206318</v>
      </c>
      <c r="E11514">
        <v>0.1008834</v>
      </c>
      <c r="F11514">
        <v>-4.97</v>
      </c>
    </row>
    <row r="11515" spans="1:6" x14ac:dyDescent="0.2">
      <c r="A11515" t="s">
        <v>92302</v>
      </c>
      <c r="B11515" t="s">
        <v>92303</v>
      </c>
      <c r="C11515">
        <v>1.004354E-2</v>
      </c>
      <c r="D11515">
        <v>0.93580949999999996</v>
      </c>
      <c r="E11515">
        <v>8.1541000000000002E-2</v>
      </c>
      <c r="F11515">
        <v>-4.9710000000000001</v>
      </c>
    </row>
    <row r="11516" spans="1:6" x14ac:dyDescent="0.2">
      <c r="A11516" t="s">
        <v>49344</v>
      </c>
      <c r="B11516" t="s">
        <v>49345</v>
      </c>
      <c r="C11516">
        <v>4.1289020000000003E-2</v>
      </c>
      <c r="D11516">
        <v>0.5497628</v>
      </c>
      <c r="E11516">
        <v>0.60824619999999996</v>
      </c>
      <c r="F11516">
        <v>-4.8710000000000004</v>
      </c>
    </row>
    <row r="11517" spans="1:6" x14ac:dyDescent="0.2">
      <c r="A11517" t="s">
        <v>64334</v>
      </c>
      <c r="B11517" t="s">
        <v>49345</v>
      </c>
      <c r="C11517">
        <v>-2.718858E-2</v>
      </c>
      <c r="D11517">
        <v>0.68073649999999997</v>
      </c>
      <c r="E11517">
        <v>-0.41743639999999999</v>
      </c>
      <c r="F11517">
        <v>-4.9249999999999998</v>
      </c>
    </row>
    <row r="11518" spans="1:6" x14ac:dyDescent="0.2">
      <c r="A11518" t="s">
        <v>41910</v>
      </c>
      <c r="B11518" t="s">
        <v>41911</v>
      </c>
      <c r="C11518">
        <v>-8.6773230000000007E-2</v>
      </c>
      <c r="D11518">
        <v>0.48245139999999997</v>
      </c>
      <c r="E11518">
        <v>-0.71548270000000003</v>
      </c>
      <c r="F11518">
        <v>-4.8330000000000002</v>
      </c>
    </row>
    <row r="11519" spans="1:6" x14ac:dyDescent="0.2">
      <c r="A11519" t="s">
        <v>22499</v>
      </c>
      <c r="B11519" t="s">
        <v>22500</v>
      </c>
      <c r="C11519">
        <v>-8.3483160000000001E-2</v>
      </c>
      <c r="D11519">
        <v>0.30140549999999999</v>
      </c>
      <c r="E11519">
        <v>-1.0603966</v>
      </c>
      <c r="F11519">
        <v>-4.6719999999999997</v>
      </c>
    </row>
    <row r="11520" spans="1:6" x14ac:dyDescent="0.2">
      <c r="A11520" t="s">
        <v>97786</v>
      </c>
      <c r="B11520" t="s">
        <v>97787</v>
      </c>
      <c r="C11520">
        <v>1.9044000000000001E-3</v>
      </c>
      <c r="D11520">
        <v>0.98827050000000005</v>
      </c>
      <c r="E11520">
        <v>1.4883199999999999E-2</v>
      </c>
      <c r="F11520">
        <v>-4.9729999999999999</v>
      </c>
    </row>
    <row r="11521" spans="1:6" ht="17" x14ac:dyDescent="0.2">
      <c r="A11521" t="s">
        <v>6782</v>
      </c>
      <c r="B11521" s="1" t="str">
        <f>VLOOKUP(A11521,From_GPL570_filtered!A:B,2,FALSE)</f>
        <v>RPL23AP22 /// RPL23AP22</v>
      </c>
      <c r="C11521">
        <v>0.1115652</v>
      </c>
      <c r="D11521">
        <v>0.122989</v>
      </c>
      <c r="E11521">
        <v>1.6092428999999999</v>
      </c>
      <c r="F11521">
        <v>-4.3140000000000001</v>
      </c>
    </row>
    <row r="11522" spans="1:6" x14ac:dyDescent="0.2">
      <c r="A11522" t="s">
        <v>74673</v>
      </c>
      <c r="B11522" t="s">
        <v>74674</v>
      </c>
      <c r="C11522">
        <v>-2.432426E-2</v>
      </c>
      <c r="D11522">
        <v>0.773003</v>
      </c>
      <c r="E11522">
        <v>-0.29232350000000001</v>
      </c>
      <c r="F11522">
        <v>-4.9489999999999998</v>
      </c>
    </row>
    <row r="11523" spans="1:6" ht="17" x14ac:dyDescent="0.2">
      <c r="A11523" t="s">
        <v>48563</v>
      </c>
      <c r="B11523" s="1" t="str">
        <f>VLOOKUP(A11523,From_GPL570_filtered!A:B,2,FALSE)</f>
        <v>RPL22P22 /// RPL22P22</v>
      </c>
      <c r="C11523">
        <v>-3.8485220000000001E-2</v>
      </c>
      <c r="D11523">
        <v>0.54266029999999998</v>
      </c>
      <c r="E11523">
        <v>-0.61920710000000001</v>
      </c>
      <c r="F11523">
        <v>-4.8680000000000003</v>
      </c>
    </row>
    <row r="11524" spans="1:6" x14ac:dyDescent="0.2">
      <c r="A11524" t="s">
        <v>18531</v>
      </c>
      <c r="B11524" t="s">
        <v>18532</v>
      </c>
      <c r="C11524">
        <v>0.14040927</v>
      </c>
      <c r="D11524">
        <v>0.25854709999999997</v>
      </c>
      <c r="E11524">
        <v>1.1623897000000001</v>
      </c>
      <c r="F11524">
        <v>-4.6150000000000002</v>
      </c>
    </row>
    <row r="11525" spans="1:6" x14ac:dyDescent="0.2">
      <c r="A11525" t="s">
        <v>52553</v>
      </c>
      <c r="B11525" t="s">
        <v>52554</v>
      </c>
      <c r="C11525">
        <v>-3.9965279999999999E-2</v>
      </c>
      <c r="D11525">
        <v>0.57772480000000004</v>
      </c>
      <c r="E11525">
        <v>-0.56579979999999996</v>
      </c>
      <c r="F11525">
        <v>-4.8849999999999998</v>
      </c>
    </row>
    <row r="11526" spans="1:6" x14ac:dyDescent="0.2">
      <c r="A11526" t="s">
        <v>65522</v>
      </c>
      <c r="B11526" t="s">
        <v>52554</v>
      </c>
      <c r="C11526">
        <v>-2.5679730000000001E-2</v>
      </c>
      <c r="D11526">
        <v>0.6913994</v>
      </c>
      <c r="E11526">
        <v>-0.40266479999999999</v>
      </c>
      <c r="F11526">
        <v>-4.9279999999999999</v>
      </c>
    </row>
    <row r="11527" spans="1:6" x14ac:dyDescent="0.2">
      <c r="A11527" t="s">
        <v>72487</v>
      </c>
      <c r="B11527" t="s">
        <v>52554</v>
      </c>
      <c r="C11527">
        <v>-1.8916570000000001E-2</v>
      </c>
      <c r="D11527">
        <v>0.75276390000000004</v>
      </c>
      <c r="E11527">
        <v>-0.31929229999999997</v>
      </c>
      <c r="F11527">
        <v>-4.9450000000000003</v>
      </c>
    </row>
    <row r="11528" spans="1:6" x14ac:dyDescent="0.2">
      <c r="A11528" t="s">
        <v>96993</v>
      </c>
      <c r="B11528" t="s">
        <v>52554</v>
      </c>
      <c r="C11528">
        <v>-1.90059E-3</v>
      </c>
      <c r="D11528">
        <v>0.98091159999999999</v>
      </c>
      <c r="E11528">
        <v>-2.4222199999999999E-2</v>
      </c>
      <c r="F11528">
        <v>-4.9729999999999999</v>
      </c>
    </row>
    <row r="11529" spans="1:6" x14ac:dyDescent="0.2">
      <c r="A11529" t="s">
        <v>97473</v>
      </c>
      <c r="B11529" t="s">
        <v>52554</v>
      </c>
      <c r="C11529">
        <v>-1.45028E-3</v>
      </c>
      <c r="D11529">
        <v>0.98552819999999997</v>
      </c>
      <c r="E11529">
        <v>-1.83632E-2</v>
      </c>
      <c r="F11529">
        <v>-4.9729999999999999</v>
      </c>
    </row>
    <row r="11530" spans="1:6" x14ac:dyDescent="0.2">
      <c r="A11530" t="s">
        <v>79890</v>
      </c>
      <c r="B11530" t="s">
        <v>79891</v>
      </c>
      <c r="C11530">
        <v>-1.687319E-2</v>
      </c>
      <c r="D11530">
        <v>0.82022419999999996</v>
      </c>
      <c r="E11530">
        <v>-0.2302178</v>
      </c>
      <c r="F11530">
        <v>-4.9580000000000002</v>
      </c>
    </row>
    <row r="11531" spans="1:6" x14ac:dyDescent="0.2">
      <c r="A11531" t="s">
        <v>94492</v>
      </c>
      <c r="B11531" t="s">
        <v>79891</v>
      </c>
      <c r="C11531">
        <v>5.8707100000000003E-3</v>
      </c>
      <c r="D11531">
        <v>0.95710839999999997</v>
      </c>
      <c r="E11531">
        <v>5.4449999999999998E-2</v>
      </c>
      <c r="F11531">
        <v>-4.9720000000000004</v>
      </c>
    </row>
    <row r="11532" spans="1:6" x14ac:dyDescent="0.2">
      <c r="A11532" t="s">
        <v>89457</v>
      </c>
      <c r="B11532" t="s">
        <v>89458</v>
      </c>
      <c r="C11532">
        <v>-7.9618499999999995E-3</v>
      </c>
      <c r="D11532">
        <v>0.90829919999999997</v>
      </c>
      <c r="E11532">
        <v>-0.1166287</v>
      </c>
      <c r="F11532">
        <v>-4.9690000000000003</v>
      </c>
    </row>
    <row r="11533" spans="1:6" ht="17" x14ac:dyDescent="0.2">
      <c r="A11533" t="s">
        <v>79226</v>
      </c>
      <c r="B11533" s="1" t="str">
        <f>VLOOKUP(A11533,From_GPL570_filtered!A:B,2,FALSE)</f>
        <v>RPL18AP16 /// RPL18AP16</v>
      </c>
      <c r="C11533">
        <v>2.1630280000000002E-2</v>
      </c>
      <c r="D11533">
        <v>0.81379429999999997</v>
      </c>
      <c r="E11533">
        <v>0.23861450000000001</v>
      </c>
      <c r="F11533">
        <v>-4.9569999999999999</v>
      </c>
    </row>
    <row r="11534" spans="1:6" x14ac:dyDescent="0.2">
      <c r="A11534" t="s">
        <v>18581</v>
      </c>
      <c r="B11534" t="s">
        <v>18582</v>
      </c>
      <c r="C11534">
        <v>0.11264629</v>
      </c>
      <c r="D11534">
        <v>0.2589032</v>
      </c>
      <c r="E11534">
        <v>1.1614926999999999</v>
      </c>
      <c r="F11534">
        <v>-4.6150000000000002</v>
      </c>
    </row>
    <row r="11535" spans="1:6" x14ac:dyDescent="0.2">
      <c r="A11535" t="s">
        <v>90871</v>
      </c>
      <c r="B11535" t="s">
        <v>18582</v>
      </c>
      <c r="C11535">
        <v>-1.091262E-2</v>
      </c>
      <c r="D11535">
        <v>0.92227780000000004</v>
      </c>
      <c r="E11535">
        <v>-9.8783800000000005E-2</v>
      </c>
      <c r="F11535">
        <v>-4.97</v>
      </c>
    </row>
    <row r="11536" spans="1:6" x14ac:dyDescent="0.2">
      <c r="A11536" t="s">
        <v>97436</v>
      </c>
      <c r="B11536" t="s">
        <v>18582</v>
      </c>
      <c r="C11536">
        <v>-1.2295299999999999E-3</v>
      </c>
      <c r="D11536">
        <v>0.98497159999999995</v>
      </c>
      <c r="E11536">
        <v>-1.9069599999999999E-2</v>
      </c>
      <c r="F11536">
        <v>-4.9729999999999999</v>
      </c>
    </row>
    <row r="11537" spans="1:6" x14ac:dyDescent="0.2">
      <c r="A11537" t="s">
        <v>28163</v>
      </c>
      <c r="B11537" t="s">
        <v>28164</v>
      </c>
      <c r="C11537">
        <v>-0.11879808</v>
      </c>
      <c r="D11537">
        <v>0.35577700000000001</v>
      </c>
      <c r="E11537">
        <v>-0.94496659999999999</v>
      </c>
      <c r="F11537">
        <v>-4.7320000000000002</v>
      </c>
    </row>
    <row r="11538" spans="1:6" x14ac:dyDescent="0.2">
      <c r="A11538" t="s">
        <v>74477</v>
      </c>
      <c r="B11538" t="s">
        <v>74478</v>
      </c>
      <c r="C11538">
        <v>-2.1472399999999999E-2</v>
      </c>
      <c r="D11538">
        <v>0.77112599999999998</v>
      </c>
      <c r="E11538">
        <v>-0.29481499999999999</v>
      </c>
      <c r="F11538">
        <v>-4.9489999999999998</v>
      </c>
    </row>
    <row r="11539" spans="1:6" x14ac:dyDescent="0.2">
      <c r="A11539" t="s">
        <v>80088</v>
      </c>
      <c r="B11539" t="s">
        <v>74478</v>
      </c>
      <c r="C11539">
        <v>-1.503211E-2</v>
      </c>
      <c r="D11539">
        <v>0.82211979999999996</v>
      </c>
      <c r="E11539">
        <v>-0.2277457</v>
      </c>
      <c r="F11539">
        <v>-4.9589999999999996</v>
      </c>
    </row>
    <row r="11540" spans="1:6" x14ac:dyDescent="0.2">
      <c r="A11540" t="s">
        <v>89982</v>
      </c>
      <c r="B11540" t="s">
        <v>74478</v>
      </c>
      <c r="C11540">
        <v>-8.5323900000000008E-3</v>
      </c>
      <c r="D11540">
        <v>0.91393670000000005</v>
      </c>
      <c r="E11540">
        <v>-0.1094276</v>
      </c>
      <c r="F11540">
        <v>-4.97</v>
      </c>
    </row>
    <row r="11541" spans="1:6" x14ac:dyDescent="0.2">
      <c r="A11541" t="s">
        <v>69251</v>
      </c>
      <c r="B11541" t="s">
        <v>69252</v>
      </c>
      <c r="C11541">
        <v>3.0221169999999999E-2</v>
      </c>
      <c r="D11541">
        <v>0.72347130000000004</v>
      </c>
      <c r="E11541">
        <v>0.3587651</v>
      </c>
      <c r="F11541">
        <v>-4.9370000000000003</v>
      </c>
    </row>
    <row r="11542" spans="1:6" x14ac:dyDescent="0.2">
      <c r="A11542" t="s">
        <v>33502</v>
      </c>
      <c r="B11542" t="s">
        <v>33503</v>
      </c>
      <c r="C11542">
        <v>-0.11255351</v>
      </c>
      <c r="D11542">
        <v>0.4056959</v>
      </c>
      <c r="E11542">
        <v>-0.84914020000000001</v>
      </c>
      <c r="F11542">
        <v>-4.7770000000000001</v>
      </c>
    </row>
    <row r="11543" spans="1:6" x14ac:dyDescent="0.2">
      <c r="A11543" t="s">
        <v>58553</v>
      </c>
      <c r="B11543" t="s">
        <v>33503</v>
      </c>
      <c r="C11543">
        <v>-4.7964800000000002E-2</v>
      </c>
      <c r="D11543">
        <v>0.62920980000000004</v>
      </c>
      <c r="E11543">
        <v>-0.49024810000000002</v>
      </c>
      <c r="F11543">
        <v>-4.907</v>
      </c>
    </row>
    <row r="11544" spans="1:6" x14ac:dyDescent="0.2">
      <c r="A11544" t="s">
        <v>74064</v>
      </c>
      <c r="B11544" t="s">
        <v>33503</v>
      </c>
      <c r="C11544">
        <v>-2.1160439999999999E-2</v>
      </c>
      <c r="D11544">
        <v>0.76731660000000002</v>
      </c>
      <c r="E11544">
        <v>-0.29987740000000002</v>
      </c>
      <c r="F11544">
        <v>-4.9480000000000004</v>
      </c>
    </row>
    <row r="11545" spans="1:6" x14ac:dyDescent="0.2">
      <c r="A11545" t="s">
        <v>82181</v>
      </c>
      <c r="B11545" t="s">
        <v>33503</v>
      </c>
      <c r="C11545">
        <v>-1.336263E-2</v>
      </c>
      <c r="D11545">
        <v>0.84155270000000004</v>
      </c>
      <c r="E11545">
        <v>-0.202483</v>
      </c>
      <c r="F11545">
        <v>-4.9619999999999997</v>
      </c>
    </row>
    <row r="11546" spans="1:6" x14ac:dyDescent="0.2">
      <c r="A11546" t="s">
        <v>11383</v>
      </c>
      <c r="B11546" t="s">
        <v>11384</v>
      </c>
      <c r="C11546">
        <v>-0.1150867</v>
      </c>
      <c r="D11546">
        <v>0.18111920000000001</v>
      </c>
      <c r="E11546">
        <v>-1.3848374999999999</v>
      </c>
      <c r="F11546">
        <v>-4.4740000000000002</v>
      </c>
    </row>
    <row r="11547" spans="1:6" x14ac:dyDescent="0.2">
      <c r="A11547" t="s">
        <v>34292</v>
      </c>
      <c r="B11547" t="s">
        <v>11384</v>
      </c>
      <c r="C11547">
        <v>-4.7575329999999999E-2</v>
      </c>
      <c r="D11547">
        <v>0.41305579999999997</v>
      </c>
      <c r="E11547">
        <v>-0.83567539999999996</v>
      </c>
      <c r="F11547">
        <v>-4.7830000000000004</v>
      </c>
    </row>
    <row r="11548" spans="1:6" x14ac:dyDescent="0.2">
      <c r="A11548" t="s">
        <v>52004</v>
      </c>
      <c r="B11548" t="s">
        <v>11384</v>
      </c>
      <c r="C11548">
        <v>-4.8631069999999998E-2</v>
      </c>
      <c r="D11548">
        <v>0.57312680000000005</v>
      </c>
      <c r="E11548">
        <v>-0.57270560000000004</v>
      </c>
      <c r="F11548">
        <v>-4.883</v>
      </c>
    </row>
    <row r="11549" spans="1:6" x14ac:dyDescent="0.2">
      <c r="A11549" t="s">
        <v>26713</v>
      </c>
      <c r="B11549" t="s">
        <v>26714</v>
      </c>
      <c r="C11549">
        <v>0.10200721</v>
      </c>
      <c r="D11549">
        <v>0.34175299999999997</v>
      </c>
      <c r="E11549">
        <v>0.97349660000000005</v>
      </c>
      <c r="F11549">
        <v>-4.718</v>
      </c>
    </row>
    <row r="11550" spans="1:6" x14ac:dyDescent="0.2">
      <c r="A11550" t="s">
        <v>52714</v>
      </c>
      <c r="B11550" t="s">
        <v>26714</v>
      </c>
      <c r="C11550">
        <v>-5.904856E-2</v>
      </c>
      <c r="D11550">
        <v>0.57919259999999995</v>
      </c>
      <c r="E11550">
        <v>-0.56360109999999997</v>
      </c>
      <c r="F11550">
        <v>-4.8860000000000001</v>
      </c>
    </row>
    <row r="11551" spans="1:6" x14ac:dyDescent="0.2">
      <c r="A11551" t="s">
        <v>33223</v>
      </c>
      <c r="B11551" t="s">
        <v>33224</v>
      </c>
      <c r="C11551">
        <v>-5.9105610000000003E-2</v>
      </c>
      <c r="D11551">
        <v>0.40335369999999998</v>
      </c>
      <c r="E11551">
        <v>-0.85345789999999999</v>
      </c>
      <c r="F11551">
        <v>-4.7759999999999998</v>
      </c>
    </row>
    <row r="11552" spans="1:6" x14ac:dyDescent="0.2">
      <c r="A11552" t="s">
        <v>48580</v>
      </c>
      <c r="B11552" t="s">
        <v>33224</v>
      </c>
      <c r="C11552">
        <v>-4.364113E-2</v>
      </c>
      <c r="D11552">
        <v>0.54279219999999995</v>
      </c>
      <c r="E11552">
        <v>-0.61900279999999996</v>
      </c>
      <c r="F11552">
        <v>-4.8680000000000003</v>
      </c>
    </row>
    <row r="11553" spans="1:6" x14ac:dyDescent="0.2">
      <c r="A11553" t="s">
        <v>61409</v>
      </c>
      <c r="B11553" t="s">
        <v>33224</v>
      </c>
      <c r="C11553">
        <v>-3.2463619999999999E-2</v>
      </c>
      <c r="D11553">
        <v>0.65414150000000004</v>
      </c>
      <c r="E11553">
        <v>-0.45470509999999997</v>
      </c>
      <c r="F11553">
        <v>-4.9160000000000004</v>
      </c>
    </row>
    <row r="11554" spans="1:6" x14ac:dyDescent="0.2">
      <c r="A11554" t="s">
        <v>53047</v>
      </c>
      <c r="B11554" t="s">
        <v>53048</v>
      </c>
      <c r="C11554">
        <v>4.084861E-2</v>
      </c>
      <c r="D11554">
        <v>0.58203749999999999</v>
      </c>
      <c r="E11554">
        <v>0.55934759999999994</v>
      </c>
      <c r="F11554">
        <v>-4.8869999999999996</v>
      </c>
    </row>
    <row r="11555" spans="1:6" x14ac:dyDescent="0.2">
      <c r="A11555" t="s">
        <v>14972</v>
      </c>
      <c r="B11555" t="s">
        <v>14973</v>
      </c>
      <c r="C11555">
        <v>7.3890830000000005E-2</v>
      </c>
      <c r="D11555">
        <v>0.22151419999999999</v>
      </c>
      <c r="E11555">
        <v>1.2612270999999999</v>
      </c>
      <c r="F11555">
        <v>-4.5540000000000003</v>
      </c>
    </row>
    <row r="11556" spans="1:6" x14ac:dyDescent="0.2">
      <c r="A11556" t="s">
        <v>68463</v>
      </c>
      <c r="B11556" t="s">
        <v>68464</v>
      </c>
      <c r="C11556">
        <v>3.3999099999999997E-2</v>
      </c>
      <c r="D11556">
        <v>0.71717799999999998</v>
      </c>
      <c r="E11556">
        <v>0.36731989999999998</v>
      </c>
      <c r="F11556">
        <v>-4.9359999999999999</v>
      </c>
    </row>
    <row r="11557" spans="1:6" x14ac:dyDescent="0.2">
      <c r="A11557" t="s">
        <v>85617</v>
      </c>
      <c r="B11557" t="s">
        <v>68464</v>
      </c>
      <c r="C11557">
        <v>1.503957E-2</v>
      </c>
      <c r="D11557">
        <v>0.87194870000000002</v>
      </c>
      <c r="E11557">
        <v>0.1632313</v>
      </c>
      <c r="F11557">
        <v>-4.9660000000000002</v>
      </c>
    </row>
    <row r="11558" spans="1:6" x14ac:dyDescent="0.2">
      <c r="A11558" t="s">
        <v>97167</v>
      </c>
      <c r="B11558" t="s">
        <v>97168</v>
      </c>
      <c r="C11558">
        <v>1.6829900000000001E-3</v>
      </c>
      <c r="D11558">
        <v>0.9823828</v>
      </c>
      <c r="E11558">
        <v>2.2355099999999999E-2</v>
      </c>
      <c r="F11558">
        <v>-4.9729999999999999</v>
      </c>
    </row>
    <row r="11559" spans="1:6" x14ac:dyDescent="0.2">
      <c r="A11559" t="s">
        <v>92899</v>
      </c>
      <c r="B11559" t="s">
        <v>92900</v>
      </c>
      <c r="C11559">
        <v>5.82841E-3</v>
      </c>
      <c r="D11559">
        <v>0.9417548</v>
      </c>
      <c r="E11559">
        <v>7.3973499999999998E-2</v>
      </c>
      <c r="F11559">
        <v>-4.9710000000000001</v>
      </c>
    </row>
    <row r="11560" spans="1:6" x14ac:dyDescent="0.2">
      <c r="A11560" t="s">
        <v>47980</v>
      </c>
      <c r="B11560" t="s">
        <v>47981</v>
      </c>
      <c r="C11560">
        <v>5.3123120000000003E-2</v>
      </c>
      <c r="D11560">
        <v>0.53754219999999997</v>
      </c>
      <c r="E11560">
        <v>0.62715310000000002</v>
      </c>
      <c r="F11560">
        <v>-4.8650000000000002</v>
      </c>
    </row>
    <row r="11561" spans="1:6" x14ac:dyDescent="0.2">
      <c r="A11561" t="s">
        <v>90638</v>
      </c>
      <c r="B11561" t="s">
        <v>47981</v>
      </c>
      <c r="C11561">
        <v>1.0598049999999999E-2</v>
      </c>
      <c r="D11561">
        <v>0.92004640000000004</v>
      </c>
      <c r="E11561">
        <v>0.1016301</v>
      </c>
      <c r="F11561">
        <v>-4.97</v>
      </c>
    </row>
    <row r="11562" spans="1:6" x14ac:dyDescent="0.2">
      <c r="A11562" t="s">
        <v>59522</v>
      </c>
      <c r="B11562" t="s">
        <v>59523</v>
      </c>
      <c r="C11562">
        <v>-5.057383E-2</v>
      </c>
      <c r="D11562">
        <v>0.63820200000000005</v>
      </c>
      <c r="E11562">
        <v>-0.47735680000000003</v>
      </c>
      <c r="F11562">
        <v>-4.91</v>
      </c>
    </row>
    <row r="11563" spans="1:6" x14ac:dyDescent="0.2">
      <c r="A11563" t="s">
        <v>6053</v>
      </c>
      <c r="B11563" t="s">
        <v>6054</v>
      </c>
      <c r="C11563">
        <v>-0.13491924999999999</v>
      </c>
      <c r="D11563">
        <v>0.113257</v>
      </c>
      <c r="E11563">
        <v>-1.6551505</v>
      </c>
      <c r="F11563">
        <v>-4.2789999999999999</v>
      </c>
    </row>
    <row r="11564" spans="1:6" x14ac:dyDescent="0.2">
      <c r="A11564" t="s">
        <v>42486</v>
      </c>
      <c r="B11564" t="s">
        <v>42487</v>
      </c>
      <c r="C11564">
        <v>6.7327819999999997E-2</v>
      </c>
      <c r="D11564">
        <v>0.4874</v>
      </c>
      <c r="E11564">
        <v>0.70732119999999998</v>
      </c>
      <c r="F11564">
        <v>-4.8360000000000003</v>
      </c>
    </row>
    <row r="11565" spans="1:6" x14ac:dyDescent="0.2">
      <c r="A11565" t="s">
        <v>55646</v>
      </c>
      <c r="B11565" t="s">
        <v>42487</v>
      </c>
      <c r="C11565">
        <v>-4.4884420000000001E-2</v>
      </c>
      <c r="D11565">
        <v>0.60390429999999995</v>
      </c>
      <c r="E11565">
        <v>-0.52699309999999999</v>
      </c>
      <c r="F11565">
        <v>-4.8970000000000002</v>
      </c>
    </row>
    <row r="11566" spans="1:6" x14ac:dyDescent="0.2">
      <c r="A11566" t="s">
        <v>86337</v>
      </c>
      <c r="B11566" t="s">
        <v>42487</v>
      </c>
      <c r="C11566">
        <v>-1.540474E-2</v>
      </c>
      <c r="D11566">
        <v>0.87898449999999995</v>
      </c>
      <c r="E11566">
        <v>-0.1541855</v>
      </c>
      <c r="F11566">
        <v>-4.9660000000000002</v>
      </c>
    </row>
    <row r="11567" spans="1:6" x14ac:dyDescent="0.2">
      <c r="A11567" t="s">
        <v>632</v>
      </c>
      <c r="B11567" t="s">
        <v>633</v>
      </c>
      <c r="C11567">
        <v>-0.32701583000000001</v>
      </c>
      <c r="D11567">
        <v>2.1857600000000001E-2</v>
      </c>
      <c r="E11567">
        <v>-2.4831253000000002</v>
      </c>
      <c r="F11567">
        <v>-3.5680000000000001</v>
      </c>
    </row>
    <row r="11568" spans="1:6" x14ac:dyDescent="0.2">
      <c r="A11568" t="s">
        <v>64555</v>
      </c>
      <c r="B11568" t="s">
        <v>64556</v>
      </c>
      <c r="C11568">
        <v>2.9614310000000001E-2</v>
      </c>
      <c r="D11568">
        <v>0.68274630000000003</v>
      </c>
      <c r="E11568">
        <v>0.41464509999999999</v>
      </c>
      <c r="F11568">
        <v>-4.9249999999999998</v>
      </c>
    </row>
    <row r="11569" spans="1:6" x14ac:dyDescent="0.2">
      <c r="A11569" t="s">
        <v>93656</v>
      </c>
      <c r="B11569" t="s">
        <v>64556</v>
      </c>
      <c r="C11569">
        <v>9.5085199999999995E-3</v>
      </c>
      <c r="D11569">
        <v>0.9489649</v>
      </c>
      <c r="E11569">
        <v>6.4801999999999998E-2</v>
      </c>
      <c r="F11569">
        <v>-4.9720000000000004</v>
      </c>
    </row>
    <row r="11570" spans="1:6" x14ac:dyDescent="0.2">
      <c r="A11570" t="s">
        <v>25013</v>
      </c>
      <c r="B11570" t="s">
        <v>25014</v>
      </c>
      <c r="C11570">
        <v>9.0007359999999995E-2</v>
      </c>
      <c r="D11570">
        <v>0.32546069999999999</v>
      </c>
      <c r="E11570">
        <v>1.0076719000000001</v>
      </c>
      <c r="F11570">
        <v>-4.7</v>
      </c>
    </row>
    <row r="11571" spans="1:6" x14ac:dyDescent="0.2">
      <c r="A11571" t="s">
        <v>23160</v>
      </c>
      <c r="B11571" t="s">
        <v>23161</v>
      </c>
      <c r="C11571">
        <v>0.10713946000000001</v>
      </c>
      <c r="D11571">
        <v>0.30818640000000003</v>
      </c>
      <c r="E11571">
        <v>1.0452408</v>
      </c>
      <c r="F11571">
        <v>-4.681</v>
      </c>
    </row>
    <row r="11572" spans="1:6" x14ac:dyDescent="0.2">
      <c r="A11572" t="s">
        <v>88569</v>
      </c>
      <c r="B11572" t="s">
        <v>88570</v>
      </c>
      <c r="C11572">
        <v>1.196089E-2</v>
      </c>
      <c r="D11572">
        <v>0.8999241</v>
      </c>
      <c r="E11572">
        <v>0.1273386</v>
      </c>
      <c r="F11572">
        <v>-4.9690000000000003</v>
      </c>
    </row>
    <row r="11573" spans="1:6" x14ac:dyDescent="0.2">
      <c r="A11573" t="s">
        <v>24476</v>
      </c>
      <c r="B11573" t="s">
        <v>24477</v>
      </c>
      <c r="C11573">
        <v>0.12343017000000001</v>
      </c>
      <c r="D11573">
        <v>0.32011790000000001</v>
      </c>
      <c r="E11573">
        <v>1.0191384999999999</v>
      </c>
      <c r="F11573">
        <v>-4.694</v>
      </c>
    </row>
    <row r="11574" spans="1:6" x14ac:dyDescent="0.2">
      <c r="A11574" t="s">
        <v>29082</v>
      </c>
      <c r="B11574" t="s">
        <v>24477</v>
      </c>
      <c r="C11574">
        <v>8.8438069999999994E-2</v>
      </c>
      <c r="D11574">
        <v>0.36515649999999999</v>
      </c>
      <c r="E11574">
        <v>0.92630920000000005</v>
      </c>
      <c r="F11574">
        <v>-4.7409999999999997</v>
      </c>
    </row>
    <row r="11575" spans="1:6" x14ac:dyDescent="0.2">
      <c r="A11575" t="s">
        <v>72985</v>
      </c>
      <c r="B11575" t="s">
        <v>24477</v>
      </c>
      <c r="C11575">
        <v>-2.008774E-2</v>
      </c>
      <c r="D11575">
        <v>0.75718940000000001</v>
      </c>
      <c r="E11575">
        <v>-0.31337520000000002</v>
      </c>
      <c r="F11575">
        <v>-4.9459999999999997</v>
      </c>
    </row>
    <row r="11576" spans="1:6" x14ac:dyDescent="0.2">
      <c r="A11576" t="s">
        <v>73190</v>
      </c>
      <c r="B11576" t="s">
        <v>73191</v>
      </c>
      <c r="C11576">
        <v>4.6775089999999998E-2</v>
      </c>
      <c r="D11576">
        <v>0.75931570000000004</v>
      </c>
      <c r="E11576">
        <v>0.31053639999999999</v>
      </c>
      <c r="F11576">
        <v>-4.9459999999999997</v>
      </c>
    </row>
    <row r="11577" spans="1:6" x14ac:dyDescent="0.2">
      <c r="A11577" t="s">
        <v>51730</v>
      </c>
      <c r="B11577" t="s">
        <v>51731</v>
      </c>
      <c r="C11577">
        <v>5.317682E-2</v>
      </c>
      <c r="D11577">
        <v>0.57061119999999999</v>
      </c>
      <c r="E11577">
        <v>0.5764958</v>
      </c>
      <c r="F11577">
        <v>-4.8819999999999997</v>
      </c>
    </row>
    <row r="11578" spans="1:6" x14ac:dyDescent="0.2">
      <c r="A11578" t="s">
        <v>10938</v>
      </c>
      <c r="B11578" t="s">
        <v>10939</v>
      </c>
      <c r="C11578">
        <v>0.14976044999999999</v>
      </c>
      <c r="D11578">
        <v>0.1750592</v>
      </c>
      <c r="E11578">
        <v>1.4052214000000001</v>
      </c>
      <c r="F11578">
        <v>-4.46</v>
      </c>
    </row>
    <row r="11579" spans="1:6" x14ac:dyDescent="0.2">
      <c r="A11579" t="s">
        <v>27850</v>
      </c>
      <c r="B11579" t="s">
        <v>10939</v>
      </c>
      <c r="C11579">
        <v>9.7738599999999995E-2</v>
      </c>
      <c r="D11579">
        <v>0.35284450000000001</v>
      </c>
      <c r="E11579">
        <v>0.95086820000000005</v>
      </c>
      <c r="F11579">
        <v>-4.7290000000000001</v>
      </c>
    </row>
    <row r="11580" spans="1:6" x14ac:dyDescent="0.2">
      <c r="A11580" t="s">
        <v>52067</v>
      </c>
      <c r="B11580" t="s">
        <v>10939</v>
      </c>
      <c r="C11580">
        <v>4.4933439999999998E-2</v>
      </c>
      <c r="D11580">
        <v>0.57356370000000001</v>
      </c>
      <c r="E11580">
        <v>0.57204820000000001</v>
      </c>
      <c r="F11580">
        <v>-4.883</v>
      </c>
    </row>
    <row r="11581" spans="1:6" x14ac:dyDescent="0.2">
      <c r="A11581" t="s">
        <v>91133</v>
      </c>
      <c r="B11581" t="s">
        <v>10939</v>
      </c>
      <c r="C11581">
        <v>-1.165773E-2</v>
      </c>
      <c r="D11581">
        <v>0.92492680000000005</v>
      </c>
      <c r="E11581">
        <v>-9.5406099999999994E-2</v>
      </c>
      <c r="F11581">
        <v>-4.97</v>
      </c>
    </row>
    <row r="11582" spans="1:6" x14ac:dyDescent="0.2">
      <c r="A11582" t="s">
        <v>17179</v>
      </c>
      <c r="B11582" t="s">
        <v>17180</v>
      </c>
      <c r="C11582">
        <v>9.8776240000000001E-2</v>
      </c>
      <c r="D11582">
        <v>0.2442211</v>
      </c>
      <c r="E11582">
        <v>1.1992678000000001</v>
      </c>
      <c r="F11582">
        <v>-4.593</v>
      </c>
    </row>
    <row r="11583" spans="1:6" x14ac:dyDescent="0.2">
      <c r="A11583" t="s">
        <v>21028</v>
      </c>
      <c r="B11583" t="s">
        <v>17180</v>
      </c>
      <c r="C11583">
        <v>-8.1822010000000001E-2</v>
      </c>
      <c r="D11583">
        <v>0.28508339999999999</v>
      </c>
      <c r="E11583">
        <v>-1.097909</v>
      </c>
      <c r="F11583">
        <v>-4.6520000000000001</v>
      </c>
    </row>
    <row r="11584" spans="1:6" x14ac:dyDescent="0.2">
      <c r="A11584" t="s">
        <v>11255</v>
      </c>
      <c r="B11584" t="s">
        <v>11256</v>
      </c>
      <c r="C11584">
        <v>-0.2201505</v>
      </c>
      <c r="D11584">
        <v>0.17943980000000001</v>
      </c>
      <c r="E11584">
        <v>-1.3904311</v>
      </c>
      <c r="F11584">
        <v>-4.47</v>
      </c>
    </row>
    <row r="11585" spans="1:6" x14ac:dyDescent="0.2">
      <c r="A11585" t="s">
        <v>92220</v>
      </c>
      <c r="B11585" t="s">
        <v>11256</v>
      </c>
      <c r="C11585">
        <v>-1.2019220000000001E-2</v>
      </c>
      <c r="D11585">
        <v>0.93506020000000001</v>
      </c>
      <c r="E11585">
        <v>-8.2494999999999999E-2</v>
      </c>
      <c r="F11585">
        <v>-4.9710000000000001</v>
      </c>
    </row>
    <row r="11586" spans="1:6" x14ac:dyDescent="0.2">
      <c r="A11586" t="s">
        <v>7416</v>
      </c>
      <c r="B11586" t="s">
        <v>7417</v>
      </c>
      <c r="C11586">
        <v>-8.6554729999999996E-2</v>
      </c>
      <c r="D11586">
        <v>0.13082930000000001</v>
      </c>
      <c r="E11586">
        <v>-1.5744285</v>
      </c>
      <c r="F11586">
        <v>-4.34</v>
      </c>
    </row>
    <row r="11587" spans="1:6" x14ac:dyDescent="0.2">
      <c r="A11587" t="s">
        <v>32597</v>
      </c>
      <c r="B11587" t="s">
        <v>7417</v>
      </c>
      <c r="C11587">
        <v>-6.5599260000000006E-2</v>
      </c>
      <c r="D11587">
        <v>0.39791919999999997</v>
      </c>
      <c r="E11587">
        <v>-0.8635389</v>
      </c>
      <c r="F11587">
        <v>-4.7709999999999999</v>
      </c>
    </row>
    <row r="11588" spans="1:6" x14ac:dyDescent="0.2">
      <c r="A11588" t="s">
        <v>98704</v>
      </c>
      <c r="B11588" t="s">
        <v>98705</v>
      </c>
      <c r="C11588">
        <v>-2.9955999999999998E-4</v>
      </c>
      <c r="D11588">
        <v>0.99726300000000001</v>
      </c>
      <c r="E11588">
        <v>-3.4727999999999998E-3</v>
      </c>
      <c r="F11588">
        <v>-4.9729999999999999</v>
      </c>
    </row>
    <row r="11589" spans="1:6" x14ac:dyDescent="0.2">
      <c r="A11589" t="s">
        <v>24051</v>
      </c>
      <c r="B11589" t="s">
        <v>24052</v>
      </c>
      <c r="C11589">
        <v>9.5235420000000001E-2</v>
      </c>
      <c r="D11589">
        <v>0.31641019999999997</v>
      </c>
      <c r="E11589">
        <v>1.0271751</v>
      </c>
      <c r="F11589">
        <v>-4.6900000000000004</v>
      </c>
    </row>
    <row r="11590" spans="1:6" x14ac:dyDescent="0.2">
      <c r="A11590" t="s">
        <v>27766</v>
      </c>
      <c r="B11590" t="s">
        <v>24052</v>
      </c>
      <c r="C11590">
        <v>0.11027637999999999</v>
      </c>
      <c r="D11590">
        <v>0.35199350000000001</v>
      </c>
      <c r="E11590">
        <v>0.95258699999999996</v>
      </c>
      <c r="F11590">
        <v>-4.7290000000000001</v>
      </c>
    </row>
    <row r="11591" spans="1:6" x14ac:dyDescent="0.2">
      <c r="A11591" t="s">
        <v>56480</v>
      </c>
      <c r="B11591" t="s">
        <v>24052</v>
      </c>
      <c r="C11591">
        <v>-6.1476589999999998E-2</v>
      </c>
      <c r="D11591">
        <v>0.61139480000000002</v>
      </c>
      <c r="E11591">
        <v>-0.51604190000000005</v>
      </c>
      <c r="F11591">
        <v>-4.9000000000000004</v>
      </c>
    </row>
    <row r="11592" spans="1:6" x14ac:dyDescent="0.2">
      <c r="A11592" t="s">
        <v>57231</v>
      </c>
      <c r="B11592" t="s">
        <v>24052</v>
      </c>
      <c r="C11592">
        <v>-3.6150359999999999E-2</v>
      </c>
      <c r="D11592">
        <v>0.61792530000000001</v>
      </c>
      <c r="E11592">
        <v>-0.50654600000000005</v>
      </c>
      <c r="F11592">
        <v>-4.9020000000000001</v>
      </c>
    </row>
    <row r="11593" spans="1:6" x14ac:dyDescent="0.2">
      <c r="A11593" t="s">
        <v>75323</v>
      </c>
      <c r="B11593" t="s">
        <v>24052</v>
      </c>
      <c r="C11593">
        <v>5.3736239999999998E-2</v>
      </c>
      <c r="D11593">
        <v>0.77844199999999997</v>
      </c>
      <c r="E11593">
        <v>0.28511449999999999</v>
      </c>
      <c r="F11593">
        <v>-4.95</v>
      </c>
    </row>
    <row r="11594" spans="1:6" x14ac:dyDescent="0.2">
      <c r="A11594" t="s">
        <v>88542</v>
      </c>
      <c r="B11594" t="s">
        <v>24052</v>
      </c>
      <c r="C11594">
        <v>-9.3796999999999995E-3</v>
      </c>
      <c r="D11594">
        <v>0.89973919999999996</v>
      </c>
      <c r="E11594">
        <v>-0.1275752</v>
      </c>
      <c r="F11594">
        <v>-4.968</v>
      </c>
    </row>
    <row r="11595" spans="1:6" x14ac:dyDescent="0.2">
      <c r="A11595" t="s">
        <v>90672</v>
      </c>
      <c r="B11595" t="s">
        <v>24052</v>
      </c>
      <c r="C11595">
        <v>-1.40083E-2</v>
      </c>
      <c r="D11595">
        <v>0.92043790000000003</v>
      </c>
      <c r="E11595">
        <v>-0.1011307</v>
      </c>
      <c r="F11595">
        <v>-4.97</v>
      </c>
    </row>
    <row r="11596" spans="1:6" x14ac:dyDescent="0.2">
      <c r="A11596" t="s">
        <v>35291</v>
      </c>
      <c r="B11596" t="s">
        <v>35292</v>
      </c>
      <c r="C11596">
        <v>-0.10764865</v>
      </c>
      <c r="D11596">
        <v>0.42161310000000002</v>
      </c>
      <c r="E11596">
        <v>-0.82021069999999996</v>
      </c>
      <c r="F11596">
        <v>-4.79</v>
      </c>
    </row>
    <row r="11597" spans="1:6" x14ac:dyDescent="0.2">
      <c r="A11597" t="s">
        <v>57592</v>
      </c>
      <c r="B11597" t="s">
        <v>57593</v>
      </c>
      <c r="C11597">
        <v>-6.1750380000000001E-2</v>
      </c>
      <c r="D11597">
        <v>0.62090509999999999</v>
      </c>
      <c r="E11597">
        <v>-0.50222909999999998</v>
      </c>
      <c r="F11597">
        <v>-4.9029999999999996</v>
      </c>
    </row>
    <row r="11598" spans="1:6" x14ac:dyDescent="0.2">
      <c r="A11598" t="s">
        <v>95242</v>
      </c>
      <c r="B11598" t="s">
        <v>95243</v>
      </c>
      <c r="C11598">
        <v>-5.3377299999999997E-3</v>
      </c>
      <c r="D11598">
        <v>0.9642676</v>
      </c>
      <c r="E11598">
        <v>-4.5354400000000003E-2</v>
      </c>
      <c r="F11598">
        <v>-4.9720000000000004</v>
      </c>
    </row>
    <row r="11599" spans="1:6" x14ac:dyDescent="0.2">
      <c r="A11599" t="s">
        <v>969</v>
      </c>
      <c r="B11599" t="s">
        <v>970</v>
      </c>
      <c r="C11599">
        <v>0.36289081000000001</v>
      </c>
      <c r="D11599">
        <v>3.0261799999999998E-2</v>
      </c>
      <c r="E11599">
        <v>2.3292730000000001</v>
      </c>
      <c r="F11599">
        <v>-3.71</v>
      </c>
    </row>
    <row r="11600" spans="1:6" x14ac:dyDescent="0.2">
      <c r="A11600" t="s">
        <v>68366</v>
      </c>
      <c r="B11600" t="s">
        <v>970</v>
      </c>
      <c r="C11600">
        <v>2.9632909999999998E-2</v>
      </c>
      <c r="D11600">
        <v>0.71629730000000003</v>
      </c>
      <c r="E11600">
        <v>0.36851929999999999</v>
      </c>
      <c r="F11600">
        <v>-4.9349999999999996</v>
      </c>
    </row>
    <row r="11601" spans="1:6" x14ac:dyDescent="0.2">
      <c r="A11601" t="s">
        <v>73388</v>
      </c>
      <c r="B11601" t="s">
        <v>970</v>
      </c>
      <c r="C11601">
        <v>4.5366950000000003E-2</v>
      </c>
      <c r="D11601">
        <v>0.76105080000000003</v>
      </c>
      <c r="E11601">
        <v>0.30822169999999999</v>
      </c>
      <c r="F11601">
        <v>-4.9470000000000001</v>
      </c>
    </row>
    <row r="11602" spans="1:6" x14ac:dyDescent="0.2">
      <c r="A11602" t="s">
        <v>7470</v>
      </c>
      <c r="B11602" t="s">
        <v>7471</v>
      </c>
      <c r="C11602">
        <v>0.12087924</v>
      </c>
      <c r="D11602">
        <v>0.131497</v>
      </c>
      <c r="E11602">
        <v>1.5715446</v>
      </c>
      <c r="F11602">
        <v>-4.3419999999999996</v>
      </c>
    </row>
    <row r="11603" spans="1:6" x14ac:dyDescent="0.2">
      <c r="A11603" t="s">
        <v>505</v>
      </c>
      <c r="B11603" t="s">
        <v>506</v>
      </c>
      <c r="C11603">
        <v>-0.17054717</v>
      </c>
      <c r="D11603">
        <v>1.8531800000000001E-2</v>
      </c>
      <c r="E11603">
        <v>-2.5599050000000001</v>
      </c>
      <c r="F11603">
        <v>-3.4969999999999999</v>
      </c>
    </row>
    <row r="11604" spans="1:6" x14ac:dyDescent="0.2">
      <c r="A11604" t="s">
        <v>40815</v>
      </c>
      <c r="B11604" t="s">
        <v>506</v>
      </c>
      <c r="C11604">
        <v>6.0604909999999998E-2</v>
      </c>
      <c r="D11604">
        <v>0.47262549999999998</v>
      </c>
      <c r="E11604">
        <v>0.73183500000000001</v>
      </c>
      <c r="F11604">
        <v>-4.827</v>
      </c>
    </row>
    <row r="11605" spans="1:6" x14ac:dyDescent="0.2">
      <c r="A11605" t="s">
        <v>93469</v>
      </c>
      <c r="B11605" t="s">
        <v>506</v>
      </c>
      <c r="C11605">
        <v>5.3606299999999999E-3</v>
      </c>
      <c r="D11605">
        <v>0.94691270000000005</v>
      </c>
      <c r="E11605">
        <v>6.7411799999999994E-2</v>
      </c>
      <c r="F11605">
        <v>-4.9720000000000004</v>
      </c>
    </row>
    <row r="11606" spans="1:6" x14ac:dyDescent="0.2">
      <c r="A11606" t="s">
        <v>10666</v>
      </c>
      <c r="B11606" t="s">
        <v>10667</v>
      </c>
      <c r="C11606">
        <v>-0.10612525</v>
      </c>
      <c r="D11606">
        <v>0.17215530000000001</v>
      </c>
      <c r="E11606">
        <v>-1.4151902999999999</v>
      </c>
      <c r="F11606">
        <v>-4.4530000000000003</v>
      </c>
    </row>
    <row r="11607" spans="1:6" x14ac:dyDescent="0.2">
      <c r="A11607" t="s">
        <v>15176</v>
      </c>
      <c r="B11607" t="s">
        <v>10667</v>
      </c>
      <c r="C11607">
        <v>-9.4874379999999994E-2</v>
      </c>
      <c r="D11607">
        <v>0.2233444</v>
      </c>
      <c r="E11607">
        <v>-1.2560578</v>
      </c>
      <c r="F11607">
        <v>-4.5579999999999998</v>
      </c>
    </row>
    <row r="11608" spans="1:6" ht="17" x14ac:dyDescent="0.2">
      <c r="A11608" t="s">
        <v>51875</v>
      </c>
      <c r="B11608" s="1" t="str">
        <f>VLOOKUP(A11608,From_GPL570_filtered!A:B,2,FALSE)</f>
        <v>RP6-99M1.2</v>
      </c>
      <c r="C11608">
        <v>-7.7323749999999997E-2</v>
      </c>
      <c r="D11608">
        <v>0.57199250000000001</v>
      </c>
      <c r="E11608">
        <v>-0.57441359999999997</v>
      </c>
      <c r="F11608">
        <v>-4.8819999999999997</v>
      </c>
    </row>
    <row r="11609" spans="1:6" ht="17" x14ac:dyDescent="0.2">
      <c r="A11609" t="s">
        <v>94854</v>
      </c>
      <c r="B11609" s="1" t="str">
        <f>VLOOKUP(A11609,From_GPL570_filtered!A:B,2,FALSE)</f>
        <v>RP6-91H8.2</v>
      </c>
      <c r="C11609">
        <v>-5.4236800000000002E-3</v>
      </c>
      <c r="D11609">
        <v>0.96030179999999998</v>
      </c>
      <c r="E11609">
        <v>-5.0392300000000001E-2</v>
      </c>
      <c r="F11609">
        <v>-4.9720000000000004</v>
      </c>
    </row>
    <row r="11610" spans="1:6" ht="17" x14ac:dyDescent="0.2">
      <c r="A11610" t="s">
        <v>9737</v>
      </c>
      <c r="B11610" s="1" t="str">
        <f>VLOOKUP(A11610,From_GPL570_filtered!A:B,2,FALSE)</f>
        <v>RP6-91H8.1</v>
      </c>
      <c r="C11610">
        <v>0.14126454999999999</v>
      </c>
      <c r="D11610">
        <v>0.16077089999999999</v>
      </c>
      <c r="E11610">
        <v>1.4556297</v>
      </c>
      <c r="F11610">
        <v>-4.4249999999999998</v>
      </c>
    </row>
    <row r="11611" spans="1:6" ht="17" x14ac:dyDescent="0.2">
      <c r="A11611" t="s">
        <v>77713</v>
      </c>
      <c r="B11611" s="1" t="str">
        <f>VLOOKUP(A11611,From_GPL570_filtered!A:B,2,FALSE)</f>
        <v>RP6-201G10.2</v>
      </c>
      <c r="C11611">
        <v>4.2736660000000003E-2</v>
      </c>
      <c r="D11611">
        <v>0.8001163</v>
      </c>
      <c r="E11611">
        <v>0.25653589999999998</v>
      </c>
      <c r="F11611">
        <v>-4.9550000000000001</v>
      </c>
    </row>
    <row r="11612" spans="1:6" ht="17" x14ac:dyDescent="0.2">
      <c r="A11612" t="s">
        <v>36679</v>
      </c>
      <c r="B11612" s="1" t="str">
        <f>VLOOKUP(A11612,From_GPL570_filtered!A:B,2,FALSE)</f>
        <v>RP6-149D17.1</v>
      </c>
      <c r="C11612">
        <v>-4.4326169999999998E-2</v>
      </c>
      <c r="D11612">
        <v>0.43381330000000001</v>
      </c>
      <c r="E11612">
        <v>-0.79850080000000001</v>
      </c>
      <c r="F11612">
        <v>-4.8</v>
      </c>
    </row>
    <row r="11613" spans="1:6" ht="17" x14ac:dyDescent="0.2">
      <c r="A11613" t="s">
        <v>33642</v>
      </c>
      <c r="B11613" s="1" t="str">
        <f>VLOOKUP(A11613,From_GPL570_filtered!A:B,2,FALSE)</f>
        <v>RP6-11O7.2 /// RPL7P52</v>
      </c>
      <c r="C11613">
        <v>-4.7609819999999997E-2</v>
      </c>
      <c r="D11613">
        <v>0.40704309999999999</v>
      </c>
      <c r="E11613">
        <v>-0.84666379999999997</v>
      </c>
      <c r="F11613">
        <v>-4.7789999999999999</v>
      </c>
    </row>
    <row r="11614" spans="1:6" ht="17" x14ac:dyDescent="0.2">
      <c r="A11614" t="s">
        <v>70777</v>
      </c>
      <c r="B11614" s="1" t="str">
        <f>VLOOKUP(A11614,From_GPL570_filtered!A:B,2,FALSE)</f>
        <v>RP5-991O23.1</v>
      </c>
      <c r="C11614">
        <v>2.4935160000000001E-2</v>
      </c>
      <c r="D11614">
        <v>0.73758670000000004</v>
      </c>
      <c r="E11614">
        <v>0.33967520000000001</v>
      </c>
      <c r="F11614">
        <v>-4.9409999999999998</v>
      </c>
    </row>
    <row r="11615" spans="1:6" ht="17" x14ac:dyDescent="0.2">
      <c r="A11615" t="s">
        <v>78170</v>
      </c>
      <c r="B11615" s="1" t="str">
        <f>VLOOKUP(A11615,From_GPL570_filtered!A:B,2,FALSE)</f>
        <v>RP5-991G20.4</v>
      </c>
      <c r="C11615">
        <v>-2.7231430000000001E-2</v>
      </c>
      <c r="D11615">
        <v>0.80418270000000003</v>
      </c>
      <c r="E11615">
        <v>-0.25119930000000001</v>
      </c>
      <c r="F11615">
        <v>-4.9560000000000004</v>
      </c>
    </row>
    <row r="11616" spans="1:6" ht="17" x14ac:dyDescent="0.2">
      <c r="A11616" t="s">
        <v>24956</v>
      </c>
      <c r="B11616" s="1" t="str">
        <f>VLOOKUP(A11616,From_GPL570_filtered!A:B,2,FALSE)</f>
        <v>RP5-968J1.1</v>
      </c>
      <c r="C11616">
        <v>8.6126480000000005E-2</v>
      </c>
      <c r="D11616">
        <v>0.32480579999999998</v>
      </c>
      <c r="E11616">
        <v>1.0090703000000001</v>
      </c>
      <c r="F11616">
        <v>-4.7</v>
      </c>
    </row>
    <row r="11617" spans="1:6" ht="17" x14ac:dyDescent="0.2">
      <c r="A11617" t="s">
        <v>6803</v>
      </c>
      <c r="B11617" s="1" t="str">
        <f>VLOOKUP(A11617,From_GPL570_filtered!A:B,2,FALSE)</f>
        <v>RP5-963E22.5</v>
      </c>
      <c r="C11617">
        <v>0.14075468999999999</v>
      </c>
      <c r="D11617">
        <v>0.1232592</v>
      </c>
      <c r="E11617">
        <v>1.6080123</v>
      </c>
      <c r="F11617">
        <v>-4.3150000000000004</v>
      </c>
    </row>
    <row r="11618" spans="1:6" ht="17" x14ac:dyDescent="0.2">
      <c r="A11618" t="s">
        <v>70899</v>
      </c>
      <c r="B11618" s="1" t="str">
        <f>VLOOKUP(A11618,From_GPL570_filtered!A:B,2,FALSE)</f>
        <v>RP5-944M2.2</v>
      </c>
      <c r="C11618">
        <v>2.197468E-2</v>
      </c>
      <c r="D11618">
        <v>0.73849010000000004</v>
      </c>
      <c r="E11618">
        <v>0.33845789999999998</v>
      </c>
      <c r="F11618">
        <v>-4.9409999999999998</v>
      </c>
    </row>
    <row r="11619" spans="1:6" ht="17" x14ac:dyDescent="0.2">
      <c r="A11619" t="s">
        <v>74993</v>
      </c>
      <c r="B11619" s="1" t="str">
        <f>VLOOKUP(A11619,From_GPL570_filtered!A:B,2,FALSE)</f>
        <v>RP5-935K16.1</v>
      </c>
      <c r="C11619">
        <v>-1.6881299999999998E-2</v>
      </c>
      <c r="D11619">
        <v>0.77540330000000002</v>
      </c>
      <c r="E11619">
        <v>-0.28914020000000001</v>
      </c>
      <c r="F11619">
        <v>-4.95</v>
      </c>
    </row>
    <row r="11620" spans="1:6" ht="17" x14ac:dyDescent="0.2">
      <c r="A11620" t="s">
        <v>43298</v>
      </c>
      <c r="B11620" s="1" t="str">
        <f>VLOOKUP(A11620,From_GPL570_filtered!A:B,2,FALSE)</f>
        <v>RP5-894D12.4</v>
      </c>
      <c r="C11620">
        <v>-5.8247420000000001E-2</v>
      </c>
      <c r="D11620">
        <v>0.49447289999999999</v>
      </c>
      <c r="E11620">
        <v>-0.69573890000000005</v>
      </c>
      <c r="F11620">
        <v>-4.8410000000000002</v>
      </c>
    </row>
    <row r="11621" spans="1:6" ht="17" x14ac:dyDescent="0.2">
      <c r="A11621" t="s">
        <v>5054</v>
      </c>
      <c r="B11621" s="1" t="str">
        <f>VLOOKUP(A11621,From_GPL570_filtered!A:B,2,FALSE)</f>
        <v>RP5-894A10.6</v>
      </c>
      <c r="C11621">
        <v>-0.13891247000000001</v>
      </c>
      <c r="D11621">
        <v>9.9858000000000002E-2</v>
      </c>
      <c r="E11621">
        <v>-1.7241679000000001</v>
      </c>
      <c r="F11621">
        <v>-4.226</v>
      </c>
    </row>
    <row r="11622" spans="1:6" ht="17" x14ac:dyDescent="0.2">
      <c r="A11622" t="s">
        <v>79191</v>
      </c>
      <c r="B11622" s="1" t="str">
        <f>VLOOKUP(A11622,From_GPL570_filtered!A:B,2,FALSE)</f>
        <v>RP5-892K4.1</v>
      </c>
      <c r="C11622">
        <v>1.8755830000000001E-2</v>
      </c>
      <c r="D11622">
        <v>0.81343489999999996</v>
      </c>
      <c r="E11622">
        <v>0.2390844</v>
      </c>
      <c r="F11622">
        <v>-4.9569999999999999</v>
      </c>
    </row>
    <row r="11623" spans="1:6" ht="17" x14ac:dyDescent="0.2">
      <c r="A11623" t="s">
        <v>58796</v>
      </c>
      <c r="B11623" s="1" t="str">
        <f>VLOOKUP(A11623,From_GPL570_filtered!A:B,2,FALSE)</f>
        <v>RP5-890E16.2</v>
      </c>
      <c r="C11623">
        <v>-4.4842689999999998E-2</v>
      </c>
      <c r="D11623">
        <v>0.63144560000000005</v>
      </c>
      <c r="E11623">
        <v>-0.48703489999999999</v>
      </c>
      <c r="F11623">
        <v>-4.9080000000000004</v>
      </c>
    </row>
    <row r="11624" spans="1:6" ht="17" x14ac:dyDescent="0.2">
      <c r="A11624" t="s">
        <v>74459</v>
      </c>
      <c r="B11624" s="1" t="str">
        <f>VLOOKUP(A11624,From_GPL570_filtered!A:B,2,FALSE)</f>
        <v>RP5-882O7.1</v>
      </c>
      <c r="C11624">
        <v>2.136915E-2</v>
      </c>
      <c r="D11624">
        <v>0.77097269999999996</v>
      </c>
      <c r="E11624">
        <v>0.29501850000000002</v>
      </c>
      <c r="F11624">
        <v>-4.9489999999999998</v>
      </c>
    </row>
    <row r="11625" spans="1:6" ht="17" x14ac:dyDescent="0.2">
      <c r="A11625" t="s">
        <v>43111</v>
      </c>
      <c r="B11625" s="1" t="str">
        <f>VLOOKUP(A11625,From_GPL570_filtered!A:B,2,FALSE)</f>
        <v>RP5-856G1.1</v>
      </c>
      <c r="C11625">
        <v>-7.6394030000000002E-2</v>
      </c>
      <c r="D11625">
        <v>0.49273430000000001</v>
      </c>
      <c r="E11625">
        <v>-0.69857709999999995</v>
      </c>
      <c r="F11625">
        <v>-4.84</v>
      </c>
    </row>
    <row r="11626" spans="1:6" ht="17" x14ac:dyDescent="0.2">
      <c r="A11626" t="s">
        <v>32493</v>
      </c>
      <c r="B11626" s="1" t="str">
        <f>VLOOKUP(A11626,From_GPL570_filtered!A:B,2,FALSE)</f>
        <v>RP5-855D21.1</v>
      </c>
      <c r="C11626">
        <v>-7.2813589999999997E-2</v>
      </c>
      <c r="D11626">
        <v>0.39677390000000001</v>
      </c>
      <c r="E11626">
        <v>-0.86567470000000002</v>
      </c>
      <c r="F11626">
        <v>-4.7699999999999996</v>
      </c>
    </row>
    <row r="11627" spans="1:6" ht="17" x14ac:dyDescent="0.2">
      <c r="A11627" t="s">
        <v>85324</v>
      </c>
      <c r="B11627" s="1" t="str">
        <f>VLOOKUP(A11627,From_GPL570_filtered!A:B,2,FALSE)</f>
        <v>RP5-1189K21.2</v>
      </c>
      <c r="C11627">
        <v>1.41178E-2</v>
      </c>
      <c r="D11627">
        <v>0.86963820000000003</v>
      </c>
      <c r="E11627">
        <v>0.16620489999999999</v>
      </c>
      <c r="F11627">
        <v>-4.9649999999999999</v>
      </c>
    </row>
    <row r="11628" spans="1:6" ht="17" x14ac:dyDescent="0.2">
      <c r="A11628" t="s">
        <v>55359</v>
      </c>
      <c r="B11628" s="1" t="str">
        <f>VLOOKUP(A11628,From_GPL570_filtered!A:B,2,FALSE)</f>
        <v>RP5-1184F4.5</v>
      </c>
      <c r="C11628">
        <v>4.7300420000000003E-2</v>
      </c>
      <c r="D11628">
        <v>0.60200010000000004</v>
      </c>
      <c r="E11628">
        <v>0.52978760000000003</v>
      </c>
      <c r="F11628">
        <v>-4.8959999999999999</v>
      </c>
    </row>
    <row r="11629" spans="1:6" ht="17" x14ac:dyDescent="0.2">
      <c r="A11629" t="s">
        <v>7887</v>
      </c>
      <c r="B11629" s="1" t="str">
        <f>VLOOKUP(A11629,From_GPL570_filtered!A:B,2,FALSE)</f>
        <v>RP5-1170D6.1</v>
      </c>
      <c r="C11629">
        <v>-0.11870546</v>
      </c>
      <c r="D11629">
        <v>0.13682079999999999</v>
      </c>
      <c r="E11629">
        <v>-1.5489782999999999</v>
      </c>
      <c r="F11629">
        <v>-4.359</v>
      </c>
    </row>
    <row r="11630" spans="1:6" ht="17" x14ac:dyDescent="0.2">
      <c r="A11630" t="s">
        <v>97886</v>
      </c>
      <c r="B11630" s="1" t="str">
        <f>VLOOKUP(A11630,From_GPL570_filtered!A:B,2,FALSE)</f>
        <v>RP5-1136G13.2</v>
      </c>
      <c r="C11630">
        <v>-1.44791E-3</v>
      </c>
      <c r="D11630">
        <v>0.9894307</v>
      </c>
      <c r="E11630">
        <v>-1.3410999999999999E-2</v>
      </c>
      <c r="F11630">
        <v>-4.9729999999999999</v>
      </c>
    </row>
    <row r="11631" spans="1:6" ht="17" x14ac:dyDescent="0.2">
      <c r="A11631" t="s">
        <v>44802</v>
      </c>
      <c r="B11631" s="1" t="str">
        <f>VLOOKUP(A11631,From_GPL570_filtered!A:B,2,FALSE)</f>
        <v>RP5-1119A7.11</v>
      </c>
      <c r="C11631">
        <v>6.9066550000000004E-2</v>
      </c>
      <c r="D11631">
        <v>0.50883880000000004</v>
      </c>
      <c r="E11631">
        <v>0.67250310000000002</v>
      </c>
      <c r="F11631">
        <v>-4.8490000000000002</v>
      </c>
    </row>
    <row r="11632" spans="1:6" ht="17" x14ac:dyDescent="0.2">
      <c r="A11632" t="s">
        <v>86138</v>
      </c>
      <c r="B11632" s="1" t="str">
        <f>VLOOKUP(A11632,From_GPL570_filtered!A:B,2,FALSE)</f>
        <v>RP5-1118D24.2</v>
      </c>
      <c r="C11632">
        <v>1.4538769999999999E-2</v>
      </c>
      <c r="D11632">
        <v>0.87712939999999995</v>
      </c>
      <c r="E11632">
        <v>0.15656919999999999</v>
      </c>
      <c r="F11632">
        <v>-4.9660000000000002</v>
      </c>
    </row>
    <row r="11633" spans="1:6" ht="17" x14ac:dyDescent="0.2">
      <c r="A11633" t="s">
        <v>66422</v>
      </c>
      <c r="B11633" s="1" t="str">
        <f>VLOOKUP(A11633,From_GPL570_filtered!A:B,2,FALSE)</f>
        <v>RP5-1103G7.10</v>
      </c>
      <c r="C11633">
        <v>-2.6938159999999999E-2</v>
      </c>
      <c r="D11633">
        <v>0.69944450000000002</v>
      </c>
      <c r="E11633">
        <v>-0.39157999999999998</v>
      </c>
      <c r="F11633">
        <v>-4.931</v>
      </c>
    </row>
    <row r="11634" spans="1:6" ht="17" x14ac:dyDescent="0.2">
      <c r="A11634" t="s">
        <v>59817</v>
      </c>
      <c r="B11634" s="1" t="str">
        <f>VLOOKUP(A11634,From_GPL570_filtered!A:B,2,FALSE)</f>
        <v>RP5-1102E8.3</v>
      </c>
      <c r="C11634">
        <v>-4.1932360000000002E-2</v>
      </c>
      <c r="D11634">
        <v>0.64071149999999999</v>
      </c>
      <c r="E11634">
        <v>-0.47377390000000003</v>
      </c>
      <c r="F11634">
        <v>-4.9109999999999996</v>
      </c>
    </row>
    <row r="11635" spans="1:6" ht="17" x14ac:dyDescent="0.2">
      <c r="A11635" t="s">
        <v>86628</v>
      </c>
      <c r="B11635" s="1" t="str">
        <f>VLOOKUP(A11635,From_GPL570_filtered!A:B,2,FALSE)</f>
        <v>RP5-1098D14.1</v>
      </c>
      <c r="C11635">
        <v>-1.6094190000000001E-2</v>
      </c>
      <c r="D11635">
        <v>0.88174790000000003</v>
      </c>
      <c r="E11635">
        <v>-0.1506362</v>
      </c>
      <c r="F11635">
        <v>-4.9669999999999996</v>
      </c>
    </row>
    <row r="11636" spans="1:6" ht="17" x14ac:dyDescent="0.2">
      <c r="A11636" t="s">
        <v>625</v>
      </c>
      <c r="B11636" s="1" t="str">
        <f>VLOOKUP(A11636,From_GPL570_filtered!A:B,2,FALSE)</f>
        <v>RP5-1092A3.4</v>
      </c>
      <c r="C11636">
        <v>0.40115846999999999</v>
      </c>
      <c r="D11636">
        <v>2.16797E-2</v>
      </c>
      <c r="E11636">
        <v>2.4869466</v>
      </c>
      <c r="F11636">
        <v>-3.5649999999999999</v>
      </c>
    </row>
    <row r="11637" spans="1:6" ht="17" x14ac:dyDescent="0.2">
      <c r="A11637" t="s">
        <v>50569</v>
      </c>
      <c r="B11637" s="1" t="str">
        <f>VLOOKUP(A11637,From_GPL570_filtered!A:B,2,FALSE)</f>
        <v>RP5-1085F17.3</v>
      </c>
      <c r="C11637">
        <v>4.6326890000000003E-2</v>
      </c>
      <c r="D11637">
        <v>0.56026989999999999</v>
      </c>
      <c r="E11637">
        <v>0.59216769999999996</v>
      </c>
      <c r="F11637">
        <v>-4.8769999999999998</v>
      </c>
    </row>
    <row r="11638" spans="1:6" ht="17" x14ac:dyDescent="0.2">
      <c r="A11638" t="s">
        <v>94083</v>
      </c>
      <c r="B11638" s="1" t="str">
        <f>VLOOKUP(A11638,From_GPL570_filtered!A:B,2,FALSE)</f>
        <v>RP5-1085F17.3</v>
      </c>
      <c r="C11638">
        <v>-7.3880100000000004E-3</v>
      </c>
      <c r="D11638">
        <v>0.95294939999999995</v>
      </c>
      <c r="E11638">
        <v>-5.97361E-2</v>
      </c>
      <c r="F11638">
        <v>-4.9720000000000004</v>
      </c>
    </row>
    <row r="11639" spans="1:6" ht="17" x14ac:dyDescent="0.2">
      <c r="A11639" t="s">
        <v>86344</v>
      </c>
      <c r="B11639" s="1" t="str">
        <f>VLOOKUP(A11639,From_GPL570_filtered!A:B,2,FALSE)</f>
        <v>RP5-1068B5.3</v>
      </c>
      <c r="C11639">
        <v>-1.482816E-2</v>
      </c>
      <c r="D11639">
        <v>0.87905029999999995</v>
      </c>
      <c r="E11639">
        <v>-0.15410090000000001</v>
      </c>
      <c r="F11639">
        <v>-4.9660000000000002</v>
      </c>
    </row>
    <row r="11640" spans="1:6" ht="17" x14ac:dyDescent="0.2">
      <c r="A11640" t="s">
        <v>1302</v>
      </c>
      <c r="B11640" s="1" t="str">
        <f>VLOOKUP(A11640,From_GPL570_filtered!A:B,2,FALSE)</f>
        <v>RP5-1065J22.8</v>
      </c>
      <c r="C11640">
        <v>-0.19957596</v>
      </c>
      <c r="D11640">
        <v>3.6976700000000001E-2</v>
      </c>
      <c r="E11640">
        <v>-2.2326049000000001</v>
      </c>
      <c r="F11640">
        <v>-3.7970000000000002</v>
      </c>
    </row>
    <row r="11641" spans="1:6" ht="17" x14ac:dyDescent="0.2">
      <c r="A11641" t="s">
        <v>25523</v>
      </c>
      <c r="B11641" s="1" t="str">
        <f>VLOOKUP(A11641,From_GPL570_filtered!A:B,2,FALSE)</f>
        <v>RP5-1039K5.17</v>
      </c>
      <c r="C11641">
        <v>-9.2392719999999998E-2</v>
      </c>
      <c r="D11641">
        <v>0.33015460000000002</v>
      </c>
      <c r="E11641">
        <v>-0.99770619999999999</v>
      </c>
      <c r="F11641">
        <v>-4.7060000000000004</v>
      </c>
    </row>
    <row r="11642" spans="1:6" ht="17" x14ac:dyDescent="0.2">
      <c r="A11642" t="s">
        <v>93144</v>
      </c>
      <c r="B11642" s="1" t="str">
        <f>VLOOKUP(A11642,From_GPL570_filtered!A:B,2,FALSE)</f>
        <v>RP5-1039K5.16</v>
      </c>
      <c r="C11642">
        <v>8.5217799999999996E-3</v>
      </c>
      <c r="D11642">
        <v>0.94402649999999999</v>
      </c>
      <c r="E11642">
        <v>7.1083199999999999E-2</v>
      </c>
      <c r="F11642">
        <v>-4.9720000000000004</v>
      </c>
    </row>
    <row r="11643" spans="1:6" ht="17" x14ac:dyDescent="0.2">
      <c r="A11643" t="s">
        <v>19785</v>
      </c>
      <c r="B11643" s="1" t="str">
        <f>VLOOKUP(A11643,From_GPL570_filtered!A:B,2,FALSE)</f>
        <v>RP5-1031D4.2</v>
      </c>
      <c r="C11643">
        <v>0.11770709</v>
      </c>
      <c r="D11643">
        <v>0.27197270000000001</v>
      </c>
      <c r="E11643">
        <v>1.1291874</v>
      </c>
      <c r="F11643">
        <v>-4.6340000000000003</v>
      </c>
    </row>
    <row r="11644" spans="1:6" ht="17" x14ac:dyDescent="0.2">
      <c r="A11644" t="s">
        <v>1646</v>
      </c>
      <c r="B11644" s="1" t="str">
        <f>VLOOKUP(A11644,From_GPL570_filtered!A:B,2,FALSE)</f>
        <v>RP5-1027O15.1</v>
      </c>
      <c r="C11644">
        <v>-0.13716349</v>
      </c>
      <c r="D11644">
        <v>4.4066099999999997E-2</v>
      </c>
      <c r="E11644">
        <v>-2.1466367000000002</v>
      </c>
      <c r="F11644">
        <v>-3.8730000000000002</v>
      </c>
    </row>
    <row r="11645" spans="1:6" ht="17" x14ac:dyDescent="0.2">
      <c r="A11645" t="s">
        <v>14439</v>
      </c>
      <c r="B11645" s="1" t="str">
        <f>VLOOKUP(A11645,From_GPL570_filtered!A:B,2,FALSE)</f>
        <v>RP5-1007H16.1</v>
      </c>
      <c r="C11645">
        <v>-9.6506850000000005E-2</v>
      </c>
      <c r="D11645">
        <v>0.2158717</v>
      </c>
      <c r="E11645">
        <v>-1.2773748</v>
      </c>
      <c r="F11645">
        <v>-4.5439999999999996</v>
      </c>
    </row>
    <row r="11646" spans="1:6" ht="17" x14ac:dyDescent="0.2">
      <c r="A11646" t="s">
        <v>56316</v>
      </c>
      <c r="B11646" s="1" t="str">
        <f>VLOOKUP(A11646,From_GPL570_filtered!A:B,2,FALSE)</f>
        <v>RP4-813F11.4</v>
      </c>
      <c r="C11646">
        <v>-5.0767140000000002E-2</v>
      </c>
      <c r="D11646">
        <v>0.60995909999999998</v>
      </c>
      <c r="E11646">
        <v>-0.51813589999999998</v>
      </c>
      <c r="F11646">
        <v>-4.899</v>
      </c>
    </row>
    <row r="11647" spans="1:6" ht="17" x14ac:dyDescent="0.2">
      <c r="A11647" t="s">
        <v>19624</v>
      </c>
      <c r="B11647" s="1" t="str">
        <f>VLOOKUP(A11647,From_GPL570_filtered!A:B,2,FALSE)</f>
        <v>RP4-794H19.1</v>
      </c>
      <c r="C11647">
        <v>0.12440321999999999</v>
      </c>
      <c r="D11647">
        <v>0.2702097</v>
      </c>
      <c r="E11647">
        <v>1.1334774000000001</v>
      </c>
      <c r="F11647">
        <v>-4.6310000000000002</v>
      </c>
    </row>
    <row r="11648" spans="1:6" ht="17" x14ac:dyDescent="0.2">
      <c r="A11648" t="s">
        <v>91879</v>
      </c>
      <c r="B11648" s="1" t="str">
        <f>VLOOKUP(A11648,From_GPL570_filtered!A:B,2,FALSE)</f>
        <v>RP4-781L3.1</v>
      </c>
      <c r="C11648">
        <v>1.2841419999999999E-2</v>
      </c>
      <c r="D11648">
        <v>0.9319153</v>
      </c>
      <c r="E11648">
        <v>8.6500400000000005E-2</v>
      </c>
      <c r="F11648">
        <v>-4.9710000000000001</v>
      </c>
    </row>
    <row r="11649" spans="1:6" ht="17" x14ac:dyDescent="0.2">
      <c r="A11649" t="s">
        <v>32208</v>
      </c>
      <c r="B11649" s="1" t="str">
        <f>VLOOKUP(A11649,From_GPL570_filtered!A:B,2,FALSE)</f>
        <v>RP4-773N10.4</v>
      </c>
      <c r="C11649">
        <v>-0.1067625</v>
      </c>
      <c r="D11649">
        <v>0.39427509999999999</v>
      </c>
      <c r="E11649">
        <v>-0.87034869999999998</v>
      </c>
      <c r="F11649">
        <v>-4.7679999999999998</v>
      </c>
    </row>
    <row r="11650" spans="1:6" ht="17" x14ac:dyDescent="0.2">
      <c r="A11650" t="s">
        <v>84265</v>
      </c>
      <c r="B11650" s="1" t="str">
        <f>VLOOKUP(A11650,From_GPL570_filtered!A:B,2,FALSE)</f>
        <v>RP4-758J24.5</v>
      </c>
      <c r="C11650">
        <v>3.2009740000000002E-2</v>
      </c>
      <c r="D11650">
        <v>0.85942300000000005</v>
      </c>
      <c r="E11650">
        <v>0.1793708</v>
      </c>
      <c r="F11650">
        <v>-4.9640000000000004</v>
      </c>
    </row>
    <row r="11651" spans="1:6" ht="17" x14ac:dyDescent="0.2">
      <c r="A11651" t="s">
        <v>24753</v>
      </c>
      <c r="B11651" s="1" t="str">
        <f>VLOOKUP(A11651,From_GPL570_filtered!A:B,2,FALSE)</f>
        <v>RP4-742J24.2</v>
      </c>
      <c r="C11651">
        <v>-7.1792739999999994E-2</v>
      </c>
      <c r="D11651">
        <v>0.32263550000000002</v>
      </c>
      <c r="E11651">
        <v>-1.0137186</v>
      </c>
      <c r="F11651">
        <v>-4.6970000000000001</v>
      </c>
    </row>
    <row r="11652" spans="1:6" ht="17" x14ac:dyDescent="0.2">
      <c r="A11652" t="s">
        <v>90063</v>
      </c>
      <c r="B11652" s="1" t="str">
        <f>VLOOKUP(A11652,From_GPL570_filtered!A:B,2,FALSE)</f>
        <v>RP4-740C4.7</v>
      </c>
      <c r="C11652">
        <v>-1.313547E-2</v>
      </c>
      <c r="D11652">
        <v>0.91432630000000004</v>
      </c>
      <c r="E11652">
        <v>-0.1089302</v>
      </c>
      <c r="F11652">
        <v>-4.97</v>
      </c>
    </row>
    <row r="11653" spans="1:6" ht="17" x14ac:dyDescent="0.2">
      <c r="A11653" t="s">
        <v>18878</v>
      </c>
      <c r="B11653" s="1" t="str">
        <f>VLOOKUP(A11653,From_GPL570_filtered!A:B,2,FALSE)</f>
        <v>RP4-730D4.1</v>
      </c>
      <c r="C11653">
        <v>0.13535211999999999</v>
      </c>
      <c r="D11653">
        <v>0.26199139999999999</v>
      </c>
      <c r="E11653">
        <v>1.1537522</v>
      </c>
      <c r="F11653">
        <v>-4.62</v>
      </c>
    </row>
    <row r="11654" spans="1:6" ht="17" x14ac:dyDescent="0.2">
      <c r="A11654" t="s">
        <v>82621</v>
      </c>
      <c r="B11654" s="1" t="str">
        <f>VLOOKUP(A11654,From_GPL570_filtered!A:B,2,FALSE)</f>
        <v>RP4-714D9.5</v>
      </c>
      <c r="C11654">
        <v>2.0744350000000002E-2</v>
      </c>
      <c r="D11654">
        <v>0.84519690000000003</v>
      </c>
      <c r="E11654">
        <v>0.19776099999999999</v>
      </c>
      <c r="F11654">
        <v>-4.9619999999999997</v>
      </c>
    </row>
    <row r="11655" spans="1:6" ht="17" x14ac:dyDescent="0.2">
      <c r="A11655" t="s">
        <v>79497</v>
      </c>
      <c r="B11655" s="1" t="str">
        <f>VLOOKUP(A11655,From_GPL570_filtered!A:B,2,FALSE)</f>
        <v>RP4-710M16.1</v>
      </c>
      <c r="C11655">
        <v>2.437924E-2</v>
      </c>
      <c r="D11655">
        <v>0.81608550000000002</v>
      </c>
      <c r="E11655">
        <v>0.23562050000000001</v>
      </c>
      <c r="F11655">
        <v>-4.9580000000000002</v>
      </c>
    </row>
    <row r="11656" spans="1:6" ht="17" x14ac:dyDescent="0.2">
      <c r="A11656" t="s">
        <v>23630</v>
      </c>
      <c r="B11656" s="1" t="str">
        <f>VLOOKUP(A11656,From_GPL570_filtered!A:B,2,FALSE)</f>
        <v>RP4-680D5.8</v>
      </c>
      <c r="C11656">
        <v>-8.0592209999999997E-2</v>
      </c>
      <c r="D11656">
        <v>0.31241210000000003</v>
      </c>
      <c r="E11656">
        <v>-1.0359157999999999</v>
      </c>
      <c r="F11656">
        <v>-4.6859999999999999</v>
      </c>
    </row>
    <row r="11657" spans="1:6" ht="17" x14ac:dyDescent="0.2">
      <c r="A11657" t="s">
        <v>56858</v>
      </c>
      <c r="B11657" s="1" t="str">
        <f>VLOOKUP(A11657,From_GPL570_filtered!A:B,2,FALSE)</f>
        <v>RP4-676L2.1</v>
      </c>
      <c r="C11657">
        <v>-3.8593080000000002E-2</v>
      </c>
      <c r="D11657">
        <v>0.61489899999999997</v>
      </c>
      <c r="E11657">
        <v>-0.51094059999999997</v>
      </c>
      <c r="F11657">
        <v>-4.9009999999999998</v>
      </c>
    </row>
    <row r="11658" spans="1:6" ht="17" x14ac:dyDescent="0.2">
      <c r="A11658" t="s">
        <v>43262</v>
      </c>
      <c r="B11658" s="1" t="str">
        <f>VLOOKUP(A11658,From_GPL570_filtered!A:B,2,FALSE)</f>
        <v>RP4-675G8.2</v>
      </c>
      <c r="C11658">
        <v>5.7706439999999998E-2</v>
      </c>
      <c r="D11658">
        <v>0.49412810000000001</v>
      </c>
      <c r="E11658">
        <v>0.69630130000000001</v>
      </c>
      <c r="F11658">
        <v>-4.84</v>
      </c>
    </row>
    <row r="11659" spans="1:6" ht="17" x14ac:dyDescent="0.2">
      <c r="A11659" t="s">
        <v>20050</v>
      </c>
      <c r="B11659" s="1" t="str">
        <f>VLOOKUP(A11659,From_GPL570_filtered!A:B,2,FALSE)</f>
        <v>RP4-665N4.4</v>
      </c>
      <c r="C11659">
        <v>-9.133848E-2</v>
      </c>
      <c r="D11659">
        <v>0.27502900000000002</v>
      </c>
      <c r="E11659">
        <v>-1.1217988000000001</v>
      </c>
      <c r="F11659">
        <v>-4.6379999999999999</v>
      </c>
    </row>
    <row r="11660" spans="1:6" ht="17" x14ac:dyDescent="0.2">
      <c r="A11660" t="s">
        <v>21712</v>
      </c>
      <c r="B11660" s="1" t="str">
        <f>VLOOKUP(A11660,From_GPL570_filtered!A:B,2,FALSE)</f>
        <v>RP4-657D16.3</v>
      </c>
      <c r="C11660">
        <v>-0.1028553</v>
      </c>
      <c r="D11660">
        <v>0.29309469999999999</v>
      </c>
      <c r="E11660">
        <v>-1.0793085</v>
      </c>
      <c r="F11660">
        <v>-4.6619999999999999</v>
      </c>
    </row>
    <row r="11661" spans="1:6" ht="17" x14ac:dyDescent="0.2">
      <c r="A11661" t="s">
        <v>67695</v>
      </c>
      <c r="B11661" s="1" t="str">
        <f>VLOOKUP(A11661,From_GPL570_filtered!A:B,2,FALSE)</f>
        <v>RP4-647C14.3</v>
      </c>
      <c r="C11661">
        <v>-3.365746E-2</v>
      </c>
      <c r="D11661">
        <v>0.71002509999999996</v>
      </c>
      <c r="E11661">
        <v>-0.37707740000000001</v>
      </c>
      <c r="F11661">
        <v>-4.9340000000000002</v>
      </c>
    </row>
    <row r="11662" spans="1:6" ht="17" x14ac:dyDescent="0.2">
      <c r="A11662" t="s">
        <v>84293</v>
      </c>
      <c r="B11662" s="1" t="str">
        <f>VLOOKUP(A11662,From_GPL570_filtered!A:B,2,FALSE)</f>
        <v>RP4-635E18.8</v>
      </c>
      <c r="C11662">
        <v>1.3616619999999999E-2</v>
      </c>
      <c r="D11662">
        <v>0.85968560000000005</v>
      </c>
      <c r="E11662">
        <v>0.17903189999999999</v>
      </c>
      <c r="F11662">
        <v>-4.9640000000000004</v>
      </c>
    </row>
    <row r="11663" spans="1:6" ht="17" x14ac:dyDescent="0.2">
      <c r="A11663" t="s">
        <v>65150</v>
      </c>
      <c r="B11663" s="1" t="str">
        <f>VLOOKUP(A11663,From_GPL570_filtered!A:B,2,FALSE)</f>
        <v>RP4-633H17.2</v>
      </c>
      <c r="C11663">
        <v>3.2907069999999997E-2</v>
      </c>
      <c r="D11663">
        <v>0.68787379999999998</v>
      </c>
      <c r="E11663">
        <v>0.40753859999999997</v>
      </c>
      <c r="F11663">
        <v>-4.9269999999999996</v>
      </c>
    </row>
    <row r="11664" spans="1:6" ht="17" x14ac:dyDescent="0.2">
      <c r="A11664" t="s">
        <v>95831</v>
      </c>
      <c r="B11664" s="1" t="str">
        <f>VLOOKUP(A11664,From_GPL570_filtered!A:B,2,FALSE)</f>
        <v>RP4-621B10.8</v>
      </c>
      <c r="C11664">
        <v>-3.3033799999999999E-3</v>
      </c>
      <c r="D11664">
        <v>0.96943389999999996</v>
      </c>
      <c r="E11664">
        <v>-3.8793099999999997E-2</v>
      </c>
      <c r="F11664">
        <v>-4.9729999999999999</v>
      </c>
    </row>
    <row r="11665" spans="1:6" ht="17" x14ac:dyDescent="0.2">
      <c r="A11665" t="s">
        <v>86419</v>
      </c>
      <c r="B11665" s="1" t="str">
        <f>VLOOKUP(A11665,From_GPL570_filtered!A:B,2,FALSE)</f>
        <v>RP4-614O4.12</v>
      </c>
      <c r="C11665">
        <v>1.0673220000000001E-2</v>
      </c>
      <c r="D11665">
        <v>0.87978089999999998</v>
      </c>
      <c r="E11665">
        <v>0.1531624</v>
      </c>
      <c r="F11665">
        <v>-4.9660000000000002</v>
      </c>
    </row>
    <row r="11666" spans="1:6" ht="17" x14ac:dyDescent="0.2">
      <c r="A11666" t="s">
        <v>79349</v>
      </c>
      <c r="B11666" s="1" t="str">
        <f>VLOOKUP(A11666,From_GPL570_filtered!A:B,2,FALSE)</f>
        <v>RP4-612B18.3</v>
      </c>
      <c r="C11666">
        <v>1.7340210000000002E-2</v>
      </c>
      <c r="D11666">
        <v>0.81473189999999995</v>
      </c>
      <c r="E11666">
        <v>0.23738899999999999</v>
      </c>
      <c r="F11666">
        <v>-4.9569999999999999</v>
      </c>
    </row>
    <row r="11667" spans="1:6" ht="17" x14ac:dyDescent="0.2">
      <c r="A11667" t="s">
        <v>83469</v>
      </c>
      <c r="B11667" s="1" t="str">
        <f>VLOOKUP(A11667,From_GPL570_filtered!A:B,2,FALSE)</f>
        <v>RP4-595K12.1</v>
      </c>
      <c r="C11667">
        <v>2.033519E-2</v>
      </c>
      <c r="D11667">
        <v>0.85267090000000001</v>
      </c>
      <c r="E11667">
        <v>0.18809090000000001</v>
      </c>
      <c r="F11667">
        <v>-4.9630000000000001</v>
      </c>
    </row>
    <row r="11668" spans="1:6" ht="17" x14ac:dyDescent="0.2">
      <c r="A11668" t="s">
        <v>12490</v>
      </c>
      <c r="B11668" s="1" t="str">
        <f>VLOOKUP(A11668,From_GPL570_filtered!A:B,2,FALSE)</f>
        <v>RP4-594L9.2</v>
      </c>
      <c r="C11668">
        <v>-0.11413814999999999</v>
      </c>
      <c r="D11668">
        <v>0.1942053</v>
      </c>
      <c r="E11668">
        <v>-1.3426087</v>
      </c>
      <c r="F11668">
        <v>-4.5019999999999998</v>
      </c>
    </row>
    <row r="11669" spans="1:6" ht="17" x14ac:dyDescent="0.2">
      <c r="A11669" t="s">
        <v>55827</v>
      </c>
      <c r="B11669" s="1" t="str">
        <f>VLOOKUP(A11669,From_GPL570_filtered!A:B,2,FALSE)</f>
        <v>RP4-593H12.1</v>
      </c>
      <c r="C11669">
        <v>-3.7515180000000002E-2</v>
      </c>
      <c r="D11669">
        <v>0.60551390000000005</v>
      </c>
      <c r="E11669">
        <v>-0.5246345</v>
      </c>
      <c r="F11669">
        <v>-4.8970000000000002</v>
      </c>
    </row>
    <row r="11670" spans="1:6" ht="17" x14ac:dyDescent="0.2">
      <c r="A11670" t="s">
        <v>91042</v>
      </c>
      <c r="B11670" s="1" t="str">
        <f>VLOOKUP(A11670,From_GPL570_filtered!A:B,2,FALSE)</f>
        <v>RP4-593C16.3</v>
      </c>
      <c r="C11670">
        <v>-1.166449E-2</v>
      </c>
      <c r="D11670">
        <v>0.92386290000000004</v>
      </c>
      <c r="E11670">
        <v>-9.6762600000000004E-2</v>
      </c>
      <c r="F11670">
        <v>-4.97</v>
      </c>
    </row>
    <row r="11671" spans="1:6" ht="17" x14ac:dyDescent="0.2">
      <c r="A11671" t="s">
        <v>21100</v>
      </c>
      <c r="B11671" s="1" t="str">
        <f>VLOOKUP(A11671,From_GPL570_filtered!A:B,2,FALSE)</f>
        <v>RP4-584D14.7</v>
      </c>
      <c r="C11671">
        <v>8.4473409999999999E-2</v>
      </c>
      <c r="D11671">
        <v>0.2858173</v>
      </c>
      <c r="E11671">
        <v>1.0961892</v>
      </c>
      <c r="F11671">
        <v>-4.6529999999999996</v>
      </c>
    </row>
    <row r="11672" spans="1:6" ht="17" x14ac:dyDescent="0.2">
      <c r="A11672" t="s">
        <v>73295</v>
      </c>
      <c r="B11672" s="1" t="str">
        <f>VLOOKUP(A11672,From_GPL570_filtered!A:B,2,FALSE)</f>
        <v>RP4-581F12.1</v>
      </c>
      <c r="C11672">
        <v>-3.1388480000000003E-2</v>
      </c>
      <c r="D11672">
        <v>0.76014150000000003</v>
      </c>
      <c r="E11672">
        <v>-0.3094345</v>
      </c>
      <c r="F11672">
        <v>-4.9459999999999997</v>
      </c>
    </row>
    <row r="11673" spans="1:6" ht="17" x14ac:dyDescent="0.2">
      <c r="A11673" t="s">
        <v>59347</v>
      </c>
      <c r="B11673" s="1" t="str">
        <f>VLOOKUP(A11673,From_GPL570_filtered!A:B,2,FALSE)</f>
        <v>RP4-575N6.5</v>
      </c>
      <c r="C11673">
        <v>-3.517837E-2</v>
      </c>
      <c r="D11673">
        <v>0.63661080000000003</v>
      </c>
      <c r="E11673">
        <v>-0.4796319</v>
      </c>
      <c r="F11673">
        <v>-4.91</v>
      </c>
    </row>
    <row r="11674" spans="1:6" ht="17" x14ac:dyDescent="0.2">
      <c r="A11674" t="s">
        <v>15814</v>
      </c>
      <c r="B11674" s="1" t="str">
        <f>VLOOKUP(A11674,From_GPL570_filtered!A:B,2,FALSE)</f>
        <v>RP4-561L24.3</v>
      </c>
      <c r="C11674">
        <v>-0.11434753</v>
      </c>
      <c r="D11674">
        <v>0.2299552</v>
      </c>
      <c r="E11674">
        <v>-1.2376518000000001</v>
      </c>
      <c r="F11674">
        <v>-4.569</v>
      </c>
    </row>
    <row r="11675" spans="1:6" ht="17" x14ac:dyDescent="0.2">
      <c r="A11675" t="s">
        <v>88647</v>
      </c>
      <c r="B11675" s="1" t="str">
        <f>VLOOKUP(A11675,From_GPL570_filtered!A:B,2,FALSE)</f>
        <v>RP4-560B9.4</v>
      </c>
      <c r="C11675">
        <v>-7.9420600000000008E-3</v>
      </c>
      <c r="D11675">
        <v>0.90064040000000001</v>
      </c>
      <c r="E11675">
        <v>-0.12642200000000001</v>
      </c>
      <c r="F11675">
        <v>-4.9690000000000003</v>
      </c>
    </row>
    <row r="11676" spans="1:6" ht="17" x14ac:dyDescent="0.2">
      <c r="A11676" t="s">
        <v>98157</v>
      </c>
      <c r="B11676" s="1" t="str">
        <f>VLOOKUP(A11676,From_GPL570_filtered!A:B,2,FALSE)</f>
        <v>RP4-555D20.3</v>
      </c>
      <c r="C11676">
        <v>-8.4449000000000004E-4</v>
      </c>
      <c r="D11676">
        <v>0.99212480000000003</v>
      </c>
      <c r="E11676">
        <v>-9.9924000000000002E-3</v>
      </c>
      <c r="F11676">
        <v>-4.9729999999999999</v>
      </c>
    </row>
    <row r="11677" spans="1:6" ht="17" x14ac:dyDescent="0.2">
      <c r="A11677" t="s">
        <v>22446</v>
      </c>
      <c r="B11677" s="1" t="str">
        <f>VLOOKUP(A11677,From_GPL570_filtered!A:B,2,FALSE)</f>
        <v>RP4-545K15.5</v>
      </c>
      <c r="C11677">
        <v>0.10997155</v>
      </c>
      <c r="D11677">
        <v>0.3010274</v>
      </c>
      <c r="E11677">
        <v>1.0612489000000001</v>
      </c>
      <c r="F11677">
        <v>-4.6719999999999997</v>
      </c>
    </row>
    <row r="11678" spans="1:6" ht="17" x14ac:dyDescent="0.2">
      <c r="A11678" t="s">
        <v>3740</v>
      </c>
      <c r="B11678" s="1" t="str">
        <f>VLOOKUP(A11678,From_GPL570_filtered!A:B,2,FALSE)</f>
        <v>RP4-539M6.14</v>
      </c>
      <c r="C11678">
        <v>0.14143721000000001</v>
      </c>
      <c r="D11678">
        <v>8.0477999999999994E-2</v>
      </c>
      <c r="E11678">
        <v>1.8396326999999999</v>
      </c>
      <c r="F11678">
        <v>-4.1340000000000003</v>
      </c>
    </row>
    <row r="11679" spans="1:6" ht="17" x14ac:dyDescent="0.2">
      <c r="A11679" t="s">
        <v>5950</v>
      </c>
      <c r="B11679" s="1" t="str">
        <f>VLOOKUP(A11679,From_GPL570_filtered!A:B,2,FALSE)</f>
        <v>RP3-522P13.2</v>
      </c>
      <c r="C11679">
        <v>0.16162287</v>
      </c>
      <c r="D11679">
        <v>0.1120929</v>
      </c>
      <c r="E11679">
        <v>1.660863</v>
      </c>
      <c r="F11679">
        <v>-4.2750000000000004</v>
      </c>
    </row>
    <row r="11680" spans="1:6" ht="17" x14ac:dyDescent="0.2">
      <c r="A11680" t="s">
        <v>44621</v>
      </c>
      <c r="B11680" s="1" t="str">
        <f>VLOOKUP(A11680,From_GPL570_filtered!A:B,2,FALSE)</f>
        <v>RP3-522P13.1</v>
      </c>
      <c r="C11680">
        <v>-4.4292680000000001E-2</v>
      </c>
      <c r="D11680">
        <v>0.50694139999999999</v>
      </c>
      <c r="E11680">
        <v>-0.6755504</v>
      </c>
      <c r="F11680">
        <v>-4.8479999999999999</v>
      </c>
    </row>
    <row r="11681" spans="1:6" ht="17" x14ac:dyDescent="0.2">
      <c r="A11681" t="s">
        <v>80378</v>
      </c>
      <c r="B11681" s="1" t="str">
        <f>VLOOKUP(A11681,From_GPL570_filtered!A:B,2,FALSE)</f>
        <v>RP3-508I15.21</v>
      </c>
      <c r="C11681">
        <v>-1.8622179999999999E-2</v>
      </c>
      <c r="D11681">
        <v>0.82492239999999994</v>
      </c>
      <c r="E11681">
        <v>-0.2240933</v>
      </c>
      <c r="F11681">
        <v>-4.9589999999999996</v>
      </c>
    </row>
    <row r="11682" spans="1:6" ht="17" x14ac:dyDescent="0.2">
      <c r="A11682" t="s">
        <v>49615</v>
      </c>
      <c r="B11682" s="1" t="str">
        <f>VLOOKUP(A11682,From_GPL570_filtered!A:B,2,FALSE)</f>
        <v>RP3-508D13.1</v>
      </c>
      <c r="C11682">
        <v>4.815407E-2</v>
      </c>
      <c r="D11682">
        <v>0.55182410000000004</v>
      </c>
      <c r="E11682">
        <v>0.60507920000000004</v>
      </c>
      <c r="F11682">
        <v>-4.8719999999999999</v>
      </c>
    </row>
    <row r="11683" spans="1:6" ht="17" x14ac:dyDescent="0.2">
      <c r="A11683" t="s">
        <v>21492</v>
      </c>
      <c r="B11683" s="1" t="str">
        <f>VLOOKUP(A11683,From_GPL570_filtered!A:B,2,FALSE)</f>
        <v>RP3-507I15.2</v>
      </c>
      <c r="C11683">
        <v>7.1578409999999995E-2</v>
      </c>
      <c r="D11683">
        <v>0.29033989999999998</v>
      </c>
      <c r="E11683">
        <v>1.0856627000000001</v>
      </c>
      <c r="F11683">
        <v>-4.6580000000000004</v>
      </c>
    </row>
    <row r="11684" spans="1:6" ht="17" x14ac:dyDescent="0.2">
      <c r="A11684" t="s">
        <v>63410</v>
      </c>
      <c r="B11684" s="1" t="str">
        <f>VLOOKUP(A11684,From_GPL570_filtered!A:B,2,FALSE)</f>
        <v>RP3-507I15.1</v>
      </c>
      <c r="C11684">
        <v>3.7365740000000001E-2</v>
      </c>
      <c r="D11684">
        <v>0.67216819999999999</v>
      </c>
      <c r="E11684">
        <v>0.42937520000000001</v>
      </c>
      <c r="F11684">
        <v>-4.9219999999999997</v>
      </c>
    </row>
    <row r="11685" spans="1:6" ht="17" x14ac:dyDescent="0.2">
      <c r="A11685" t="s">
        <v>92488</v>
      </c>
      <c r="B11685" s="1" t="str">
        <f>VLOOKUP(A11685,From_GPL570_filtered!A:B,2,FALSE)</f>
        <v>RP3-497J21.1</v>
      </c>
      <c r="C11685">
        <v>-7.3948800000000004E-3</v>
      </c>
      <c r="D11685">
        <v>0.93772679999999997</v>
      </c>
      <c r="E11685">
        <v>-7.9100000000000004E-2</v>
      </c>
      <c r="F11685">
        <v>-4.9710000000000001</v>
      </c>
    </row>
    <row r="11686" spans="1:6" ht="17" x14ac:dyDescent="0.2">
      <c r="A11686" t="s">
        <v>46553</v>
      </c>
      <c r="B11686" s="1" t="str">
        <f>VLOOKUP(A11686,From_GPL570_filtered!A:B,2,FALSE)</f>
        <v>RP3-496C20.1</v>
      </c>
      <c r="C11686">
        <v>4.4204069999999998E-2</v>
      </c>
      <c r="D11686">
        <v>0.52551420000000004</v>
      </c>
      <c r="E11686">
        <v>0.64599010000000001</v>
      </c>
      <c r="F11686">
        <v>-4.859</v>
      </c>
    </row>
    <row r="11687" spans="1:6" ht="17" x14ac:dyDescent="0.2">
      <c r="A11687" t="s">
        <v>76991</v>
      </c>
      <c r="B11687" s="1" t="str">
        <f>VLOOKUP(A11687,From_GPL570_filtered!A:B,2,FALSE)</f>
        <v>RP3-496C20.1</v>
      </c>
      <c r="C11687">
        <v>-2.7389239999999999E-2</v>
      </c>
      <c r="D11687">
        <v>0.79326249999999998</v>
      </c>
      <c r="E11687">
        <v>-0.26554820000000001</v>
      </c>
      <c r="F11687">
        <v>-4.9530000000000003</v>
      </c>
    </row>
    <row r="11688" spans="1:6" ht="17" x14ac:dyDescent="0.2">
      <c r="A11688" t="s">
        <v>47705</v>
      </c>
      <c r="B11688" s="1" t="str">
        <f>VLOOKUP(A11688,From_GPL570_filtered!A:B,2,FALSE)</f>
        <v>RP3-486D24.1</v>
      </c>
      <c r="C11688">
        <v>-4.660284E-2</v>
      </c>
      <c r="D11688">
        <v>0.5347809</v>
      </c>
      <c r="E11688">
        <v>-0.63145720000000005</v>
      </c>
      <c r="F11688">
        <v>-4.8639999999999999</v>
      </c>
    </row>
    <row r="11689" spans="1:6" ht="17" x14ac:dyDescent="0.2">
      <c r="A11689" t="s">
        <v>16009</v>
      </c>
      <c r="B11689" s="1" t="str">
        <f>VLOOKUP(A11689,From_GPL570_filtered!A:B,2,FALSE)</f>
        <v>RP3-452M16.1</v>
      </c>
      <c r="C11689">
        <v>-8.6724759999999998E-2</v>
      </c>
      <c r="D11689">
        <v>0.23200709999999999</v>
      </c>
      <c r="E11689">
        <v>-1.2320213</v>
      </c>
      <c r="F11689">
        <v>-4.5730000000000004</v>
      </c>
    </row>
    <row r="11690" spans="1:6" ht="17" x14ac:dyDescent="0.2">
      <c r="A11690" t="s">
        <v>72584</v>
      </c>
      <c r="B11690" s="1" t="str">
        <f>VLOOKUP(A11690,From_GPL570_filtered!A:B,2,FALSE)</f>
        <v>RP3-428L16.2</v>
      </c>
      <c r="C11690">
        <v>4.2139259999999998E-2</v>
      </c>
      <c r="D11690">
        <v>0.75361</v>
      </c>
      <c r="E11690">
        <v>0.3181601</v>
      </c>
      <c r="F11690">
        <v>-4.9450000000000003</v>
      </c>
    </row>
    <row r="11691" spans="1:6" ht="17" x14ac:dyDescent="0.2">
      <c r="A11691" t="s">
        <v>22510</v>
      </c>
      <c r="B11691" s="1" t="str">
        <f>VLOOKUP(A11691,From_GPL570_filtered!A:B,2,FALSE)</f>
        <v>RP3-412A9.16</v>
      </c>
      <c r="C11691">
        <v>0.13392148000000001</v>
      </c>
      <c r="D11691">
        <v>0.30151289999999997</v>
      </c>
      <c r="E11691">
        <v>1.0601545999999999</v>
      </c>
      <c r="F11691">
        <v>-4.673</v>
      </c>
    </row>
    <row r="11692" spans="1:6" ht="17" x14ac:dyDescent="0.2">
      <c r="A11692" t="s">
        <v>57327</v>
      </c>
      <c r="B11692" s="1" t="str">
        <f>VLOOKUP(A11692,From_GPL570_filtered!A:B,2,FALSE)</f>
        <v>RP3-412A9.16</v>
      </c>
      <c r="C11692">
        <v>-4.475109E-2</v>
      </c>
      <c r="D11692">
        <v>0.61863590000000002</v>
      </c>
      <c r="E11692">
        <v>-0.50551570000000001</v>
      </c>
      <c r="F11692">
        <v>-4.9029999999999996</v>
      </c>
    </row>
    <row r="11693" spans="1:6" ht="17" x14ac:dyDescent="0.2">
      <c r="A11693" t="s">
        <v>48683</v>
      </c>
      <c r="B11693" s="1" t="str">
        <f>VLOOKUP(A11693,From_GPL570_filtered!A:B,2,FALSE)</f>
        <v>RP3-406P24.1</v>
      </c>
      <c r="C11693">
        <v>5.6896750000000003E-2</v>
      </c>
      <c r="D11693">
        <v>0.54367390000000004</v>
      </c>
      <c r="E11693">
        <v>0.61763820000000003</v>
      </c>
      <c r="F11693">
        <v>-4.8680000000000003</v>
      </c>
    </row>
    <row r="11694" spans="1:6" ht="17" x14ac:dyDescent="0.2">
      <c r="A11694" t="s">
        <v>93760</v>
      </c>
      <c r="B11694" s="1" t="str">
        <f>VLOOKUP(A11694,From_GPL570_filtered!A:B,2,FALSE)</f>
        <v>RP3-406C18.2</v>
      </c>
      <c r="C11694">
        <v>-5.9553499999999999E-3</v>
      </c>
      <c r="D11694">
        <v>0.95008289999999995</v>
      </c>
      <c r="E11694">
        <v>-6.3380400000000003E-2</v>
      </c>
      <c r="F11694">
        <v>-4.9720000000000004</v>
      </c>
    </row>
    <row r="11695" spans="1:6" ht="17" x14ac:dyDescent="0.2">
      <c r="A11695" t="s">
        <v>50730</v>
      </c>
      <c r="B11695" s="1" t="str">
        <f>VLOOKUP(A11695,From_GPL570_filtered!A:B,2,FALSE)</f>
        <v>RP3-406A7.7</v>
      </c>
      <c r="C11695">
        <v>-6.5906839999999994E-2</v>
      </c>
      <c r="D11695">
        <v>0.56195839999999997</v>
      </c>
      <c r="E11695">
        <v>-0.58959870000000003</v>
      </c>
      <c r="F11695">
        <v>-4.8769999999999998</v>
      </c>
    </row>
    <row r="11696" spans="1:6" ht="17" x14ac:dyDescent="0.2">
      <c r="A11696" t="s">
        <v>27087</v>
      </c>
      <c r="B11696" s="1" t="str">
        <f>VLOOKUP(A11696,From_GPL570_filtered!A:B,2,FALSE)</f>
        <v>RP3-400B16.4</v>
      </c>
      <c r="C11696">
        <v>5.9805789999999998E-2</v>
      </c>
      <c r="D11696">
        <v>0.34536929999999999</v>
      </c>
      <c r="E11696">
        <v>0.96606409999999998</v>
      </c>
      <c r="F11696">
        <v>-4.7220000000000004</v>
      </c>
    </row>
    <row r="11697" spans="1:6" ht="17" x14ac:dyDescent="0.2">
      <c r="A11697" t="s">
        <v>38217</v>
      </c>
      <c r="B11697" s="1" t="str">
        <f>VLOOKUP(A11697,From_GPL570_filtered!A:B,2,FALSE)</f>
        <v>RP3-391O22.2 /// RPL7P25</v>
      </c>
      <c r="C11697">
        <v>4.5874699999999997E-2</v>
      </c>
      <c r="D11697">
        <v>0.44762629999999998</v>
      </c>
      <c r="E11697">
        <v>0.77437389999999995</v>
      </c>
      <c r="F11697">
        <v>-4.8099999999999996</v>
      </c>
    </row>
    <row r="11698" spans="1:6" ht="17" x14ac:dyDescent="0.2">
      <c r="A11698" t="s">
        <v>57982</v>
      </c>
      <c r="B11698" s="1" t="str">
        <f>VLOOKUP(A11698,From_GPL570_filtered!A:B,2,FALSE)</f>
        <v>RP3-388M5.9</v>
      </c>
      <c r="C11698">
        <v>-4.6934570000000002E-2</v>
      </c>
      <c r="D11698">
        <v>0.62409809999999999</v>
      </c>
      <c r="E11698">
        <v>-0.49761369999999999</v>
      </c>
      <c r="F11698">
        <v>-4.9050000000000002</v>
      </c>
    </row>
    <row r="11699" spans="1:6" ht="17" x14ac:dyDescent="0.2">
      <c r="A11699" t="s">
        <v>93991</v>
      </c>
      <c r="B11699" s="1" t="str">
        <f>VLOOKUP(A11699,From_GPL570_filtered!A:B,2,FALSE)</f>
        <v>RP3-384D21.2</v>
      </c>
      <c r="C11699">
        <v>5.5957899999999998E-3</v>
      </c>
      <c r="D11699">
        <v>0.95199100000000003</v>
      </c>
      <c r="E11699">
        <v>6.0954399999999999E-2</v>
      </c>
      <c r="F11699">
        <v>-4.9720000000000004</v>
      </c>
    </row>
    <row r="11700" spans="1:6" ht="17" x14ac:dyDescent="0.2">
      <c r="A11700" t="s">
        <v>79458</v>
      </c>
      <c r="B11700" s="1" t="str">
        <f>VLOOKUP(A11700,From_GPL570_filtered!A:B,2,FALSE)</f>
        <v>RP3-368A4.6</v>
      </c>
      <c r="C11700">
        <v>-4.2956719999999997E-2</v>
      </c>
      <c r="D11700">
        <v>0.81568010000000002</v>
      </c>
      <c r="E11700">
        <v>-0.2361501</v>
      </c>
      <c r="F11700">
        <v>-4.9580000000000002</v>
      </c>
    </row>
    <row r="11701" spans="1:6" ht="17" x14ac:dyDescent="0.2">
      <c r="A11701" t="s">
        <v>50071</v>
      </c>
      <c r="B11701" s="1" t="str">
        <f>VLOOKUP(A11701,From_GPL570_filtered!A:B,2,FALSE)</f>
        <v>RP3-359N14.1</v>
      </c>
      <c r="C11701">
        <v>4.2490840000000002E-2</v>
      </c>
      <c r="D11701">
        <v>0.55599739999999997</v>
      </c>
      <c r="E11701">
        <v>0.59868650000000001</v>
      </c>
      <c r="F11701">
        <v>-4.875</v>
      </c>
    </row>
    <row r="11702" spans="1:6" ht="17" x14ac:dyDescent="0.2">
      <c r="A11702" t="s">
        <v>6904</v>
      </c>
      <c r="B11702" s="1" t="str">
        <f>VLOOKUP(A11702,From_GPL570_filtered!A:B,2,FALSE)</f>
        <v>RP3-337H4.8</v>
      </c>
      <c r="C11702">
        <v>0.11698076</v>
      </c>
      <c r="D11702">
        <v>0.12458809999999999</v>
      </c>
      <c r="E11702">
        <v>1.6019943999999999</v>
      </c>
      <c r="F11702">
        <v>-4.319</v>
      </c>
    </row>
    <row r="11703" spans="1:6" ht="17" x14ac:dyDescent="0.2">
      <c r="A11703" t="s">
        <v>16648</v>
      </c>
      <c r="B11703" s="1" t="str">
        <f>VLOOKUP(A11703,From_GPL570_filtered!A:B,2,FALSE)</f>
        <v>RP3-336K20__B.2</v>
      </c>
      <c r="C11703">
        <v>0.11247339000000001</v>
      </c>
      <c r="D11703">
        <v>0.23841309999999999</v>
      </c>
      <c r="E11703">
        <v>1.2146840000000001</v>
      </c>
      <c r="F11703">
        <v>-4.5830000000000002</v>
      </c>
    </row>
    <row r="11704" spans="1:6" ht="17" x14ac:dyDescent="0.2">
      <c r="A11704" t="s">
        <v>1133</v>
      </c>
      <c r="B11704" s="1" t="str">
        <f>VLOOKUP(A11704,From_GPL570_filtered!A:B,2,FALSE)</f>
        <v>RP3-334F4.2</v>
      </c>
      <c r="C11704">
        <v>-0.19105145000000001</v>
      </c>
      <c r="D11704">
        <v>3.3179800000000002E-2</v>
      </c>
      <c r="E11704">
        <v>-2.2850625999999998</v>
      </c>
      <c r="F11704">
        <v>-3.75</v>
      </c>
    </row>
    <row r="11705" spans="1:6" ht="17" x14ac:dyDescent="0.2">
      <c r="A11705" t="s">
        <v>48368</v>
      </c>
      <c r="B11705" s="1" t="str">
        <f>VLOOKUP(A11705,From_GPL570_filtered!A:B,2,FALSE)</f>
        <v>RP3-334F4.1</v>
      </c>
      <c r="C11705">
        <v>-4.6173640000000002E-2</v>
      </c>
      <c r="D11705">
        <v>0.54095130000000002</v>
      </c>
      <c r="E11705">
        <v>-0.62185579999999996</v>
      </c>
      <c r="F11705">
        <v>-4.867</v>
      </c>
    </row>
    <row r="11706" spans="1:6" ht="17" x14ac:dyDescent="0.2">
      <c r="A11706" t="s">
        <v>71649</v>
      </c>
      <c r="B11706" s="1" t="str">
        <f>VLOOKUP(A11706,From_GPL570_filtered!A:B,2,FALSE)</f>
        <v>RP3-333B15.4</v>
      </c>
      <c r="C11706">
        <v>3.2773320000000002E-2</v>
      </c>
      <c r="D11706">
        <v>0.745425</v>
      </c>
      <c r="E11706">
        <v>0.3291306</v>
      </c>
      <c r="F11706">
        <v>-4.9429999999999996</v>
      </c>
    </row>
    <row r="11707" spans="1:6" ht="17" x14ac:dyDescent="0.2">
      <c r="A11707" t="s">
        <v>29549</v>
      </c>
      <c r="B11707" s="1" t="str">
        <f>VLOOKUP(A11707,From_GPL570_filtered!A:B,2,FALSE)</f>
        <v>RP3-329A5.8</v>
      </c>
      <c r="C11707">
        <v>-0.11047360000000001</v>
      </c>
      <c r="D11707">
        <v>0.36966019999999999</v>
      </c>
      <c r="E11707">
        <v>-0.91746490000000003</v>
      </c>
      <c r="F11707">
        <v>-4.7460000000000004</v>
      </c>
    </row>
    <row r="11708" spans="1:6" ht="17" x14ac:dyDescent="0.2">
      <c r="A11708" t="s">
        <v>40824</v>
      </c>
      <c r="B11708" s="1" t="str">
        <f>VLOOKUP(A11708,From_GPL570_filtered!A:B,2,FALSE)</f>
        <v>RP3-327A19.5</v>
      </c>
      <c r="C11708">
        <v>-8.2130850000000005E-2</v>
      </c>
      <c r="D11708">
        <v>0.47272170000000002</v>
      </c>
      <c r="E11708">
        <v>-0.73167389999999999</v>
      </c>
      <c r="F11708">
        <v>-4.827</v>
      </c>
    </row>
    <row r="11709" spans="1:6" x14ac:dyDescent="0.2">
      <c r="A11709" t="s">
        <v>11547</v>
      </c>
      <c r="B11709" t="s">
        <v>11548</v>
      </c>
      <c r="C11709">
        <v>0.16669463000000001</v>
      </c>
      <c r="D11709">
        <v>0.1833562</v>
      </c>
      <c r="E11709">
        <v>1.3774504999999999</v>
      </c>
      <c r="F11709">
        <v>-4.4790000000000001</v>
      </c>
    </row>
    <row r="11710" spans="1:6" x14ac:dyDescent="0.2">
      <c r="A11710" t="s">
        <v>19367</v>
      </c>
      <c r="B11710" t="s">
        <v>11548</v>
      </c>
      <c r="C11710">
        <v>-9.2395119999999997E-2</v>
      </c>
      <c r="D11710">
        <v>0.2670922</v>
      </c>
      <c r="E11710">
        <v>-1.1411138999999999</v>
      </c>
      <c r="F11710">
        <v>-4.6269999999999998</v>
      </c>
    </row>
    <row r="11711" spans="1:6" x14ac:dyDescent="0.2">
      <c r="A11711" t="s">
        <v>58715</v>
      </c>
      <c r="B11711" t="s">
        <v>58716</v>
      </c>
      <c r="C11711">
        <v>4.7625849999999997E-2</v>
      </c>
      <c r="D11711">
        <v>0.63073760000000001</v>
      </c>
      <c r="E11711">
        <v>0.48805189999999998</v>
      </c>
      <c r="F11711">
        <v>-4.907</v>
      </c>
    </row>
    <row r="11712" spans="1:6" ht="17" x14ac:dyDescent="0.2">
      <c r="A11712" t="s">
        <v>70179</v>
      </c>
      <c r="B11712" s="1" t="str">
        <f>VLOOKUP(A11712,From_GPL570_filtered!A:B,2,FALSE)</f>
        <v>RP13-638C3.2</v>
      </c>
      <c r="C11712">
        <v>-2.5428360000000001E-2</v>
      </c>
      <c r="D11712">
        <v>0.73233590000000004</v>
      </c>
      <c r="E11712">
        <v>-0.34676099999999999</v>
      </c>
      <c r="F11712">
        <v>-4.9400000000000004</v>
      </c>
    </row>
    <row r="11713" spans="1:6" ht="17" x14ac:dyDescent="0.2">
      <c r="A11713" t="s">
        <v>87363</v>
      </c>
      <c r="B11713" s="1" t="str">
        <f>VLOOKUP(A11713,From_GPL570_filtered!A:B,2,FALSE)</f>
        <v>RP13-436F16.1</v>
      </c>
      <c r="C11713">
        <v>1.004498E-2</v>
      </c>
      <c r="D11713">
        <v>0.88867839999999998</v>
      </c>
      <c r="E11713">
        <v>0.14174349999999999</v>
      </c>
      <c r="F11713">
        <v>-4.9669999999999996</v>
      </c>
    </row>
    <row r="11714" spans="1:6" ht="17" x14ac:dyDescent="0.2">
      <c r="A11714" t="s">
        <v>15416</v>
      </c>
      <c r="B11714" s="1" t="str">
        <f>VLOOKUP(A11714,From_GPL570_filtered!A:B,2,FALSE)</f>
        <v>RP13-39P12.3</v>
      </c>
      <c r="C11714">
        <v>-0.13624591</v>
      </c>
      <c r="D11714">
        <v>0.22572020000000001</v>
      </c>
      <c r="E11714">
        <v>-1.2493955999999999</v>
      </c>
      <c r="F11714">
        <v>-4.5620000000000003</v>
      </c>
    </row>
    <row r="11715" spans="1:6" ht="17" x14ac:dyDescent="0.2">
      <c r="A11715" t="s">
        <v>52395</v>
      </c>
      <c r="B11715" s="1" t="str">
        <f>VLOOKUP(A11715,From_GPL570_filtered!A:B,2,FALSE)</f>
        <v>RP13-39P12.3</v>
      </c>
      <c r="C11715">
        <v>4.4260229999999998E-2</v>
      </c>
      <c r="D11715">
        <v>0.5762815</v>
      </c>
      <c r="E11715">
        <v>0.56796440000000004</v>
      </c>
      <c r="F11715">
        <v>-4.8840000000000003</v>
      </c>
    </row>
    <row r="11716" spans="1:6" ht="17" x14ac:dyDescent="0.2">
      <c r="A11716" t="s">
        <v>94145</v>
      </c>
      <c r="B11716" s="1" t="str">
        <f>VLOOKUP(A11716,From_GPL570_filtered!A:B,2,FALSE)</f>
        <v>RP13-379O24.2</v>
      </c>
      <c r="C11716">
        <v>-9.9222800000000003E-3</v>
      </c>
      <c r="D11716">
        <v>0.95372029999999997</v>
      </c>
      <c r="E11716">
        <v>-5.8756099999999999E-2</v>
      </c>
      <c r="F11716">
        <v>-4.9720000000000004</v>
      </c>
    </row>
    <row r="11717" spans="1:6" ht="17" x14ac:dyDescent="0.2">
      <c r="A11717" t="s">
        <v>26658</v>
      </c>
      <c r="B11717" s="1" t="str">
        <f>VLOOKUP(A11717,From_GPL570_filtered!A:B,2,FALSE)</f>
        <v>RP13-30A9.2</v>
      </c>
      <c r="C11717">
        <v>-8.1149360000000004E-2</v>
      </c>
      <c r="D11717">
        <v>0.34120660000000003</v>
      </c>
      <c r="E11717">
        <v>-0.97462409999999999</v>
      </c>
      <c r="F11717">
        <v>-4.7169999999999996</v>
      </c>
    </row>
    <row r="11718" spans="1:6" ht="17" x14ac:dyDescent="0.2">
      <c r="A11718" t="s">
        <v>4407</v>
      </c>
      <c r="B11718" s="1" t="str">
        <f>VLOOKUP(A11718,From_GPL570_filtered!A:B,2,FALSE)</f>
        <v>RP13-270P17.3</v>
      </c>
      <c r="C11718">
        <v>-0.14737546000000001</v>
      </c>
      <c r="D11718">
        <v>8.9729400000000001E-2</v>
      </c>
      <c r="E11718">
        <v>-1.7818214000000001</v>
      </c>
      <c r="F11718">
        <v>-4.18</v>
      </c>
    </row>
    <row r="11719" spans="1:6" ht="17" x14ac:dyDescent="0.2">
      <c r="A11719" t="s">
        <v>98901</v>
      </c>
      <c r="B11719" s="1" t="str">
        <f>VLOOKUP(A11719,From_GPL570_filtered!A:B,2,FALSE)</f>
        <v>RP13-258O15.1 /// RPL26P37 /// RPL26P37</v>
      </c>
      <c r="C11719">
        <v>8.6539999999999995E-5</v>
      </c>
      <c r="D11719">
        <v>0.99911950000000005</v>
      </c>
      <c r="E11719">
        <v>1.1171E-3</v>
      </c>
      <c r="F11719">
        <v>-4.9729999999999999</v>
      </c>
    </row>
    <row r="11720" spans="1:6" ht="17" x14ac:dyDescent="0.2">
      <c r="A11720" t="s">
        <v>92490</v>
      </c>
      <c r="B11720" s="1" t="str">
        <f>VLOOKUP(A11720,From_GPL570_filtered!A:B,2,FALSE)</f>
        <v>RP13-238F13.5</v>
      </c>
      <c r="C11720">
        <v>6.1730600000000002E-3</v>
      </c>
      <c r="D11720">
        <v>0.93773709999999999</v>
      </c>
      <c r="E11720">
        <v>7.9086900000000002E-2</v>
      </c>
      <c r="F11720">
        <v>-4.9710000000000001</v>
      </c>
    </row>
    <row r="11721" spans="1:6" ht="17" x14ac:dyDescent="0.2">
      <c r="A11721" t="s">
        <v>15718</v>
      </c>
      <c r="B11721" s="1" t="str">
        <f>VLOOKUP(A11721,From_GPL570_filtered!A:B,2,FALSE)</f>
        <v>RP13-20L14.1</v>
      </c>
      <c r="C11721">
        <v>0.11898688</v>
      </c>
      <c r="D11721">
        <v>0.22889809999999999</v>
      </c>
      <c r="E11721">
        <v>1.2405675</v>
      </c>
      <c r="F11721">
        <v>-4.5670000000000002</v>
      </c>
    </row>
    <row r="11722" spans="1:6" ht="17" x14ac:dyDescent="0.2">
      <c r="A11722" t="s">
        <v>83733</v>
      </c>
      <c r="B11722" s="1" t="str">
        <f>VLOOKUP(A11722,From_GPL570_filtered!A:B,2,FALSE)</f>
        <v>RP13-122B23.8</v>
      </c>
      <c r="C11722">
        <v>1.6454409999999999E-2</v>
      </c>
      <c r="D11722">
        <v>0.85482009999999997</v>
      </c>
      <c r="E11722">
        <v>0.1853138</v>
      </c>
      <c r="F11722">
        <v>-4.9630000000000001</v>
      </c>
    </row>
    <row r="11723" spans="1:6" ht="17" x14ac:dyDescent="0.2">
      <c r="A11723" t="s">
        <v>15488</v>
      </c>
      <c r="B11723" s="1" t="str">
        <f>VLOOKUP(A11723,From_GPL570_filtered!A:B,2,FALSE)</f>
        <v>RP13-1032I1.7</v>
      </c>
      <c r="C11723">
        <v>0.12662884999999999</v>
      </c>
      <c r="D11723">
        <v>0.2262564</v>
      </c>
      <c r="E11723">
        <v>1.2478994000000001</v>
      </c>
      <c r="F11723">
        <v>-4.5629999999999997</v>
      </c>
    </row>
    <row r="11724" spans="1:6" ht="17" x14ac:dyDescent="0.2">
      <c r="A11724" t="s">
        <v>76158</v>
      </c>
      <c r="B11724" s="1" t="str">
        <f>VLOOKUP(A11724,From_GPL570_filtered!A:B,2,FALSE)</f>
        <v>RP11-999E24.3</v>
      </c>
      <c r="C11724">
        <v>-3.1094779999999999E-2</v>
      </c>
      <c r="D11724">
        <v>0.78606770000000004</v>
      </c>
      <c r="E11724">
        <v>-0.27503319999999998</v>
      </c>
      <c r="F11724">
        <v>-4.952</v>
      </c>
    </row>
    <row r="11725" spans="1:6" ht="17" x14ac:dyDescent="0.2">
      <c r="A11725" t="s">
        <v>45419</v>
      </c>
      <c r="B11725" s="1" t="str">
        <f>VLOOKUP(A11725,From_GPL570_filtered!A:B,2,FALSE)</f>
        <v>RP11-998D10.7</v>
      </c>
      <c r="C11725">
        <v>-6.9984480000000002E-2</v>
      </c>
      <c r="D11725">
        <v>0.51443830000000002</v>
      </c>
      <c r="E11725">
        <v>-0.66354690000000005</v>
      </c>
      <c r="F11725">
        <v>-4.8520000000000003</v>
      </c>
    </row>
    <row r="11726" spans="1:6" ht="17" x14ac:dyDescent="0.2">
      <c r="A11726" t="s">
        <v>10183</v>
      </c>
      <c r="B11726" s="1" t="str">
        <f>VLOOKUP(A11726,From_GPL570_filtered!A:B,2,FALSE)</f>
        <v>RP11-981G7.6</v>
      </c>
      <c r="C11726">
        <v>-0.17426885</v>
      </c>
      <c r="D11726">
        <v>0.1665335</v>
      </c>
      <c r="E11726">
        <v>-1.4348803999999999</v>
      </c>
      <c r="F11726">
        <v>-4.4400000000000004</v>
      </c>
    </row>
    <row r="11727" spans="1:6" ht="17" x14ac:dyDescent="0.2">
      <c r="A11727" t="s">
        <v>88074</v>
      </c>
      <c r="B11727" s="1" t="str">
        <f>VLOOKUP(A11727,From_GPL570_filtered!A:B,2,FALSE)</f>
        <v>RP11-97C16.1</v>
      </c>
      <c r="C11727">
        <v>1.2432540000000001E-2</v>
      </c>
      <c r="D11727">
        <v>0.89545490000000005</v>
      </c>
      <c r="E11727">
        <v>0.13305980000000001</v>
      </c>
      <c r="F11727">
        <v>-4.968</v>
      </c>
    </row>
    <row r="11728" spans="1:6" ht="17" x14ac:dyDescent="0.2">
      <c r="A11728" t="s">
        <v>83249</v>
      </c>
      <c r="B11728" s="1" t="str">
        <f>VLOOKUP(A11728,From_GPL570_filtered!A:B,2,FALSE)</f>
        <v>RP11-96K19.4</v>
      </c>
      <c r="C11728">
        <v>-1.557943E-2</v>
      </c>
      <c r="D11728">
        <v>0.85076320000000005</v>
      </c>
      <c r="E11728">
        <v>-0.19055739999999999</v>
      </c>
      <c r="F11728">
        <v>-4.9630000000000001</v>
      </c>
    </row>
    <row r="11729" spans="1:6" ht="17" x14ac:dyDescent="0.2">
      <c r="A11729" t="s">
        <v>45230</v>
      </c>
      <c r="B11729" s="1" t="str">
        <f>VLOOKUP(A11729,From_GPL570_filtered!A:B,2,FALSE)</f>
        <v>RP11-96D1.11</v>
      </c>
      <c r="C11729">
        <v>-6.9824230000000001E-2</v>
      </c>
      <c r="D11729">
        <v>0.51270099999999996</v>
      </c>
      <c r="E11729">
        <v>-0.66631980000000002</v>
      </c>
      <c r="F11729">
        <v>-4.851</v>
      </c>
    </row>
    <row r="11730" spans="1:6" ht="17" x14ac:dyDescent="0.2">
      <c r="A11730" t="s">
        <v>85275</v>
      </c>
      <c r="B11730" s="1" t="str">
        <f>VLOOKUP(A11730,From_GPL570_filtered!A:B,2,FALSE)</f>
        <v>RP11-960B9.2</v>
      </c>
      <c r="C11730">
        <v>1.253597E-2</v>
      </c>
      <c r="D11730">
        <v>0.86922670000000002</v>
      </c>
      <c r="E11730">
        <v>0.16673470000000001</v>
      </c>
      <c r="F11730">
        <v>-4.9649999999999999</v>
      </c>
    </row>
    <row r="11731" spans="1:6" ht="17" x14ac:dyDescent="0.2">
      <c r="A11731" t="s">
        <v>7997</v>
      </c>
      <c r="B11731" s="1" t="str">
        <f>VLOOKUP(A11731,From_GPL570_filtered!A:B,2,FALSE)</f>
        <v>RP11-95O2.1</v>
      </c>
      <c r="C11731">
        <v>-0.15847531000000001</v>
      </c>
      <c r="D11731">
        <v>0.1380662</v>
      </c>
      <c r="E11731">
        <v>-1.5438048</v>
      </c>
      <c r="F11731">
        <v>-4.3620000000000001</v>
      </c>
    </row>
    <row r="11732" spans="1:6" ht="17" x14ac:dyDescent="0.2">
      <c r="A11732" t="s">
        <v>49270</v>
      </c>
      <c r="B11732" s="1" t="str">
        <f>VLOOKUP(A11732,From_GPL570_filtered!A:B,2,FALSE)</f>
        <v>RP11-95H11.1</v>
      </c>
      <c r="C11732">
        <v>-5.104993E-2</v>
      </c>
      <c r="D11732">
        <v>0.54892209999999997</v>
      </c>
      <c r="E11732">
        <v>-0.60953970000000002</v>
      </c>
      <c r="F11732">
        <v>-4.8710000000000004</v>
      </c>
    </row>
    <row r="11733" spans="1:6" ht="17" x14ac:dyDescent="0.2">
      <c r="A11733" t="s">
        <v>1835</v>
      </c>
      <c r="B11733" s="1" t="str">
        <f>VLOOKUP(A11733,From_GPL570_filtered!A:B,2,FALSE)</f>
        <v>RP11-95D17.1</v>
      </c>
      <c r="C11733">
        <v>-0.21250153999999999</v>
      </c>
      <c r="D11733">
        <v>4.7487799999999997E-2</v>
      </c>
      <c r="E11733">
        <v>-2.1095627000000001</v>
      </c>
      <c r="F11733">
        <v>-3.9060000000000001</v>
      </c>
    </row>
    <row r="11734" spans="1:6" ht="17" x14ac:dyDescent="0.2">
      <c r="A11734" t="s">
        <v>52894</v>
      </c>
      <c r="B11734" s="1" t="str">
        <f>VLOOKUP(A11734,From_GPL570_filtered!A:B,2,FALSE)</f>
        <v>RP11-95D17.1</v>
      </c>
      <c r="C11734">
        <v>-7.4675430000000001E-2</v>
      </c>
      <c r="D11734">
        <v>0.58064610000000005</v>
      </c>
      <c r="E11734">
        <v>-0.5614266</v>
      </c>
      <c r="F11734">
        <v>-4.8860000000000001</v>
      </c>
    </row>
    <row r="11735" spans="1:6" ht="17" x14ac:dyDescent="0.2">
      <c r="A11735" t="s">
        <v>58389</v>
      </c>
      <c r="B11735" s="1" t="str">
        <f>VLOOKUP(A11735,From_GPL570_filtered!A:B,2,FALSE)</f>
        <v>RP11-95D17.1</v>
      </c>
      <c r="C11735">
        <v>-5.1402919999999998E-2</v>
      </c>
      <c r="D11735">
        <v>0.62757359999999995</v>
      </c>
      <c r="E11735">
        <v>-0.4926026</v>
      </c>
      <c r="F11735">
        <v>-4.9059999999999997</v>
      </c>
    </row>
    <row r="11736" spans="1:6" ht="17" x14ac:dyDescent="0.2">
      <c r="A11736" t="s">
        <v>63011</v>
      </c>
      <c r="B11736" s="1" t="str">
        <f>VLOOKUP(A11736,From_GPL570_filtered!A:B,2,FALSE)</f>
        <v>RP11-953B20.1</v>
      </c>
      <c r="C11736">
        <v>7.3727920000000002E-2</v>
      </c>
      <c r="D11736">
        <v>0.66883820000000005</v>
      </c>
      <c r="E11736">
        <v>0.43403229999999998</v>
      </c>
      <c r="F11736">
        <v>-4.9210000000000003</v>
      </c>
    </row>
    <row r="11737" spans="1:6" ht="17" x14ac:dyDescent="0.2">
      <c r="A11737" t="s">
        <v>9345</v>
      </c>
      <c r="B11737" s="1" t="str">
        <f>VLOOKUP(A11737,From_GPL570_filtered!A:B,2,FALSE)</f>
        <v>RP11-945A11.2</v>
      </c>
      <c r="C11737">
        <v>-0.11431101</v>
      </c>
      <c r="D11737">
        <v>0.15578330000000001</v>
      </c>
      <c r="E11737">
        <v>-1.4740815</v>
      </c>
      <c r="F11737">
        <v>-4.4119999999999999</v>
      </c>
    </row>
    <row r="11738" spans="1:6" ht="17" x14ac:dyDescent="0.2">
      <c r="A11738" t="s">
        <v>27503</v>
      </c>
      <c r="B11738" s="1" t="str">
        <f>VLOOKUP(A11738,From_GPL570_filtered!A:B,2,FALSE)</f>
        <v>RP11-932O9.10</v>
      </c>
      <c r="C11738">
        <v>8.7607450000000003E-2</v>
      </c>
      <c r="D11738">
        <v>0.34899190000000002</v>
      </c>
      <c r="E11738">
        <v>0.95867219999999997</v>
      </c>
      <c r="F11738">
        <v>-4.726</v>
      </c>
    </row>
    <row r="11739" spans="1:6" ht="17" x14ac:dyDescent="0.2">
      <c r="A11739" t="s">
        <v>30422</v>
      </c>
      <c r="B11739" s="1" t="str">
        <f>VLOOKUP(A11739,From_GPL570_filtered!A:B,2,FALSE)</f>
        <v>RP11-930P14.2</v>
      </c>
      <c r="C11739">
        <v>7.1651000000000006E-2</v>
      </c>
      <c r="D11739">
        <v>0.37763799999999997</v>
      </c>
      <c r="E11739">
        <v>0.90197320000000003</v>
      </c>
      <c r="F11739">
        <v>-4.7530000000000001</v>
      </c>
    </row>
    <row r="11740" spans="1:6" ht="17" x14ac:dyDescent="0.2">
      <c r="A11740" t="s">
        <v>82806</v>
      </c>
      <c r="B11740" s="1" t="str">
        <f>VLOOKUP(A11740,From_GPL570_filtered!A:B,2,FALSE)</f>
        <v>RP11-91I8.1</v>
      </c>
      <c r="C11740">
        <v>1.7925759999999999E-2</v>
      </c>
      <c r="D11740">
        <v>0.84675929999999999</v>
      </c>
      <c r="E11740">
        <v>0.19573789999999999</v>
      </c>
      <c r="F11740">
        <v>-4.9619999999999997</v>
      </c>
    </row>
    <row r="11741" spans="1:6" ht="17" x14ac:dyDescent="0.2">
      <c r="A11741" t="s">
        <v>72857</v>
      </c>
      <c r="B11741" s="1" t="str">
        <f>VLOOKUP(A11741,From_GPL570_filtered!A:B,2,FALSE)</f>
        <v>RP11-90P13.1</v>
      </c>
      <c r="C11741">
        <v>3.7059410000000001E-2</v>
      </c>
      <c r="D11741">
        <v>0.7560209</v>
      </c>
      <c r="E11741">
        <v>0.31493650000000001</v>
      </c>
      <c r="F11741">
        <v>-4.9459999999999997</v>
      </c>
    </row>
    <row r="11742" spans="1:6" ht="17" x14ac:dyDescent="0.2">
      <c r="A11742" t="s">
        <v>87485</v>
      </c>
      <c r="B11742" s="1" t="str">
        <f>VLOOKUP(A11742,From_GPL570_filtered!A:B,2,FALSE)</f>
        <v>RP11-90C4.2</v>
      </c>
      <c r="C11742">
        <v>1.3402799999999999E-2</v>
      </c>
      <c r="D11742">
        <v>0.88980840000000005</v>
      </c>
      <c r="E11742">
        <v>0.14029469999999999</v>
      </c>
      <c r="F11742">
        <v>-4.968</v>
      </c>
    </row>
    <row r="11743" spans="1:6" ht="17" x14ac:dyDescent="0.2">
      <c r="A11743" t="s">
        <v>55486</v>
      </c>
      <c r="B11743" s="1" t="str">
        <f>VLOOKUP(A11743,From_GPL570_filtered!A:B,2,FALSE)</f>
        <v>RP11-893F2.14</v>
      </c>
      <c r="C11743">
        <v>-5.0925199999999997E-2</v>
      </c>
      <c r="D11743">
        <v>0.6027245</v>
      </c>
      <c r="E11743">
        <v>-0.52872410000000003</v>
      </c>
      <c r="F11743">
        <v>-4.8959999999999999</v>
      </c>
    </row>
    <row r="11744" spans="1:6" ht="17" x14ac:dyDescent="0.2">
      <c r="A11744" t="s">
        <v>76429</v>
      </c>
      <c r="B11744" s="1" t="str">
        <f>VLOOKUP(A11744,From_GPL570_filtered!A:B,2,FALSE)</f>
        <v>RP11-893F2.14</v>
      </c>
      <c r="C11744">
        <v>-3.0547560000000001E-2</v>
      </c>
      <c r="D11744">
        <v>0.78858360000000005</v>
      </c>
      <c r="E11744">
        <v>-0.2717135</v>
      </c>
      <c r="F11744">
        <v>-4.9530000000000003</v>
      </c>
    </row>
    <row r="11745" spans="1:6" ht="17" x14ac:dyDescent="0.2">
      <c r="A11745" t="s">
        <v>4379</v>
      </c>
      <c r="B11745" s="1" t="str">
        <f>VLOOKUP(A11745,From_GPL570_filtered!A:B,2,FALSE)</f>
        <v>RP11-884K10.7</v>
      </c>
      <c r="C11745">
        <v>-0.21628027</v>
      </c>
      <c r="D11745">
        <v>8.9236999999999997E-2</v>
      </c>
      <c r="E11745">
        <v>-1.7847647</v>
      </c>
      <c r="F11745">
        <v>-4.1779999999999999</v>
      </c>
    </row>
    <row r="11746" spans="1:6" ht="17" x14ac:dyDescent="0.2">
      <c r="A11746" t="s">
        <v>54346</v>
      </c>
      <c r="B11746" s="1" t="str">
        <f>VLOOKUP(A11746,From_GPL570_filtered!A:B,2,FALSE)</f>
        <v>RP11-884K10.7</v>
      </c>
      <c r="C11746">
        <v>-3.564809E-2</v>
      </c>
      <c r="D11746">
        <v>0.5928928</v>
      </c>
      <c r="E11746">
        <v>-0.54321240000000004</v>
      </c>
      <c r="F11746">
        <v>-4.8920000000000003</v>
      </c>
    </row>
    <row r="11747" spans="1:6" ht="17" x14ac:dyDescent="0.2">
      <c r="A11747" t="s">
        <v>217</v>
      </c>
      <c r="B11747" s="1" t="str">
        <f>VLOOKUP(A11747,From_GPL570_filtered!A:B,2,FALSE)</f>
        <v>RP11-876N24.5</v>
      </c>
      <c r="C11747">
        <v>0.28098016999999997</v>
      </c>
      <c r="D11747">
        <v>9.9565999999999995E-3</v>
      </c>
      <c r="E11747">
        <v>2.8426334</v>
      </c>
      <c r="F11747">
        <v>-3.2290000000000001</v>
      </c>
    </row>
    <row r="11748" spans="1:6" ht="17" x14ac:dyDescent="0.2">
      <c r="A11748" t="s">
        <v>15523</v>
      </c>
      <c r="B11748" s="1" t="str">
        <f>VLOOKUP(A11748,From_GPL570_filtered!A:B,2,FALSE)</f>
        <v>RP11-873E20.1</v>
      </c>
      <c r="C11748">
        <v>-0.11449015999999999</v>
      </c>
      <c r="D11748">
        <v>0.2266782</v>
      </c>
      <c r="E11748">
        <v>-1.2467242999999999</v>
      </c>
      <c r="F11748">
        <v>-4.5640000000000001</v>
      </c>
    </row>
    <row r="11749" spans="1:6" ht="17" x14ac:dyDescent="0.2">
      <c r="A11749" t="s">
        <v>48675</v>
      </c>
      <c r="B11749" s="1" t="str">
        <f>VLOOKUP(A11749,From_GPL570_filtered!A:B,2,FALSE)</f>
        <v>RP11-862L9.3</v>
      </c>
      <c r="C11749">
        <v>-5.4443760000000001E-2</v>
      </c>
      <c r="D11749">
        <v>0.54365160000000001</v>
      </c>
      <c r="E11749">
        <v>-0.61767260000000002</v>
      </c>
      <c r="F11749">
        <v>-4.8680000000000003</v>
      </c>
    </row>
    <row r="11750" spans="1:6" ht="17" x14ac:dyDescent="0.2">
      <c r="A11750" t="s">
        <v>89208</v>
      </c>
      <c r="B11750" s="1" t="str">
        <f>VLOOKUP(A11750,From_GPL570_filtered!A:B,2,FALSE)</f>
        <v>RP11-85A1.3</v>
      </c>
      <c r="C11750">
        <v>1.2733889999999999E-2</v>
      </c>
      <c r="D11750">
        <v>0.9057096</v>
      </c>
      <c r="E11750">
        <v>0.1199387</v>
      </c>
      <c r="F11750">
        <v>-4.9690000000000003</v>
      </c>
    </row>
    <row r="11751" spans="1:6" ht="17" x14ac:dyDescent="0.2">
      <c r="A11751" t="s">
        <v>98108</v>
      </c>
      <c r="B11751" s="1" t="str">
        <f>VLOOKUP(A11751,From_GPL570_filtered!A:B,2,FALSE)</f>
        <v>RP11-85A1.3</v>
      </c>
      <c r="C11751">
        <v>9.944699999999999E-4</v>
      </c>
      <c r="D11751">
        <v>0.99141590000000002</v>
      </c>
      <c r="E11751">
        <v>1.0892000000000001E-2</v>
      </c>
      <c r="F11751">
        <v>-4.9729999999999999</v>
      </c>
    </row>
    <row r="11752" spans="1:6" ht="17" x14ac:dyDescent="0.2">
      <c r="A11752" t="s">
        <v>45337</v>
      </c>
      <c r="B11752" s="1" t="str">
        <f>VLOOKUP(A11752,From_GPL570_filtered!A:B,2,FALSE)</f>
        <v>RP11-84D1.2</v>
      </c>
      <c r="C11752">
        <v>5.0902169999999997E-2</v>
      </c>
      <c r="D11752">
        <v>0.51368840000000004</v>
      </c>
      <c r="E11752">
        <v>0.66474310000000003</v>
      </c>
      <c r="F11752">
        <v>-4.8520000000000003</v>
      </c>
    </row>
    <row r="11753" spans="1:6" ht="17" x14ac:dyDescent="0.2">
      <c r="A11753" t="s">
        <v>93611</v>
      </c>
      <c r="B11753" s="1" t="str">
        <f>VLOOKUP(A11753,From_GPL570_filtered!A:B,2,FALSE)</f>
        <v>RP11-847H18.2</v>
      </c>
      <c r="C11753">
        <v>-5.7878299999999999E-3</v>
      </c>
      <c r="D11753">
        <v>0.9485517</v>
      </c>
      <c r="E11753">
        <v>-6.5327399999999994E-2</v>
      </c>
      <c r="F11753">
        <v>-4.9720000000000004</v>
      </c>
    </row>
    <row r="11754" spans="1:6" ht="17" x14ac:dyDescent="0.2">
      <c r="A11754" t="s">
        <v>65921</v>
      </c>
      <c r="B11754" s="1" t="str">
        <f>VLOOKUP(A11754,From_GPL570_filtered!A:B,2,FALSE)</f>
        <v>RP11-846E15.4</v>
      </c>
      <c r="C11754">
        <v>7.531873E-2</v>
      </c>
      <c r="D11754">
        <v>0.69483490000000003</v>
      </c>
      <c r="E11754">
        <v>0.39792509999999998</v>
      </c>
      <c r="F11754">
        <v>-4.9290000000000003</v>
      </c>
    </row>
    <row r="11755" spans="1:6" ht="17" x14ac:dyDescent="0.2">
      <c r="A11755" t="s">
        <v>66454</v>
      </c>
      <c r="B11755" s="1" t="str">
        <f>VLOOKUP(A11755,From_GPL570_filtered!A:B,2,FALSE)</f>
        <v>RP11-846E15.2</v>
      </c>
      <c r="C11755">
        <v>8.7287450000000003E-2</v>
      </c>
      <c r="D11755">
        <v>0.69972299999999998</v>
      </c>
      <c r="E11755">
        <v>0.39119720000000002</v>
      </c>
      <c r="F11755">
        <v>-4.931</v>
      </c>
    </row>
    <row r="11756" spans="1:6" ht="17" x14ac:dyDescent="0.2">
      <c r="A11756" t="s">
        <v>93913</v>
      </c>
      <c r="B11756" s="1" t="str">
        <f>VLOOKUP(A11756,From_GPL570_filtered!A:B,2,FALSE)</f>
        <v>RP11-846E15.2</v>
      </c>
      <c r="C11756">
        <v>-9.2157300000000001E-3</v>
      </c>
      <c r="D11756">
        <v>0.95133840000000003</v>
      </c>
      <c r="E11756">
        <v>-6.1784199999999997E-2</v>
      </c>
      <c r="F11756">
        <v>-4.9720000000000004</v>
      </c>
    </row>
    <row r="11757" spans="1:6" ht="17" x14ac:dyDescent="0.2">
      <c r="A11757" t="s">
        <v>93347</v>
      </c>
      <c r="B11757" s="1" t="str">
        <f>VLOOKUP(A11757,From_GPL570_filtered!A:B,2,FALSE)</f>
        <v>RP11-843B15.2</v>
      </c>
      <c r="C11757">
        <v>-6.7946400000000002E-3</v>
      </c>
      <c r="D11757">
        <v>0.94584389999999996</v>
      </c>
      <c r="E11757">
        <v>-6.8771200000000005E-2</v>
      </c>
      <c r="F11757">
        <v>-4.9720000000000004</v>
      </c>
    </row>
    <row r="11758" spans="1:6" ht="17" x14ac:dyDescent="0.2">
      <c r="A11758" t="s">
        <v>6865</v>
      </c>
      <c r="B11758" s="1" t="str">
        <f>VLOOKUP(A11758,From_GPL570_filtered!A:B,2,FALSE)</f>
        <v>RP11-83N9.5</v>
      </c>
      <c r="C11758">
        <v>0.17931189</v>
      </c>
      <c r="D11758">
        <v>0.12403930000000001</v>
      </c>
      <c r="E11758">
        <v>1.604473</v>
      </c>
      <c r="F11758">
        <v>-4.3179999999999996</v>
      </c>
    </row>
    <row r="11759" spans="1:6" ht="17" x14ac:dyDescent="0.2">
      <c r="A11759" t="s">
        <v>74329</v>
      </c>
      <c r="B11759" s="1" t="str">
        <f>VLOOKUP(A11759,From_GPL570_filtered!A:B,2,FALSE)</f>
        <v>RP11-83N9.5</v>
      </c>
      <c r="C11759">
        <v>-2.5546639999999999E-2</v>
      </c>
      <c r="D11759">
        <v>0.76983590000000002</v>
      </c>
      <c r="E11759">
        <v>-0.29652849999999997</v>
      </c>
      <c r="F11759">
        <v>-4.9489999999999998</v>
      </c>
    </row>
    <row r="11760" spans="1:6" ht="17" x14ac:dyDescent="0.2">
      <c r="A11760" t="s">
        <v>90977</v>
      </c>
      <c r="B11760" s="1" t="str">
        <f>VLOOKUP(A11760,From_GPL570_filtered!A:B,2,FALSE)</f>
        <v>RP11-82L18.2</v>
      </c>
      <c r="C11760">
        <v>8.8230700000000006E-3</v>
      </c>
      <c r="D11760">
        <v>0.92345469999999996</v>
      </c>
      <c r="E11760">
        <v>9.7283099999999997E-2</v>
      </c>
      <c r="F11760">
        <v>-4.97</v>
      </c>
    </row>
    <row r="11761" spans="1:6" ht="17" x14ac:dyDescent="0.2">
      <c r="A11761" t="s">
        <v>48326</v>
      </c>
      <c r="B11761" s="1" t="str">
        <f>VLOOKUP(A11761,From_GPL570_filtered!A:B,2,FALSE)</f>
        <v>RP11-809F4.3</v>
      </c>
      <c r="C11761">
        <v>3.9089140000000001E-2</v>
      </c>
      <c r="D11761">
        <v>0.54068919999999998</v>
      </c>
      <c r="E11761">
        <v>0.62226250000000005</v>
      </c>
      <c r="F11761">
        <v>-4.867</v>
      </c>
    </row>
    <row r="11762" spans="1:6" ht="17" x14ac:dyDescent="0.2">
      <c r="A11762" t="s">
        <v>60646</v>
      </c>
      <c r="B11762" s="1" t="str">
        <f>VLOOKUP(A11762,From_GPL570_filtered!A:B,2,FALSE)</f>
        <v>RP11-806L2.2</v>
      </c>
      <c r="C11762">
        <v>-5.844042E-2</v>
      </c>
      <c r="D11762">
        <v>0.64776880000000003</v>
      </c>
      <c r="E11762">
        <v>-0.46373170000000002</v>
      </c>
      <c r="F11762">
        <v>-4.9139999999999997</v>
      </c>
    </row>
    <row r="11763" spans="1:6" ht="17" x14ac:dyDescent="0.2">
      <c r="A11763" t="s">
        <v>91989</v>
      </c>
      <c r="B11763" s="1" t="str">
        <f>VLOOKUP(A11763,From_GPL570_filtered!A:B,2,FALSE)</f>
        <v>RP11-805I24.3</v>
      </c>
      <c r="C11763">
        <v>7.3354900000000001E-3</v>
      </c>
      <c r="D11763">
        <v>0.93292819999999999</v>
      </c>
      <c r="E11763">
        <v>8.52102E-2</v>
      </c>
      <c r="F11763">
        <v>-4.9710000000000001</v>
      </c>
    </row>
    <row r="11764" spans="1:6" ht="17" x14ac:dyDescent="0.2">
      <c r="A11764" t="s">
        <v>25704</v>
      </c>
      <c r="B11764" s="1" t="str">
        <f>VLOOKUP(A11764,From_GPL570_filtered!A:B,2,FALSE)</f>
        <v>RP11-804H8.6</v>
      </c>
      <c r="C11764">
        <v>-8.0920510000000001E-2</v>
      </c>
      <c r="D11764">
        <v>0.33168209999999998</v>
      </c>
      <c r="E11764">
        <v>-0.99448449999999999</v>
      </c>
      <c r="F11764">
        <v>-4.7069999999999999</v>
      </c>
    </row>
    <row r="11765" spans="1:6" ht="17" x14ac:dyDescent="0.2">
      <c r="A11765" t="s">
        <v>93289</v>
      </c>
      <c r="B11765" s="1" t="str">
        <f>VLOOKUP(A11765,From_GPL570_filtered!A:B,2,FALSE)</f>
        <v>RP11-803D5.4</v>
      </c>
      <c r="C11765">
        <v>7.9647899999999994E-3</v>
      </c>
      <c r="D11765">
        <v>0.94528000000000001</v>
      </c>
      <c r="E11765">
        <v>6.9488599999999998E-2</v>
      </c>
      <c r="F11765">
        <v>-4.9720000000000004</v>
      </c>
    </row>
    <row r="11766" spans="1:6" ht="17" x14ac:dyDescent="0.2">
      <c r="A11766" t="s">
        <v>42777</v>
      </c>
      <c r="B11766" s="1" t="str">
        <f>VLOOKUP(A11766,From_GPL570_filtered!A:B,2,FALSE)</f>
        <v>RP11-79P5.9</v>
      </c>
      <c r="C11766">
        <v>8.3855899999999997E-2</v>
      </c>
      <c r="D11766">
        <v>0.49003750000000001</v>
      </c>
      <c r="E11766">
        <v>0.70299089999999997</v>
      </c>
      <c r="F11766">
        <v>-4.8380000000000001</v>
      </c>
    </row>
    <row r="11767" spans="1:6" ht="17" x14ac:dyDescent="0.2">
      <c r="A11767" t="s">
        <v>75160</v>
      </c>
      <c r="B11767" s="1" t="str">
        <f>VLOOKUP(A11767,From_GPL570_filtered!A:B,2,FALSE)</f>
        <v>RP11-79P5.2</v>
      </c>
      <c r="C11767">
        <v>-2.8794529999999999E-2</v>
      </c>
      <c r="D11767">
        <v>0.77679560000000003</v>
      </c>
      <c r="E11767">
        <v>-0.28729500000000002</v>
      </c>
      <c r="F11767">
        <v>-4.95</v>
      </c>
    </row>
    <row r="11768" spans="1:6" ht="17" x14ac:dyDescent="0.2">
      <c r="A11768" t="s">
        <v>60328</v>
      </c>
      <c r="B11768" s="1" t="str">
        <f>VLOOKUP(A11768,From_GPL570_filtered!A:B,2,FALSE)</f>
        <v>RP11-799D4.4</v>
      </c>
      <c r="C11768">
        <v>-4.3009060000000002E-2</v>
      </c>
      <c r="D11768">
        <v>0.64476429999999996</v>
      </c>
      <c r="E11768">
        <v>-0.468001</v>
      </c>
      <c r="F11768">
        <v>-4.9130000000000003</v>
      </c>
    </row>
    <row r="11769" spans="1:6" ht="17" x14ac:dyDescent="0.2">
      <c r="A11769" t="s">
        <v>68376</v>
      </c>
      <c r="B11769" s="1" t="str">
        <f>VLOOKUP(A11769,From_GPL570_filtered!A:B,2,FALSE)</f>
        <v>RP11-798M19.6</v>
      </c>
      <c r="C11769">
        <v>2.2562849999999999E-2</v>
      </c>
      <c r="D11769">
        <v>0.71638670000000004</v>
      </c>
      <c r="E11769">
        <v>0.36839749999999999</v>
      </c>
      <c r="F11769">
        <v>-4.9349999999999996</v>
      </c>
    </row>
    <row r="11770" spans="1:6" ht="17" x14ac:dyDescent="0.2">
      <c r="A11770" t="s">
        <v>32720</v>
      </c>
      <c r="B11770" s="1" t="str">
        <f>VLOOKUP(A11770,From_GPL570_filtered!A:B,2,FALSE)</f>
        <v>RP11-791M20.1</v>
      </c>
      <c r="C11770">
        <v>-9.1733469999999998E-2</v>
      </c>
      <c r="D11770">
        <v>0.39900679999999999</v>
      </c>
      <c r="E11770">
        <v>-0.86151429999999996</v>
      </c>
      <c r="F11770">
        <v>-4.7720000000000002</v>
      </c>
    </row>
    <row r="11771" spans="1:6" ht="17" x14ac:dyDescent="0.2">
      <c r="A11771" t="s">
        <v>69494</v>
      </c>
      <c r="B11771" s="1" t="str">
        <f>VLOOKUP(A11771,From_GPL570_filtered!A:B,2,FALSE)</f>
        <v>RP11-787B4.2</v>
      </c>
      <c r="C11771">
        <v>-2.299644E-2</v>
      </c>
      <c r="D11771">
        <v>0.72564600000000001</v>
      </c>
      <c r="E11771">
        <v>-0.3558152</v>
      </c>
      <c r="F11771">
        <v>-4.9379999999999997</v>
      </c>
    </row>
    <row r="11772" spans="1:6" ht="17" x14ac:dyDescent="0.2">
      <c r="A11772" t="s">
        <v>50088</v>
      </c>
      <c r="B11772" s="1" t="str">
        <f>VLOOKUP(A11772,From_GPL570_filtered!A:B,2,FALSE)</f>
        <v>RP11-77H9.8</v>
      </c>
      <c r="C11772">
        <v>4.6458430000000002E-2</v>
      </c>
      <c r="D11772">
        <v>0.55620519999999996</v>
      </c>
      <c r="E11772">
        <v>0.59836880000000003</v>
      </c>
      <c r="F11772">
        <v>-4.875</v>
      </c>
    </row>
    <row r="11773" spans="1:6" ht="17" x14ac:dyDescent="0.2">
      <c r="A11773" t="s">
        <v>81952</v>
      </c>
      <c r="B11773" s="1" t="str">
        <f>VLOOKUP(A11773,From_GPL570_filtered!A:B,2,FALSE)</f>
        <v>RP11-77H9.8</v>
      </c>
      <c r="C11773">
        <v>1.996187E-2</v>
      </c>
      <c r="D11773">
        <v>0.83947660000000002</v>
      </c>
      <c r="E11773">
        <v>0.205175</v>
      </c>
      <c r="F11773">
        <v>-4.9610000000000003</v>
      </c>
    </row>
    <row r="11774" spans="1:6" ht="17" x14ac:dyDescent="0.2">
      <c r="A11774" t="s">
        <v>17584</v>
      </c>
      <c r="B11774" s="1" t="str">
        <f>VLOOKUP(A11774,From_GPL570_filtered!A:B,2,FALSE)</f>
        <v>RP11-774O3.3</v>
      </c>
      <c r="C11774">
        <v>-8.8031890000000002E-2</v>
      </c>
      <c r="D11774">
        <v>0.24843009999999999</v>
      </c>
      <c r="E11774">
        <v>-1.1882680999999999</v>
      </c>
      <c r="F11774">
        <v>-4.5990000000000002</v>
      </c>
    </row>
    <row r="11775" spans="1:6" ht="17" x14ac:dyDescent="0.2">
      <c r="A11775" t="s">
        <v>14899</v>
      </c>
      <c r="B11775" s="1" t="str">
        <f>VLOOKUP(A11775,From_GPL570_filtered!A:B,2,FALSE)</f>
        <v>RP11-774O3.1 /// RP11-774O3.2</v>
      </c>
      <c r="C11775">
        <v>0.12110208</v>
      </c>
      <c r="D11775">
        <v>0.2207305</v>
      </c>
      <c r="E11775">
        <v>1.2634508</v>
      </c>
      <c r="F11775">
        <v>-4.5529999999999999</v>
      </c>
    </row>
    <row r="11776" spans="1:6" ht="17" x14ac:dyDescent="0.2">
      <c r="A11776" t="s">
        <v>89938</v>
      </c>
      <c r="B11776" s="1" t="str">
        <f>VLOOKUP(A11776,From_GPL570_filtered!A:B,2,FALSE)</f>
        <v>RP11-769O8.3</v>
      </c>
      <c r="C11776">
        <v>-7.3465700000000002E-3</v>
      </c>
      <c r="D11776">
        <v>0.91324989999999995</v>
      </c>
      <c r="E11776">
        <v>-0.1103046</v>
      </c>
      <c r="F11776">
        <v>-4.97</v>
      </c>
    </row>
    <row r="11777" spans="1:6" ht="17" x14ac:dyDescent="0.2">
      <c r="A11777" t="s">
        <v>82230</v>
      </c>
      <c r="B11777" s="1" t="str">
        <f>VLOOKUP(A11777,From_GPL570_filtered!A:B,2,FALSE)</f>
        <v>RP11-764E7.1</v>
      </c>
      <c r="C11777">
        <v>-1.6149710000000001E-2</v>
      </c>
      <c r="D11777">
        <v>0.84189199999999997</v>
      </c>
      <c r="E11777">
        <v>-0.2020431</v>
      </c>
      <c r="F11777">
        <v>-4.9619999999999997</v>
      </c>
    </row>
    <row r="11778" spans="1:6" ht="17" x14ac:dyDescent="0.2">
      <c r="A11778" t="s">
        <v>56017</v>
      </c>
      <c r="B11778" s="1" t="str">
        <f>VLOOKUP(A11778,From_GPL570_filtered!A:B,2,FALSE)</f>
        <v>RP11-757F18.5</v>
      </c>
      <c r="C11778">
        <v>5.1603360000000001E-2</v>
      </c>
      <c r="D11778">
        <v>0.60744370000000003</v>
      </c>
      <c r="E11778">
        <v>0.52181049999999995</v>
      </c>
      <c r="F11778">
        <v>-4.8979999999999997</v>
      </c>
    </row>
    <row r="11779" spans="1:6" ht="17" x14ac:dyDescent="0.2">
      <c r="A11779" t="s">
        <v>83591</v>
      </c>
      <c r="B11779" s="1" t="str">
        <f>VLOOKUP(A11779,From_GPL570_filtered!A:B,2,FALSE)</f>
        <v>RP11-757F18.5</v>
      </c>
      <c r="C11779">
        <v>-1.186075E-2</v>
      </c>
      <c r="D11779">
        <v>0.85364269999999998</v>
      </c>
      <c r="E11779">
        <v>-0.1868349</v>
      </c>
      <c r="F11779">
        <v>-4.9630000000000001</v>
      </c>
    </row>
    <row r="11780" spans="1:6" ht="17" x14ac:dyDescent="0.2">
      <c r="A11780" t="s">
        <v>8551</v>
      </c>
      <c r="B11780" s="1" t="str">
        <f>VLOOKUP(A11780,From_GPL570_filtered!A:B,2,FALSE)</f>
        <v>RP11-753A21.2</v>
      </c>
      <c r="C11780">
        <v>0.11548787000000001</v>
      </c>
      <c r="D11780">
        <v>0.1455215</v>
      </c>
      <c r="E11780">
        <v>1.5136172000000001</v>
      </c>
      <c r="F11780">
        <v>-4.3840000000000003</v>
      </c>
    </row>
    <row r="11781" spans="1:6" ht="17" x14ac:dyDescent="0.2">
      <c r="A11781" t="s">
        <v>65852</v>
      </c>
      <c r="B11781" s="1" t="str">
        <f>VLOOKUP(A11781,From_GPL570_filtered!A:B,2,FALSE)</f>
        <v>RP11-753A21.1</v>
      </c>
      <c r="C11781">
        <v>-4.0427539999999998E-2</v>
      </c>
      <c r="D11781">
        <v>0.69416259999999996</v>
      </c>
      <c r="E11781">
        <v>-0.39885189999999998</v>
      </c>
      <c r="F11781">
        <v>-4.9290000000000003</v>
      </c>
    </row>
    <row r="11782" spans="1:6" ht="17" x14ac:dyDescent="0.2">
      <c r="A11782" t="s">
        <v>10404</v>
      </c>
      <c r="B11782" s="1" t="str">
        <f>VLOOKUP(A11782,From_GPL570_filtered!A:B,2,FALSE)</f>
        <v>RP11-749H17.2</v>
      </c>
      <c r="C11782">
        <v>0.12684385000000001</v>
      </c>
      <c r="D11782">
        <v>0.16907949999999999</v>
      </c>
      <c r="E11782">
        <v>1.4258978</v>
      </c>
      <c r="F11782">
        <v>-4.4459999999999997</v>
      </c>
    </row>
    <row r="11783" spans="1:6" ht="17" x14ac:dyDescent="0.2">
      <c r="A11783" t="s">
        <v>21176</v>
      </c>
      <c r="B11783" s="1" t="str">
        <f>VLOOKUP(A11783,From_GPL570_filtered!A:B,2,FALSE)</f>
        <v>RP11-747H7.3</v>
      </c>
      <c r="C11783">
        <v>-8.4105910000000006E-2</v>
      </c>
      <c r="D11783">
        <v>0.28659059999999997</v>
      </c>
      <c r="E11783">
        <v>-1.0943807000000001</v>
      </c>
      <c r="F11783">
        <v>-4.6539999999999999</v>
      </c>
    </row>
    <row r="11784" spans="1:6" ht="17" x14ac:dyDescent="0.2">
      <c r="A11784" t="s">
        <v>74296</v>
      </c>
      <c r="B11784" s="1" t="str">
        <f>VLOOKUP(A11784,From_GPL570_filtered!A:B,2,FALSE)</f>
        <v>RP11-747H7.3</v>
      </c>
      <c r="C11784">
        <v>-2.4304619999999999E-2</v>
      </c>
      <c r="D11784">
        <v>0.7696518</v>
      </c>
      <c r="E11784">
        <v>-0.29677310000000001</v>
      </c>
      <c r="F11784">
        <v>-4.9489999999999998</v>
      </c>
    </row>
    <row r="11785" spans="1:6" ht="17" x14ac:dyDescent="0.2">
      <c r="A11785" t="s">
        <v>3453</v>
      </c>
      <c r="B11785" s="1" t="str">
        <f>VLOOKUP(A11785,From_GPL570_filtered!A:B,2,FALSE)</f>
        <v>RP11-744D14.2</v>
      </c>
      <c r="C11785">
        <v>0.11946511999999999</v>
      </c>
      <c r="D11785">
        <v>7.5978400000000001E-2</v>
      </c>
      <c r="E11785">
        <v>1.8698758</v>
      </c>
      <c r="F11785">
        <v>-4.109</v>
      </c>
    </row>
    <row r="11786" spans="1:6" ht="17" x14ac:dyDescent="0.2">
      <c r="A11786" t="s">
        <v>64462</v>
      </c>
      <c r="B11786" s="1" t="str">
        <f>VLOOKUP(A11786,From_GPL570_filtered!A:B,2,FALSE)</f>
        <v>RP11-744D14.2</v>
      </c>
      <c r="C11786">
        <v>2.6719699999999999E-2</v>
      </c>
      <c r="D11786">
        <v>0.68203780000000003</v>
      </c>
      <c r="E11786">
        <v>0.41562860000000001</v>
      </c>
      <c r="F11786">
        <v>-4.9249999999999998</v>
      </c>
    </row>
    <row r="11787" spans="1:6" ht="17" x14ac:dyDescent="0.2">
      <c r="A11787" t="s">
        <v>87856</v>
      </c>
      <c r="B11787" s="1" t="str">
        <f>VLOOKUP(A11787,From_GPL570_filtered!A:B,2,FALSE)</f>
        <v>RP11-742B18.1</v>
      </c>
      <c r="C11787">
        <v>8.8641699999999993E-3</v>
      </c>
      <c r="D11787">
        <v>0.89326119999999998</v>
      </c>
      <c r="E11787">
        <v>0.13586980000000001</v>
      </c>
      <c r="F11787">
        <v>-4.968</v>
      </c>
    </row>
    <row r="11788" spans="1:6" ht="17" x14ac:dyDescent="0.2">
      <c r="A11788" t="s">
        <v>77067</v>
      </c>
      <c r="B11788" s="1" t="str">
        <f>VLOOKUP(A11788,From_GPL570_filtered!A:B,2,FALSE)</f>
        <v>RP11-740C1.2</v>
      </c>
      <c r="C11788">
        <v>-2.0306250000000001E-2</v>
      </c>
      <c r="D11788">
        <v>0.79420290000000004</v>
      </c>
      <c r="E11788">
        <v>-0.2643103</v>
      </c>
      <c r="F11788">
        <v>-4.9539999999999997</v>
      </c>
    </row>
    <row r="11789" spans="1:6" ht="17" x14ac:dyDescent="0.2">
      <c r="A11789" t="s">
        <v>94656</v>
      </c>
      <c r="B11789" s="1" t="str">
        <f>VLOOKUP(A11789,From_GPL570_filtered!A:B,2,FALSE)</f>
        <v>RP11-73M18.8</v>
      </c>
      <c r="C11789">
        <v>5.7667300000000003E-3</v>
      </c>
      <c r="D11789">
        <v>0.95832530000000005</v>
      </c>
      <c r="E11789">
        <v>5.2903699999999998E-2</v>
      </c>
      <c r="F11789">
        <v>-4.9720000000000004</v>
      </c>
    </row>
    <row r="11790" spans="1:6" ht="17" x14ac:dyDescent="0.2">
      <c r="A11790" t="s">
        <v>36149</v>
      </c>
      <c r="B11790" s="1" t="str">
        <f>VLOOKUP(A11790,From_GPL570_filtered!A:B,2,FALSE)</f>
        <v>RP11-73M18.7</v>
      </c>
      <c r="C11790">
        <v>-7.351328E-2</v>
      </c>
      <c r="D11790">
        <v>0.42901060000000002</v>
      </c>
      <c r="E11790">
        <v>-0.80700099999999997</v>
      </c>
      <c r="F11790">
        <v>-4.7960000000000003</v>
      </c>
    </row>
    <row r="11791" spans="1:6" ht="17" x14ac:dyDescent="0.2">
      <c r="A11791" t="s">
        <v>96077</v>
      </c>
      <c r="B11791" s="1" t="str">
        <f>VLOOKUP(A11791,From_GPL570_filtered!A:B,2,FALSE)</f>
        <v>RP11-736K20.5</v>
      </c>
      <c r="C11791">
        <v>4.0250700000000004E-3</v>
      </c>
      <c r="D11791">
        <v>0.97199599999999997</v>
      </c>
      <c r="E11791">
        <v>3.5540000000000002E-2</v>
      </c>
      <c r="F11791">
        <v>-4.9729999999999999</v>
      </c>
    </row>
    <row r="11792" spans="1:6" ht="17" x14ac:dyDescent="0.2">
      <c r="A11792" t="s">
        <v>48531</v>
      </c>
      <c r="B11792" s="1" t="str">
        <f>VLOOKUP(A11792,From_GPL570_filtered!A:B,2,FALSE)</f>
        <v>RP11-732A19.1</v>
      </c>
      <c r="C11792">
        <v>-5.4434440000000001E-2</v>
      </c>
      <c r="D11792">
        <v>0.5424466</v>
      </c>
      <c r="E11792">
        <v>-0.61953800000000003</v>
      </c>
      <c r="F11792">
        <v>-4.8680000000000003</v>
      </c>
    </row>
    <row r="11793" spans="1:6" ht="17" x14ac:dyDescent="0.2">
      <c r="A11793" t="s">
        <v>80339</v>
      </c>
      <c r="B11793" s="1" t="str">
        <f>VLOOKUP(A11793,From_GPL570_filtered!A:B,2,FALSE)</f>
        <v>RP11-728F11.4</v>
      </c>
      <c r="C11793">
        <v>-2.496195E-2</v>
      </c>
      <c r="D11793">
        <v>0.82450599999999996</v>
      </c>
      <c r="E11793">
        <v>-0.22463569999999999</v>
      </c>
      <c r="F11793">
        <v>-4.9589999999999996</v>
      </c>
    </row>
    <row r="11794" spans="1:6" ht="17" x14ac:dyDescent="0.2">
      <c r="A11794" t="s">
        <v>22893</v>
      </c>
      <c r="B11794" s="1" t="str">
        <f>VLOOKUP(A11794,From_GPL570_filtered!A:B,2,FALSE)</f>
        <v>RP11-727F15.11</v>
      </c>
      <c r="C11794">
        <v>9.5311610000000005E-2</v>
      </c>
      <c r="D11794">
        <v>0.30547999999999997</v>
      </c>
      <c r="E11794">
        <v>1.051261</v>
      </c>
      <c r="F11794">
        <v>-4.6769999999999996</v>
      </c>
    </row>
    <row r="11795" spans="1:6" ht="17" x14ac:dyDescent="0.2">
      <c r="A11795" t="s">
        <v>7708</v>
      </c>
      <c r="B11795" s="1" t="str">
        <f>VLOOKUP(A11795,From_GPL570_filtered!A:B,2,FALSE)</f>
        <v>RP11-727A23.11</v>
      </c>
      <c r="C11795">
        <v>-0.21342618999999999</v>
      </c>
      <c r="D11795">
        <v>0.13459080000000001</v>
      </c>
      <c r="E11795">
        <v>-1.5583404999999999</v>
      </c>
      <c r="F11795">
        <v>-4.3520000000000003</v>
      </c>
    </row>
    <row r="11796" spans="1:6" ht="17" x14ac:dyDescent="0.2">
      <c r="A11796" t="s">
        <v>57976</v>
      </c>
      <c r="B11796" s="1" t="str">
        <f>VLOOKUP(A11796,From_GPL570_filtered!A:B,2,FALSE)</f>
        <v>RP11-722E23.2</v>
      </c>
      <c r="C11796">
        <v>0.10469734999999999</v>
      </c>
      <c r="D11796">
        <v>0.62406320000000004</v>
      </c>
      <c r="E11796">
        <v>0.4976642</v>
      </c>
      <c r="F11796">
        <v>-4.9050000000000002</v>
      </c>
    </row>
    <row r="11797" spans="1:6" ht="17" x14ac:dyDescent="0.2">
      <c r="A11797" t="s">
        <v>45672</v>
      </c>
      <c r="B11797" s="1" t="str">
        <f>VLOOKUP(A11797,From_GPL570_filtered!A:B,2,FALSE)</f>
        <v>RP11-715J22.6</v>
      </c>
      <c r="C11797">
        <v>5.4253700000000002E-2</v>
      </c>
      <c r="D11797">
        <v>0.51716419999999996</v>
      </c>
      <c r="E11797">
        <v>0.65920670000000003</v>
      </c>
      <c r="F11797">
        <v>-4.8540000000000001</v>
      </c>
    </row>
    <row r="11798" spans="1:6" ht="17" x14ac:dyDescent="0.2">
      <c r="A11798" t="s">
        <v>86694</v>
      </c>
      <c r="B11798" s="1" t="str">
        <f>VLOOKUP(A11798,From_GPL570_filtered!A:B,2,FALSE)</f>
        <v>RP11-715J22.6</v>
      </c>
      <c r="C11798">
        <v>1.122892E-2</v>
      </c>
      <c r="D11798">
        <v>0.8825402</v>
      </c>
      <c r="E11798">
        <v>0.1496189</v>
      </c>
      <c r="F11798">
        <v>-4.9669999999999996</v>
      </c>
    </row>
    <row r="11799" spans="1:6" ht="17" x14ac:dyDescent="0.2">
      <c r="A11799" t="s">
        <v>77814</v>
      </c>
      <c r="B11799" s="1" t="str">
        <f>VLOOKUP(A11799,From_GPL570_filtered!A:B,2,FALSE)</f>
        <v>RP11-710C12.1</v>
      </c>
      <c r="C11799">
        <v>3.8788580000000003E-2</v>
      </c>
      <c r="D11799">
        <v>0.80094390000000004</v>
      </c>
      <c r="E11799">
        <v>0.25544919999999999</v>
      </c>
      <c r="F11799">
        <v>-4.9550000000000001</v>
      </c>
    </row>
    <row r="11800" spans="1:6" ht="17" x14ac:dyDescent="0.2">
      <c r="A11800" t="s">
        <v>45573</v>
      </c>
      <c r="B11800" s="1" t="str">
        <f>VLOOKUP(A11800,From_GPL570_filtered!A:B,2,FALSE)</f>
        <v>RP11-708J19.1</v>
      </c>
      <c r="C11800">
        <v>6.6940810000000003E-2</v>
      </c>
      <c r="D11800">
        <v>0.51605699999999999</v>
      </c>
      <c r="E11800">
        <v>0.660968</v>
      </c>
      <c r="F11800">
        <v>-4.8529999999999998</v>
      </c>
    </row>
    <row r="11801" spans="1:6" ht="17" x14ac:dyDescent="0.2">
      <c r="A11801" t="s">
        <v>48031</v>
      </c>
      <c r="B11801" s="1" t="str">
        <f>VLOOKUP(A11801,From_GPL570_filtered!A:B,2,FALSE)</f>
        <v>RP11-701I24.3</v>
      </c>
      <c r="C11801">
        <v>5.5164119999999997E-2</v>
      </c>
      <c r="D11801">
        <v>0.53804560000000001</v>
      </c>
      <c r="E11801">
        <v>0.62636990000000003</v>
      </c>
      <c r="F11801">
        <v>-4.8650000000000002</v>
      </c>
    </row>
    <row r="11802" spans="1:6" ht="17" x14ac:dyDescent="0.2">
      <c r="A11802" t="s">
        <v>62953</v>
      </c>
      <c r="B11802" s="1" t="str">
        <f>VLOOKUP(A11802,From_GPL570_filtered!A:B,2,FALSE)</f>
        <v>RP11-700J17.2</v>
      </c>
      <c r="C11802">
        <v>9.9064949999999999E-2</v>
      </c>
      <c r="D11802">
        <v>0.66824059999999996</v>
      </c>
      <c r="E11802">
        <v>0.43486920000000001</v>
      </c>
      <c r="F11802">
        <v>-4.9210000000000003</v>
      </c>
    </row>
    <row r="11803" spans="1:6" ht="17" x14ac:dyDescent="0.2">
      <c r="A11803" t="s">
        <v>21552</v>
      </c>
      <c r="B11803" s="1" t="str">
        <f>VLOOKUP(A11803,From_GPL570_filtered!A:B,2,FALSE)</f>
        <v>RP11-700H6.1</v>
      </c>
      <c r="C11803">
        <v>0.10219762</v>
      </c>
      <c r="D11803">
        <v>0.29104580000000002</v>
      </c>
      <c r="E11803">
        <v>1.0840301999999999</v>
      </c>
      <c r="F11803">
        <v>-4.6589999999999998</v>
      </c>
    </row>
    <row r="11804" spans="1:6" ht="17" x14ac:dyDescent="0.2">
      <c r="A11804" t="s">
        <v>84106</v>
      </c>
      <c r="B11804" s="1" t="str">
        <f>VLOOKUP(A11804,From_GPL570_filtered!A:B,2,FALSE)</f>
        <v>RP11-700H6.1</v>
      </c>
      <c r="C11804">
        <v>-1.7290300000000002E-2</v>
      </c>
      <c r="D11804">
        <v>0.85805350000000002</v>
      </c>
      <c r="E11804">
        <v>-0.1811383</v>
      </c>
      <c r="F11804">
        <v>-4.9640000000000004</v>
      </c>
    </row>
    <row r="11805" spans="1:6" ht="17" x14ac:dyDescent="0.2">
      <c r="A11805" t="s">
        <v>21377</v>
      </c>
      <c r="B11805" s="1" t="str">
        <f>VLOOKUP(A11805,From_GPL570_filtered!A:B,2,FALSE)</f>
        <v>RP11-6I2.3</v>
      </c>
      <c r="C11805">
        <v>9.2690579999999995E-2</v>
      </c>
      <c r="D11805">
        <v>0.28897230000000002</v>
      </c>
      <c r="E11805">
        <v>1.0888332000000001</v>
      </c>
      <c r="F11805">
        <v>-4.657</v>
      </c>
    </row>
    <row r="11806" spans="1:6" ht="17" x14ac:dyDescent="0.2">
      <c r="A11806" t="s">
        <v>65132</v>
      </c>
      <c r="B11806" s="1" t="str">
        <f>VLOOKUP(A11806,From_GPL570_filtered!A:B,2,FALSE)</f>
        <v>RP11-69I8.2</v>
      </c>
      <c r="C11806">
        <v>-4.3665339999999997E-2</v>
      </c>
      <c r="D11806">
        <v>0.68768419999999997</v>
      </c>
      <c r="E11806">
        <v>-0.40780100000000002</v>
      </c>
      <c r="F11806">
        <v>-4.9269999999999996</v>
      </c>
    </row>
    <row r="11807" spans="1:6" ht="17" x14ac:dyDescent="0.2">
      <c r="A11807" t="s">
        <v>32180</v>
      </c>
      <c r="B11807" s="1" t="str">
        <f>VLOOKUP(A11807,From_GPL570_filtered!A:B,2,FALSE)</f>
        <v>RP11-692P14.1</v>
      </c>
      <c r="C11807">
        <v>6.5756380000000003E-2</v>
      </c>
      <c r="D11807">
        <v>0.3940594</v>
      </c>
      <c r="E11807">
        <v>0.870753</v>
      </c>
      <c r="F11807">
        <v>-4.7679999999999998</v>
      </c>
    </row>
    <row r="11808" spans="1:6" ht="17" x14ac:dyDescent="0.2">
      <c r="A11808" t="s">
        <v>36519</v>
      </c>
      <c r="B11808" s="1" t="str">
        <f>VLOOKUP(A11808,From_GPL570_filtered!A:B,2,FALSE)</f>
        <v>RP11-690I21.2</v>
      </c>
      <c r="C11808">
        <v>7.9974299999999998E-2</v>
      </c>
      <c r="D11808">
        <v>0.43231629999999999</v>
      </c>
      <c r="E11808">
        <v>0.80114399999999997</v>
      </c>
      <c r="F11808">
        <v>-4.798</v>
      </c>
    </row>
    <row r="11809" spans="1:6" ht="17" x14ac:dyDescent="0.2">
      <c r="A11809" t="s">
        <v>36745</v>
      </c>
      <c r="B11809" s="1" t="str">
        <f>VLOOKUP(A11809,From_GPL570_filtered!A:B,2,FALSE)</f>
        <v>RP11-686D22.8</v>
      </c>
      <c r="C11809">
        <v>-9.6241090000000001E-2</v>
      </c>
      <c r="D11809">
        <v>0.4344113</v>
      </c>
      <c r="E11809">
        <v>-0.79744660000000001</v>
      </c>
      <c r="F11809">
        <v>-4.8</v>
      </c>
    </row>
    <row r="11810" spans="1:6" ht="17" x14ac:dyDescent="0.2">
      <c r="A11810" t="s">
        <v>25381</v>
      </c>
      <c r="B11810" s="1" t="str">
        <f>VLOOKUP(A11810,From_GPL570_filtered!A:B,2,FALSE)</f>
        <v>RP11-680F8.4</v>
      </c>
      <c r="C11810">
        <v>-0.10332168999999999</v>
      </c>
      <c r="D11810">
        <v>0.32879589999999997</v>
      </c>
      <c r="E11810">
        <v>-1.0005807</v>
      </c>
      <c r="F11810">
        <v>-4.7039999999999997</v>
      </c>
    </row>
    <row r="11811" spans="1:6" ht="17" x14ac:dyDescent="0.2">
      <c r="A11811" t="s">
        <v>7378</v>
      </c>
      <c r="B11811" s="1" t="str">
        <f>VLOOKUP(A11811,From_GPL570_filtered!A:B,2,FALSE)</f>
        <v>RP11-680F20.10</v>
      </c>
      <c r="C11811">
        <v>-0.10889577</v>
      </c>
      <c r="D11811">
        <v>0.13046369999999999</v>
      </c>
      <c r="E11811">
        <v>-1.5760122999999999</v>
      </c>
      <c r="F11811">
        <v>-4.3390000000000004</v>
      </c>
    </row>
    <row r="11812" spans="1:6" ht="17" x14ac:dyDescent="0.2">
      <c r="A11812" t="s">
        <v>38061</v>
      </c>
      <c r="B11812" s="1" t="str">
        <f>VLOOKUP(A11812,From_GPL570_filtered!A:B,2,FALSE)</f>
        <v>RP11-67L3.4</v>
      </c>
      <c r="C11812">
        <v>5.7660429999999999E-2</v>
      </c>
      <c r="D11812">
        <v>0.44591360000000002</v>
      </c>
      <c r="E11812">
        <v>0.77734029999999998</v>
      </c>
      <c r="F11812">
        <v>-4.8079999999999998</v>
      </c>
    </row>
    <row r="11813" spans="1:6" ht="17" x14ac:dyDescent="0.2">
      <c r="A11813" t="s">
        <v>38956</v>
      </c>
      <c r="B11813" s="1" t="str">
        <f>VLOOKUP(A11813,From_GPL570_filtered!A:B,2,FALSE)</f>
        <v>RP11-678G15.1</v>
      </c>
      <c r="C11813">
        <v>5.8030270000000002E-2</v>
      </c>
      <c r="D11813">
        <v>0.4549261</v>
      </c>
      <c r="E11813">
        <v>0.76180760000000003</v>
      </c>
      <c r="F11813">
        <v>-4.8150000000000004</v>
      </c>
    </row>
    <row r="11814" spans="1:6" ht="17" x14ac:dyDescent="0.2">
      <c r="A11814" t="s">
        <v>31826</v>
      </c>
      <c r="B11814" s="1" t="str">
        <f>VLOOKUP(A11814,From_GPL570_filtered!A:B,2,FALSE)</f>
        <v>RP11-677O4.2</v>
      </c>
      <c r="C11814">
        <v>7.7921770000000001E-2</v>
      </c>
      <c r="D11814">
        <v>0.39067259999999998</v>
      </c>
      <c r="E11814">
        <v>0.87712129999999999</v>
      </c>
      <c r="F11814">
        <v>-4.7649999999999997</v>
      </c>
    </row>
    <row r="11815" spans="1:6" ht="17" x14ac:dyDescent="0.2">
      <c r="A11815" t="s">
        <v>58489</v>
      </c>
      <c r="B11815" s="1" t="str">
        <f>VLOOKUP(A11815,From_GPL570_filtered!A:B,2,FALSE)</f>
        <v>RP11-676J12.6</v>
      </c>
      <c r="C11815">
        <v>3.542671E-2</v>
      </c>
      <c r="D11815">
        <v>0.62865859999999996</v>
      </c>
      <c r="E11815">
        <v>0.4910409</v>
      </c>
      <c r="F11815">
        <v>-4.907</v>
      </c>
    </row>
    <row r="11816" spans="1:6" ht="17" x14ac:dyDescent="0.2">
      <c r="A11816" t="s">
        <v>76373</v>
      </c>
      <c r="B11816" s="1" t="str">
        <f>VLOOKUP(A11816,From_GPL570_filtered!A:B,2,FALSE)</f>
        <v>RP11-676J12.4</v>
      </c>
      <c r="C11816">
        <v>2.4454099999999999E-2</v>
      </c>
      <c r="D11816">
        <v>0.78806339999999997</v>
      </c>
      <c r="E11816">
        <v>0.27239960000000002</v>
      </c>
      <c r="F11816">
        <v>-4.952</v>
      </c>
    </row>
    <row r="11817" spans="1:6" ht="17" x14ac:dyDescent="0.2">
      <c r="A11817" t="s">
        <v>30247</v>
      </c>
      <c r="B11817" s="1" t="str">
        <f>VLOOKUP(A11817,From_GPL570_filtered!A:B,2,FALSE)</f>
        <v>RP11-673E11.2</v>
      </c>
      <c r="C11817">
        <v>-7.9979789999999995E-2</v>
      </c>
      <c r="D11817">
        <v>0.37591029999999998</v>
      </c>
      <c r="E11817">
        <v>-0.90530969999999999</v>
      </c>
      <c r="F11817">
        <v>-4.7519999999999998</v>
      </c>
    </row>
    <row r="11818" spans="1:6" ht="17" x14ac:dyDescent="0.2">
      <c r="A11818" t="s">
        <v>59740</v>
      </c>
      <c r="B11818" s="1" t="str">
        <f>VLOOKUP(A11818,From_GPL570_filtered!A:B,2,FALSE)</f>
        <v>RP11-672L10.6</v>
      </c>
      <c r="C11818">
        <v>-4.153329E-2</v>
      </c>
      <c r="D11818">
        <v>0.64012619999999998</v>
      </c>
      <c r="E11818">
        <v>-0.47460910000000001</v>
      </c>
      <c r="F11818">
        <v>-4.9109999999999996</v>
      </c>
    </row>
    <row r="11819" spans="1:6" ht="17" x14ac:dyDescent="0.2">
      <c r="A11819" t="s">
        <v>48290</v>
      </c>
      <c r="B11819" s="1" t="str">
        <f>VLOOKUP(A11819,From_GPL570_filtered!A:B,2,FALSE)</f>
        <v>RP11-66N11.7</v>
      </c>
      <c r="C11819">
        <v>4.777174E-2</v>
      </c>
      <c r="D11819">
        <v>0.54021039999999998</v>
      </c>
      <c r="E11819">
        <v>0.62300560000000005</v>
      </c>
      <c r="F11819">
        <v>-4.867</v>
      </c>
    </row>
    <row r="11820" spans="1:6" ht="17" x14ac:dyDescent="0.2">
      <c r="A11820" t="s">
        <v>64595</v>
      </c>
      <c r="B11820" s="1" t="str">
        <f>VLOOKUP(A11820,From_GPL570_filtered!A:B,2,FALSE)</f>
        <v>RP11-669M16.1</v>
      </c>
      <c r="C11820">
        <v>-4.71274E-2</v>
      </c>
      <c r="D11820">
        <v>0.68301860000000003</v>
      </c>
      <c r="E11820">
        <v>-0.4142671</v>
      </c>
      <c r="F11820">
        <v>-4.9260000000000002</v>
      </c>
    </row>
    <row r="11821" spans="1:6" ht="17" x14ac:dyDescent="0.2">
      <c r="A11821" t="s">
        <v>77770</v>
      </c>
      <c r="B11821" s="1" t="str">
        <f>VLOOKUP(A11821,From_GPL570_filtered!A:B,2,FALSE)</f>
        <v>RP11-669I1.1</v>
      </c>
      <c r="C11821">
        <v>1.867046E-2</v>
      </c>
      <c r="D11821">
        <v>0.80046450000000002</v>
      </c>
      <c r="E11821">
        <v>0.25607859999999999</v>
      </c>
      <c r="F11821">
        <v>-4.9550000000000001</v>
      </c>
    </row>
    <row r="11822" spans="1:6" ht="17" x14ac:dyDescent="0.2">
      <c r="A11822" t="s">
        <v>84129</v>
      </c>
      <c r="B11822" s="1" t="str">
        <f>VLOOKUP(A11822,From_GPL570_filtered!A:B,2,FALSE)</f>
        <v>RP11-669C19.1</v>
      </c>
      <c r="C11822">
        <v>1.443349E-2</v>
      </c>
      <c r="D11822">
        <v>0.85836699999999999</v>
      </c>
      <c r="E11822">
        <v>0.18073349999999999</v>
      </c>
      <c r="F11822">
        <v>-4.9640000000000004</v>
      </c>
    </row>
    <row r="11823" spans="1:6" ht="17" x14ac:dyDescent="0.2">
      <c r="A11823" t="s">
        <v>77071</v>
      </c>
      <c r="B11823" s="1" t="str">
        <f>VLOOKUP(A11823,From_GPL570_filtered!A:B,2,FALSE)</f>
        <v>RP11-665C16.8</v>
      </c>
      <c r="C11823">
        <v>1.614676E-2</v>
      </c>
      <c r="D11823">
        <v>0.79421600000000003</v>
      </c>
      <c r="E11823">
        <v>0.2642931</v>
      </c>
      <c r="F11823">
        <v>-4.9539999999999997</v>
      </c>
    </row>
    <row r="11824" spans="1:6" ht="17" x14ac:dyDescent="0.2">
      <c r="A11824" t="s">
        <v>35011</v>
      </c>
      <c r="B11824" s="1" t="str">
        <f>VLOOKUP(A11824,From_GPL570_filtered!A:B,2,FALSE)</f>
        <v>RP11-664D1.1</v>
      </c>
      <c r="C11824">
        <v>-7.7063350000000003E-2</v>
      </c>
      <c r="D11824">
        <v>0.4194099</v>
      </c>
      <c r="E11824">
        <v>-0.8241733</v>
      </c>
      <c r="F11824">
        <v>-4.7889999999999997</v>
      </c>
    </row>
    <row r="11825" spans="1:6" ht="17" x14ac:dyDescent="0.2">
      <c r="A11825" t="s">
        <v>75430</v>
      </c>
      <c r="B11825" s="1" t="str">
        <f>VLOOKUP(A11825,From_GPL570_filtered!A:B,2,FALSE)</f>
        <v>RP11-663N22.1</v>
      </c>
      <c r="C11825">
        <v>2.474639E-2</v>
      </c>
      <c r="D11825">
        <v>0.77973559999999997</v>
      </c>
      <c r="E11825">
        <v>0.28340219999999999</v>
      </c>
      <c r="F11825">
        <v>-4.9509999999999996</v>
      </c>
    </row>
    <row r="11826" spans="1:6" ht="17" x14ac:dyDescent="0.2">
      <c r="A11826" t="s">
        <v>65126</v>
      </c>
      <c r="B11826" s="1" t="str">
        <f>VLOOKUP(A11826,From_GPL570_filtered!A:B,2,FALSE)</f>
        <v>RP11-65L19.4</v>
      </c>
      <c r="C11826">
        <v>5.2648199999999999E-2</v>
      </c>
      <c r="D11826">
        <v>0.68763830000000004</v>
      </c>
      <c r="E11826">
        <v>0.40786460000000002</v>
      </c>
      <c r="F11826">
        <v>-4.9269999999999996</v>
      </c>
    </row>
    <row r="11827" spans="1:6" ht="17" x14ac:dyDescent="0.2">
      <c r="A11827" t="s">
        <v>68514</v>
      </c>
      <c r="B11827" s="1" t="str">
        <f>VLOOKUP(A11827,From_GPL570_filtered!A:B,2,FALSE)</f>
        <v>RP11-65J3.14</v>
      </c>
      <c r="C11827">
        <v>3.3891530000000003E-2</v>
      </c>
      <c r="D11827">
        <v>0.71743429999999997</v>
      </c>
      <c r="E11827">
        <v>0.36697099999999999</v>
      </c>
      <c r="F11827">
        <v>-4.9359999999999999</v>
      </c>
    </row>
    <row r="11828" spans="1:6" ht="17" x14ac:dyDescent="0.2">
      <c r="A11828" t="s">
        <v>5867</v>
      </c>
      <c r="B11828" s="1" t="str">
        <f>VLOOKUP(A11828,From_GPL570_filtered!A:B,2,FALSE)</f>
        <v>RP11-65D24.2</v>
      </c>
      <c r="C11828">
        <v>-0.14823625000000001</v>
      </c>
      <c r="D11828">
        <v>0.1110443</v>
      </c>
      <c r="E11828">
        <v>-1.6660515</v>
      </c>
      <c r="F11828">
        <v>-4.2709999999999999</v>
      </c>
    </row>
    <row r="11829" spans="1:6" ht="17" x14ac:dyDescent="0.2">
      <c r="A11829" t="s">
        <v>95336</v>
      </c>
      <c r="B11829" s="1" t="str">
        <f>VLOOKUP(A11829,From_GPL570_filtered!A:B,2,FALSE)</f>
        <v>RP11-654A16.3</v>
      </c>
      <c r="C11829">
        <v>2.95407E-3</v>
      </c>
      <c r="D11829">
        <v>0.96510229999999997</v>
      </c>
      <c r="E11829">
        <v>4.4294199999999999E-2</v>
      </c>
      <c r="F11829">
        <v>-4.9720000000000004</v>
      </c>
    </row>
    <row r="11830" spans="1:6" ht="17" x14ac:dyDescent="0.2">
      <c r="A11830" t="s">
        <v>69294</v>
      </c>
      <c r="B11830" s="1" t="str">
        <f>VLOOKUP(A11830,From_GPL570_filtered!A:B,2,FALSE)</f>
        <v>RP11-650K20.3</v>
      </c>
      <c r="C11830">
        <v>2.824813E-2</v>
      </c>
      <c r="D11830">
        <v>0.72387749999999995</v>
      </c>
      <c r="E11830">
        <v>0.35821389999999997</v>
      </c>
      <c r="F11830">
        <v>-4.9370000000000003</v>
      </c>
    </row>
    <row r="11831" spans="1:6" ht="17" x14ac:dyDescent="0.2">
      <c r="A11831" t="s">
        <v>93953</v>
      </c>
      <c r="B11831" s="1" t="str">
        <f>VLOOKUP(A11831,From_GPL570_filtered!A:B,2,FALSE)</f>
        <v>RP11-649A18.7</v>
      </c>
      <c r="C11831">
        <v>6.2368399999999996E-3</v>
      </c>
      <c r="D11831">
        <v>0.95162400000000003</v>
      </c>
      <c r="E11831">
        <v>6.1421000000000003E-2</v>
      </c>
      <c r="F11831">
        <v>-4.9720000000000004</v>
      </c>
    </row>
    <row r="11832" spans="1:6" ht="17" x14ac:dyDescent="0.2">
      <c r="A11832" t="s">
        <v>60517</v>
      </c>
      <c r="B11832" s="1" t="str">
        <f>VLOOKUP(A11832,From_GPL570_filtered!A:B,2,FALSE)</f>
        <v>RP11-646J21.6</v>
      </c>
      <c r="C11832">
        <v>4.8212489999999997E-2</v>
      </c>
      <c r="D11832">
        <v>0.64657940000000003</v>
      </c>
      <c r="E11832">
        <v>0.46542070000000002</v>
      </c>
      <c r="F11832">
        <v>-4.9130000000000003</v>
      </c>
    </row>
    <row r="11833" spans="1:6" ht="17" x14ac:dyDescent="0.2">
      <c r="A11833" t="s">
        <v>65646</v>
      </c>
      <c r="B11833" s="1" t="str">
        <f>VLOOKUP(A11833,From_GPL570_filtered!A:B,2,FALSE)</f>
        <v>RP11-646E18.4</v>
      </c>
      <c r="C11833">
        <v>3.5028959999999998E-2</v>
      </c>
      <c r="D11833">
        <v>0.69245900000000005</v>
      </c>
      <c r="E11833">
        <v>0.4012019</v>
      </c>
      <c r="F11833">
        <v>-4.9279999999999999</v>
      </c>
    </row>
    <row r="11834" spans="1:6" ht="17" x14ac:dyDescent="0.2">
      <c r="A11834" t="s">
        <v>36226</v>
      </c>
      <c r="B11834" s="1" t="str">
        <f>VLOOKUP(A11834,From_GPL570_filtered!A:B,2,FALSE)</f>
        <v>RP11-644F5.11</v>
      </c>
      <c r="C11834">
        <v>-6.9780880000000003E-2</v>
      </c>
      <c r="D11834">
        <v>0.42982169999999997</v>
      </c>
      <c r="E11834">
        <v>-0.80556119999999998</v>
      </c>
      <c r="F11834">
        <v>-4.7969999999999997</v>
      </c>
    </row>
    <row r="11835" spans="1:6" ht="17" x14ac:dyDescent="0.2">
      <c r="A11835" t="s">
        <v>54873</v>
      </c>
      <c r="B11835" s="1" t="str">
        <f>VLOOKUP(A11835,From_GPL570_filtered!A:B,2,FALSE)</f>
        <v>RP11-642D21.1</v>
      </c>
      <c r="C11835">
        <v>-0.12328997</v>
      </c>
      <c r="D11835">
        <v>0.5975106</v>
      </c>
      <c r="E11835">
        <v>-0.53639300000000001</v>
      </c>
      <c r="F11835">
        <v>-4.8940000000000001</v>
      </c>
    </row>
    <row r="11836" spans="1:6" ht="17" x14ac:dyDescent="0.2">
      <c r="A11836" t="s">
        <v>96582</v>
      </c>
      <c r="B11836" s="1" t="str">
        <f>VLOOKUP(A11836,From_GPL570_filtered!A:B,2,FALSE)</f>
        <v>RP11-63K6.7</v>
      </c>
      <c r="C11836">
        <v>-2.8592499999999998E-3</v>
      </c>
      <c r="D11836">
        <v>0.97681560000000001</v>
      </c>
      <c r="E11836">
        <v>-2.9421300000000001E-2</v>
      </c>
      <c r="F11836">
        <v>-4.9729999999999999</v>
      </c>
    </row>
    <row r="11837" spans="1:6" ht="17" x14ac:dyDescent="0.2">
      <c r="A11837" t="s">
        <v>17023</v>
      </c>
      <c r="B11837" s="1" t="str">
        <f>VLOOKUP(A11837,From_GPL570_filtered!A:B,2,FALSE)</f>
        <v>RP11-63D14.1</v>
      </c>
      <c r="C11837">
        <v>0.11084657000000001</v>
      </c>
      <c r="D11837">
        <v>0.24225279999999999</v>
      </c>
      <c r="E11837">
        <v>1.204461</v>
      </c>
      <c r="F11837">
        <v>-4.5890000000000004</v>
      </c>
    </row>
    <row r="11838" spans="1:6" ht="17" x14ac:dyDescent="0.2">
      <c r="A11838" t="s">
        <v>86949</v>
      </c>
      <c r="B11838" s="1" t="str">
        <f>VLOOKUP(A11838,From_GPL570_filtered!A:B,2,FALSE)</f>
        <v>RP11-63A1.2</v>
      </c>
      <c r="C11838">
        <v>1.1167460000000001E-2</v>
      </c>
      <c r="D11838">
        <v>0.88458009999999998</v>
      </c>
      <c r="E11838">
        <v>0.14700070000000001</v>
      </c>
      <c r="F11838">
        <v>-4.9669999999999996</v>
      </c>
    </row>
    <row r="11839" spans="1:6" ht="17" x14ac:dyDescent="0.2">
      <c r="A11839" t="s">
        <v>53450</v>
      </c>
      <c r="B11839" s="1" t="str">
        <f>VLOOKUP(A11839,From_GPL570_filtered!A:B,2,FALSE)</f>
        <v>RP11-635N19.1</v>
      </c>
      <c r="C11839">
        <v>5.7065240000000003E-2</v>
      </c>
      <c r="D11839">
        <v>0.58558779999999999</v>
      </c>
      <c r="E11839">
        <v>0.55405420000000005</v>
      </c>
      <c r="F11839">
        <v>-4.8890000000000002</v>
      </c>
    </row>
    <row r="11840" spans="1:6" ht="17" x14ac:dyDescent="0.2">
      <c r="A11840" t="s">
        <v>46909</v>
      </c>
      <c r="B11840" s="1" t="str">
        <f>VLOOKUP(A11840,From_GPL570_filtered!A:B,2,FALSE)</f>
        <v>RP11-634B7.4</v>
      </c>
      <c r="C11840">
        <v>5.1737680000000001E-2</v>
      </c>
      <c r="D11840">
        <v>0.52820750000000005</v>
      </c>
      <c r="E11840">
        <v>0.64175190000000004</v>
      </c>
      <c r="F11840">
        <v>-4.8600000000000003</v>
      </c>
    </row>
    <row r="11841" spans="1:6" ht="17" x14ac:dyDescent="0.2">
      <c r="A11841" t="s">
        <v>9606</v>
      </c>
      <c r="B11841" s="1" t="str">
        <f>VLOOKUP(A11841,From_GPL570_filtered!A:B,2,FALSE)</f>
        <v>RP11-631N16.2</v>
      </c>
      <c r="C11841">
        <v>-0.14610282999999999</v>
      </c>
      <c r="D11841">
        <v>0.15909909999999999</v>
      </c>
      <c r="E11841">
        <v>-1.461762</v>
      </c>
      <c r="F11841">
        <v>-4.4210000000000003</v>
      </c>
    </row>
    <row r="11842" spans="1:6" ht="17" x14ac:dyDescent="0.2">
      <c r="A11842" t="s">
        <v>42156</v>
      </c>
      <c r="B11842" s="1" t="str">
        <f>VLOOKUP(A11842,From_GPL570_filtered!A:B,2,FALSE)</f>
        <v>RP11-629O1.2</v>
      </c>
      <c r="C11842">
        <v>-7.4465729999999994E-2</v>
      </c>
      <c r="D11842">
        <v>0.48429709999999998</v>
      </c>
      <c r="E11842">
        <v>-0.71243299999999998</v>
      </c>
      <c r="F11842">
        <v>-4.8339999999999996</v>
      </c>
    </row>
    <row r="11843" spans="1:6" ht="17" x14ac:dyDescent="0.2">
      <c r="A11843" t="s">
        <v>10437</v>
      </c>
      <c r="B11843" s="1" t="str">
        <f>VLOOKUP(A11843,From_GPL570_filtered!A:B,2,FALSE)</f>
        <v>RP11-629E24.2</v>
      </c>
      <c r="C11843">
        <v>-0.13423693</v>
      </c>
      <c r="D11843">
        <v>0.1694745</v>
      </c>
      <c r="E11843">
        <v>-1.4245140000000001</v>
      </c>
      <c r="F11843">
        <v>-4.4470000000000001</v>
      </c>
    </row>
    <row r="11844" spans="1:6" ht="17" x14ac:dyDescent="0.2">
      <c r="A11844" t="s">
        <v>23111</v>
      </c>
      <c r="B11844" s="1" t="str">
        <f>VLOOKUP(A11844,From_GPL570_filtered!A:B,2,FALSE)</f>
        <v>RP11-61L19.3</v>
      </c>
      <c r="C11844">
        <v>0.10060234999999999</v>
      </c>
      <c r="D11844">
        <v>0.30779129999999999</v>
      </c>
      <c r="E11844">
        <v>1.0461174</v>
      </c>
      <c r="F11844">
        <v>-4.68</v>
      </c>
    </row>
    <row r="11845" spans="1:6" ht="17" x14ac:dyDescent="0.2">
      <c r="A11845" t="s">
        <v>34579</v>
      </c>
      <c r="B11845" s="1" t="str">
        <f>VLOOKUP(A11845,From_GPL570_filtered!A:B,2,FALSE)</f>
        <v>RP11-61L19.2</v>
      </c>
      <c r="C11845">
        <v>7.5620419999999994E-2</v>
      </c>
      <c r="D11845">
        <v>0.41559620000000003</v>
      </c>
      <c r="E11845">
        <v>0.83106329999999995</v>
      </c>
      <c r="F11845">
        <v>-4.7859999999999996</v>
      </c>
    </row>
    <row r="11846" spans="1:6" ht="17" x14ac:dyDescent="0.2">
      <c r="A11846" t="s">
        <v>6625</v>
      </c>
      <c r="B11846" s="1" t="str">
        <f>VLOOKUP(A11846,From_GPL570_filtered!A:B,2,FALSE)</f>
        <v>RP11-619L12.4</v>
      </c>
      <c r="C11846">
        <v>-0.12315044</v>
      </c>
      <c r="D11846">
        <v>0.1209238</v>
      </c>
      <c r="E11846">
        <v>-1.6187222999999999</v>
      </c>
      <c r="F11846">
        <v>-4.3070000000000004</v>
      </c>
    </row>
    <row r="11847" spans="1:6" ht="17" x14ac:dyDescent="0.2">
      <c r="A11847" t="s">
        <v>83429</v>
      </c>
      <c r="B11847" s="1" t="str">
        <f>VLOOKUP(A11847,From_GPL570_filtered!A:B,2,FALSE)</f>
        <v>RP11-60A24.3</v>
      </c>
      <c r="C11847">
        <v>-1.688313E-2</v>
      </c>
      <c r="D11847">
        <v>0.85238990000000003</v>
      </c>
      <c r="E11847">
        <v>-0.18845419999999999</v>
      </c>
      <c r="F11847">
        <v>-4.9630000000000001</v>
      </c>
    </row>
    <row r="11848" spans="1:6" ht="17" x14ac:dyDescent="0.2">
      <c r="A11848" t="s">
        <v>33623</v>
      </c>
      <c r="B11848" s="1" t="str">
        <f>VLOOKUP(A11848,From_GPL570_filtered!A:B,2,FALSE)</f>
        <v>RP11-5N11.2</v>
      </c>
      <c r="C11848">
        <v>9.0515780000000004E-2</v>
      </c>
      <c r="D11848">
        <v>0.40684949999999998</v>
      </c>
      <c r="E11848">
        <v>0.84701939999999998</v>
      </c>
      <c r="F11848">
        <v>-4.7779999999999996</v>
      </c>
    </row>
    <row r="11849" spans="1:6" ht="17" x14ac:dyDescent="0.2">
      <c r="A11849" t="s">
        <v>17069</v>
      </c>
      <c r="B11849" s="1" t="str">
        <f>VLOOKUP(A11849,From_GPL570_filtered!A:B,2,FALSE)</f>
        <v>RP11-5C23.2</v>
      </c>
      <c r="C11849">
        <v>-8.751544E-2</v>
      </c>
      <c r="D11849">
        <v>0.2426316</v>
      </c>
      <c r="E11849">
        <v>-1.2034589</v>
      </c>
      <c r="F11849">
        <v>-4.59</v>
      </c>
    </row>
    <row r="11850" spans="1:6" ht="17" x14ac:dyDescent="0.2">
      <c r="A11850" t="s">
        <v>64857</v>
      </c>
      <c r="B11850" s="1" t="str">
        <f>VLOOKUP(A11850,From_GPL570_filtered!A:B,2,FALSE)</f>
        <v>RP11-5C23.1</v>
      </c>
      <c r="C11850">
        <v>-7.9803579999999999E-2</v>
      </c>
      <c r="D11850">
        <v>0.68532029999999999</v>
      </c>
      <c r="E11850">
        <v>-0.41107490000000002</v>
      </c>
      <c r="F11850">
        <v>-4.9260000000000002</v>
      </c>
    </row>
    <row r="11851" spans="1:6" ht="17" x14ac:dyDescent="0.2">
      <c r="A11851" t="s">
        <v>53552</v>
      </c>
      <c r="B11851" s="1" t="str">
        <f>VLOOKUP(A11851,From_GPL570_filtered!A:B,2,FALSE)</f>
        <v>RP11-59H7.3</v>
      </c>
      <c r="C11851">
        <v>2.966794E-2</v>
      </c>
      <c r="D11851">
        <v>0.58647499999999997</v>
      </c>
      <c r="E11851">
        <v>0.5527339</v>
      </c>
      <c r="F11851">
        <v>-4.8890000000000002</v>
      </c>
    </row>
    <row r="11852" spans="1:6" ht="17" x14ac:dyDescent="0.2">
      <c r="A11852" t="s">
        <v>38642</v>
      </c>
      <c r="B11852" s="1" t="str">
        <f>VLOOKUP(A11852,From_GPL570_filtered!A:B,2,FALSE)</f>
        <v>RP11-58O3.2</v>
      </c>
      <c r="C11852">
        <v>4.0039999999999999E-2</v>
      </c>
      <c r="D11852">
        <v>0.45158379999999998</v>
      </c>
      <c r="E11852">
        <v>0.7675459</v>
      </c>
      <c r="F11852">
        <v>-4.8129999999999997</v>
      </c>
    </row>
    <row r="11853" spans="1:6" ht="17" x14ac:dyDescent="0.2">
      <c r="A11853" t="s">
        <v>55582</v>
      </c>
      <c r="B11853" s="1" t="str">
        <f>VLOOKUP(A11853,From_GPL570_filtered!A:B,2,FALSE)</f>
        <v>RP11-589P10.5</v>
      </c>
      <c r="C11853">
        <v>7.0543770000000006E-2</v>
      </c>
      <c r="D11853">
        <v>0.60335589999999995</v>
      </c>
      <c r="E11853">
        <v>0.52779750000000003</v>
      </c>
      <c r="F11853">
        <v>-4.8959999999999999</v>
      </c>
    </row>
    <row r="11854" spans="1:6" ht="17" x14ac:dyDescent="0.2">
      <c r="A11854" t="s">
        <v>908</v>
      </c>
      <c r="B11854" s="1" t="str">
        <f>VLOOKUP(A11854,From_GPL570_filtered!A:B,2,FALSE)</f>
        <v>RP11-587D21.4</v>
      </c>
      <c r="C11854">
        <v>-0.21365724</v>
      </c>
      <c r="D11854">
        <v>2.8869499999999999E-2</v>
      </c>
      <c r="E11854">
        <v>-2.3517724000000002</v>
      </c>
      <c r="F11854">
        <v>-3.6890000000000001</v>
      </c>
    </row>
    <row r="11855" spans="1:6" ht="17" x14ac:dyDescent="0.2">
      <c r="A11855" t="s">
        <v>38927</v>
      </c>
      <c r="B11855" s="1" t="str">
        <f>VLOOKUP(A11855,From_GPL570_filtered!A:B,2,FALSE)</f>
        <v>RP11-586K2.1</v>
      </c>
      <c r="C11855">
        <v>-0.13594597999999999</v>
      </c>
      <c r="D11855">
        <v>0.4545459</v>
      </c>
      <c r="E11855">
        <v>-0.762459</v>
      </c>
      <c r="F11855">
        <v>-4.8150000000000004</v>
      </c>
    </row>
    <row r="11856" spans="1:6" ht="17" x14ac:dyDescent="0.2">
      <c r="A11856" t="s">
        <v>54670</v>
      </c>
      <c r="B11856" s="1" t="str">
        <f>VLOOKUP(A11856,From_GPL570_filtered!A:B,2,FALSE)</f>
        <v>RP11-585P4.5</v>
      </c>
      <c r="C11856">
        <v>-5.5291149999999997E-2</v>
      </c>
      <c r="D11856">
        <v>0.59555190000000002</v>
      </c>
      <c r="E11856">
        <v>-0.5392825</v>
      </c>
      <c r="F11856">
        <v>-4.8929999999999998</v>
      </c>
    </row>
    <row r="11857" spans="1:6" ht="17" x14ac:dyDescent="0.2">
      <c r="A11857" t="s">
        <v>96548</v>
      </c>
      <c r="B11857" s="1" t="str">
        <f>VLOOKUP(A11857,From_GPL570_filtered!A:B,2,FALSE)</f>
        <v>RP11-579O24.3</v>
      </c>
      <c r="C11857">
        <v>3.8910400000000001E-3</v>
      </c>
      <c r="D11857">
        <v>0.97647010000000001</v>
      </c>
      <c r="E11857">
        <v>2.9859900000000002E-2</v>
      </c>
      <c r="F11857">
        <v>-4.9729999999999999</v>
      </c>
    </row>
    <row r="11858" spans="1:6" ht="17" x14ac:dyDescent="0.2">
      <c r="A11858" t="s">
        <v>33893</v>
      </c>
      <c r="B11858" s="1" t="str">
        <f>VLOOKUP(A11858,From_GPL570_filtered!A:B,2,FALSE)</f>
        <v>RP11-574H6.1</v>
      </c>
      <c r="C11858">
        <v>6.6224740000000004E-2</v>
      </c>
      <c r="D11858">
        <v>0.40954570000000001</v>
      </c>
      <c r="E11858">
        <v>0.84207770000000004</v>
      </c>
      <c r="F11858">
        <v>-4.7809999999999997</v>
      </c>
    </row>
    <row r="11859" spans="1:6" ht="17" x14ac:dyDescent="0.2">
      <c r="A11859" t="s">
        <v>83463</v>
      </c>
      <c r="B11859" s="1" t="str">
        <f>VLOOKUP(A11859,From_GPL570_filtered!A:B,2,FALSE)</f>
        <v>RP11-573N10.1</v>
      </c>
      <c r="C11859">
        <v>-1.8637750000000002E-2</v>
      </c>
      <c r="D11859">
        <v>0.85260170000000002</v>
      </c>
      <c r="E11859">
        <v>-0.1881804</v>
      </c>
      <c r="F11859">
        <v>-4.9630000000000001</v>
      </c>
    </row>
    <row r="11860" spans="1:6" ht="17" x14ac:dyDescent="0.2">
      <c r="A11860" t="s">
        <v>5163</v>
      </c>
      <c r="B11860" s="1" t="str">
        <f>VLOOKUP(A11860,From_GPL570_filtered!A:B,2,FALSE)</f>
        <v>RP11-567I13.1</v>
      </c>
      <c r="C11860">
        <v>-0.21506803999999999</v>
      </c>
      <c r="D11860">
        <v>0.1012627</v>
      </c>
      <c r="E11860">
        <v>-1.7165736</v>
      </c>
      <c r="F11860">
        <v>-4.2320000000000002</v>
      </c>
    </row>
    <row r="11861" spans="1:6" ht="17" x14ac:dyDescent="0.2">
      <c r="A11861" t="s">
        <v>43874</v>
      </c>
      <c r="B11861" s="1" t="str">
        <f>VLOOKUP(A11861,From_GPL570_filtered!A:B,2,FALSE)</f>
        <v>RP11-567C2.1</v>
      </c>
      <c r="C11861">
        <v>6.9802649999999994E-2</v>
      </c>
      <c r="D11861">
        <v>0.50012710000000005</v>
      </c>
      <c r="E11861">
        <v>0.68654839999999995</v>
      </c>
      <c r="F11861">
        <v>-4.8440000000000003</v>
      </c>
    </row>
    <row r="11862" spans="1:6" ht="17" x14ac:dyDescent="0.2">
      <c r="A11862" t="s">
        <v>1777</v>
      </c>
      <c r="B11862" s="1" t="str">
        <f>VLOOKUP(A11862,From_GPL570_filtered!A:B,2,FALSE)</f>
        <v>RP11-560G2.2</v>
      </c>
      <c r="C11862">
        <v>0.19018159000000001</v>
      </c>
      <c r="D11862">
        <v>4.6313E-2</v>
      </c>
      <c r="E11862">
        <v>2.1220110999999999</v>
      </c>
      <c r="F11862">
        <v>-3.895</v>
      </c>
    </row>
    <row r="11863" spans="1:6" ht="17" x14ac:dyDescent="0.2">
      <c r="A11863" t="s">
        <v>88134</v>
      </c>
      <c r="B11863" s="1" t="str">
        <f>VLOOKUP(A11863,From_GPL570_filtered!A:B,2,FALSE)</f>
        <v>RP11-560A15.4</v>
      </c>
      <c r="C11863">
        <v>-1.154906E-2</v>
      </c>
      <c r="D11863">
        <v>0.89618279999999995</v>
      </c>
      <c r="E11863">
        <v>-0.13212769999999999</v>
      </c>
      <c r="F11863">
        <v>-4.968</v>
      </c>
    </row>
    <row r="11864" spans="1:6" ht="17" x14ac:dyDescent="0.2">
      <c r="A11864" t="s">
        <v>93271</v>
      </c>
      <c r="B11864" s="1" t="str">
        <f>VLOOKUP(A11864,From_GPL570_filtered!A:B,2,FALSE)</f>
        <v>RP11-55K13.1</v>
      </c>
      <c r="C11864">
        <v>1.0651249999999999E-2</v>
      </c>
      <c r="D11864">
        <v>0.94515289999999996</v>
      </c>
      <c r="E11864">
        <v>6.9650299999999998E-2</v>
      </c>
      <c r="F11864">
        <v>-4.9720000000000004</v>
      </c>
    </row>
    <row r="11865" spans="1:6" ht="17" x14ac:dyDescent="0.2">
      <c r="A11865" t="s">
        <v>27641</v>
      </c>
      <c r="B11865" s="1" t="str">
        <f>VLOOKUP(A11865,From_GPL570_filtered!A:B,2,FALSE)</f>
        <v>RP11-559M23.1</v>
      </c>
      <c r="C11865">
        <v>0.10513844</v>
      </c>
      <c r="D11865">
        <v>0.35059990000000002</v>
      </c>
      <c r="E11865">
        <v>0.95540789999999998</v>
      </c>
      <c r="F11865">
        <v>-4.7270000000000003</v>
      </c>
    </row>
    <row r="11866" spans="1:6" ht="17" x14ac:dyDescent="0.2">
      <c r="A11866" t="s">
        <v>82842</v>
      </c>
      <c r="B11866" s="1" t="str">
        <f>VLOOKUP(A11866,From_GPL570_filtered!A:B,2,FALSE)</f>
        <v>RP11-554J4.1</v>
      </c>
      <c r="C11866">
        <v>-2.6445219999999998E-2</v>
      </c>
      <c r="D11866">
        <v>0.84706789999999998</v>
      </c>
      <c r="E11866">
        <v>-0.1953384</v>
      </c>
      <c r="F11866">
        <v>-4.9619999999999997</v>
      </c>
    </row>
    <row r="11867" spans="1:6" ht="17" x14ac:dyDescent="0.2">
      <c r="A11867" t="s">
        <v>68944</v>
      </c>
      <c r="B11867" s="1" t="str">
        <f>VLOOKUP(A11867,From_GPL570_filtered!A:B,2,FALSE)</f>
        <v>RP11-554D14.1</v>
      </c>
      <c r="C11867">
        <v>-3.7374200000000003E-2</v>
      </c>
      <c r="D11867">
        <v>0.72108700000000003</v>
      </c>
      <c r="E11867">
        <v>-0.36200290000000002</v>
      </c>
      <c r="F11867">
        <v>-4.9370000000000003</v>
      </c>
    </row>
    <row r="11868" spans="1:6" ht="17" x14ac:dyDescent="0.2">
      <c r="A11868" t="s">
        <v>26475</v>
      </c>
      <c r="B11868" s="1" t="str">
        <f>VLOOKUP(A11868,From_GPL570_filtered!A:B,2,FALSE)</f>
        <v>RP11-552M11.8</v>
      </c>
      <c r="C11868">
        <v>8.9052790000000007E-2</v>
      </c>
      <c r="D11868">
        <v>0.33949620000000003</v>
      </c>
      <c r="E11868">
        <v>0.97816230000000004</v>
      </c>
      <c r="F11868">
        <v>-4.7160000000000002</v>
      </c>
    </row>
    <row r="11869" spans="1:6" ht="17" x14ac:dyDescent="0.2">
      <c r="A11869" t="s">
        <v>13034</v>
      </c>
      <c r="B11869" s="1" t="str">
        <f>VLOOKUP(A11869,From_GPL570_filtered!A:B,2,FALSE)</f>
        <v>RP11-552F3.10</v>
      </c>
      <c r="C11869">
        <v>9.8053349999999997E-2</v>
      </c>
      <c r="D11869">
        <v>0.20069090000000001</v>
      </c>
      <c r="E11869">
        <v>1.3225084</v>
      </c>
      <c r="F11869">
        <v>-4.5149999999999997</v>
      </c>
    </row>
    <row r="11870" spans="1:6" ht="17" x14ac:dyDescent="0.2">
      <c r="A11870" t="s">
        <v>43444</v>
      </c>
      <c r="B11870" s="1" t="str">
        <f>VLOOKUP(A11870,From_GPL570_filtered!A:B,2,FALSE)</f>
        <v>RP11-54K16.2</v>
      </c>
      <c r="C11870">
        <v>-7.0629440000000002E-2</v>
      </c>
      <c r="D11870">
        <v>0.49573869999999998</v>
      </c>
      <c r="E11870">
        <v>-0.69367619999999997</v>
      </c>
      <c r="F11870">
        <v>-4.8410000000000002</v>
      </c>
    </row>
    <row r="11871" spans="1:6" ht="17" x14ac:dyDescent="0.2">
      <c r="A11871" t="s">
        <v>22640</v>
      </c>
      <c r="B11871" s="1" t="str">
        <f>VLOOKUP(A11871,From_GPL570_filtered!A:B,2,FALSE)</f>
        <v>RP11-549J18.1</v>
      </c>
      <c r="C11871">
        <v>-0.10330842</v>
      </c>
      <c r="D11871">
        <v>0.3027783</v>
      </c>
      <c r="E11871">
        <v>-1.0573087000000001</v>
      </c>
      <c r="F11871">
        <v>-4.6740000000000004</v>
      </c>
    </row>
    <row r="11872" spans="1:6" ht="17" x14ac:dyDescent="0.2">
      <c r="A11872" t="s">
        <v>59489</v>
      </c>
      <c r="B11872" s="1" t="str">
        <f>VLOOKUP(A11872,From_GPL570_filtered!A:B,2,FALSE)</f>
        <v>RP11-546O6.4</v>
      </c>
      <c r="C11872">
        <v>3.8490360000000001E-2</v>
      </c>
      <c r="D11872">
        <v>0.63783259999999997</v>
      </c>
      <c r="E11872">
        <v>0.4778847</v>
      </c>
      <c r="F11872">
        <v>-4.91</v>
      </c>
    </row>
    <row r="11873" spans="1:6" ht="17" x14ac:dyDescent="0.2">
      <c r="A11873" t="s">
        <v>64022</v>
      </c>
      <c r="B11873" s="1" t="str">
        <f>VLOOKUP(A11873,From_GPL570_filtered!A:B,2,FALSE)</f>
        <v>RP11-544D21.2</v>
      </c>
      <c r="C11873">
        <v>2.4625890000000001E-2</v>
      </c>
      <c r="D11873">
        <v>0.67790090000000003</v>
      </c>
      <c r="E11873">
        <v>0.42138049999999999</v>
      </c>
      <c r="F11873">
        <v>-4.9240000000000004</v>
      </c>
    </row>
    <row r="11874" spans="1:6" ht="17" x14ac:dyDescent="0.2">
      <c r="A11874" t="s">
        <v>54309</v>
      </c>
      <c r="B11874" s="1" t="str">
        <f>VLOOKUP(A11874,From_GPL570_filtered!A:B,2,FALSE)</f>
        <v>RP11-53O19.3</v>
      </c>
      <c r="C11874">
        <v>6.7810770000000006E-2</v>
      </c>
      <c r="D11874">
        <v>0.59271260000000003</v>
      </c>
      <c r="E11874">
        <v>0.54347909999999999</v>
      </c>
      <c r="F11874">
        <v>-4.8920000000000003</v>
      </c>
    </row>
    <row r="11875" spans="1:6" ht="17" x14ac:dyDescent="0.2">
      <c r="A11875" t="s">
        <v>8953</v>
      </c>
      <c r="B11875" s="1" t="str">
        <f>VLOOKUP(A11875,From_GPL570_filtered!A:B,2,FALSE)</f>
        <v>RP11-53B2.2</v>
      </c>
      <c r="C11875">
        <v>0.14389441</v>
      </c>
      <c r="D11875">
        <v>0.1512106</v>
      </c>
      <c r="E11875">
        <v>1.4914267999999999</v>
      </c>
      <c r="F11875">
        <v>-4.4000000000000004</v>
      </c>
    </row>
    <row r="11876" spans="1:6" ht="17" x14ac:dyDescent="0.2">
      <c r="A11876" t="s">
        <v>71417</v>
      </c>
      <c r="B11876" s="1" t="str">
        <f>VLOOKUP(A11876,From_GPL570_filtered!A:B,2,FALSE)</f>
        <v>RP11-53A1.2</v>
      </c>
      <c r="C11876">
        <v>3.0548840000000001E-2</v>
      </c>
      <c r="D11876">
        <v>0.74346630000000002</v>
      </c>
      <c r="E11876">
        <v>0.331762</v>
      </c>
      <c r="F11876">
        <v>-4.9429999999999996</v>
      </c>
    </row>
    <row r="11877" spans="1:6" ht="17" x14ac:dyDescent="0.2">
      <c r="A11877" t="s">
        <v>83465</v>
      </c>
      <c r="B11877" s="1" t="str">
        <f>VLOOKUP(A11877,From_GPL570_filtered!A:B,2,FALSE)</f>
        <v>RP11-539I5.1</v>
      </c>
      <c r="C11877">
        <v>1.603187E-2</v>
      </c>
      <c r="D11877">
        <v>0.85261580000000003</v>
      </c>
      <c r="E11877">
        <v>0.1881622</v>
      </c>
      <c r="F11877">
        <v>-4.9630000000000001</v>
      </c>
    </row>
    <row r="11878" spans="1:6" ht="17" x14ac:dyDescent="0.2">
      <c r="A11878" t="s">
        <v>4509</v>
      </c>
      <c r="B11878" s="1" t="str">
        <f>VLOOKUP(A11878,From_GPL570_filtered!A:B,2,FALSE)</f>
        <v>RP11-534L20.5</v>
      </c>
      <c r="C11878">
        <v>-0.19230063</v>
      </c>
      <c r="D11878">
        <v>9.12882E-2</v>
      </c>
      <c r="E11878">
        <v>-1.7725944</v>
      </c>
      <c r="F11878">
        <v>-4.1879999999999997</v>
      </c>
    </row>
    <row r="11879" spans="1:6" ht="17" x14ac:dyDescent="0.2">
      <c r="A11879" t="s">
        <v>58172</v>
      </c>
      <c r="B11879" s="1" t="str">
        <f>VLOOKUP(A11879,From_GPL570_filtered!A:B,2,FALSE)</f>
        <v>RP11-533E19.7</v>
      </c>
      <c r="C11879">
        <v>4.7959670000000003E-2</v>
      </c>
      <c r="D11879">
        <v>0.62585100000000005</v>
      </c>
      <c r="E11879">
        <v>0.49508469999999999</v>
      </c>
      <c r="F11879">
        <v>-4.9050000000000002</v>
      </c>
    </row>
    <row r="11880" spans="1:6" ht="17" x14ac:dyDescent="0.2">
      <c r="A11880" t="s">
        <v>75643</v>
      </c>
      <c r="B11880" s="1" t="str">
        <f>VLOOKUP(A11880,From_GPL570_filtered!A:B,2,FALSE)</f>
        <v>RP11-533E19.7</v>
      </c>
      <c r="C11880">
        <v>-2.1753749999999999E-2</v>
      </c>
      <c r="D11880">
        <v>0.78150019999999998</v>
      </c>
      <c r="E11880">
        <v>-0.28106789999999998</v>
      </c>
      <c r="F11880">
        <v>-4.9509999999999996</v>
      </c>
    </row>
    <row r="11881" spans="1:6" ht="17" x14ac:dyDescent="0.2">
      <c r="A11881" t="s">
        <v>69228</v>
      </c>
      <c r="B11881" s="1" t="str">
        <f>VLOOKUP(A11881,From_GPL570_filtered!A:B,2,FALSE)</f>
        <v>RP11-532F12.5</v>
      </c>
      <c r="C11881">
        <v>3.054639E-2</v>
      </c>
      <c r="D11881">
        <v>0.72327750000000002</v>
      </c>
      <c r="E11881">
        <v>0.35902800000000001</v>
      </c>
      <c r="F11881">
        <v>-4.9370000000000003</v>
      </c>
    </row>
    <row r="11882" spans="1:6" ht="17" x14ac:dyDescent="0.2">
      <c r="A11882" t="s">
        <v>12785</v>
      </c>
      <c r="B11882" s="1" t="str">
        <f>VLOOKUP(A11882,From_GPL570_filtered!A:B,2,FALSE)</f>
        <v>RP11-52A20.2</v>
      </c>
      <c r="C11882">
        <v>0.12219329</v>
      </c>
      <c r="D11882">
        <v>0.1977265</v>
      </c>
      <c r="E11882">
        <v>1.3316311999999999</v>
      </c>
      <c r="F11882">
        <v>-4.5090000000000003</v>
      </c>
    </row>
    <row r="11883" spans="1:6" ht="17" x14ac:dyDescent="0.2">
      <c r="A11883" t="s">
        <v>60502</v>
      </c>
      <c r="B11883" s="1" t="str">
        <f>VLOOKUP(A11883,From_GPL570_filtered!A:B,2,FALSE)</f>
        <v>RP11-524D16__A.3</v>
      </c>
      <c r="C11883">
        <v>3.483141E-2</v>
      </c>
      <c r="D11883">
        <v>0.6464742</v>
      </c>
      <c r="E11883">
        <v>0.46557009999999999</v>
      </c>
      <c r="F11883">
        <v>-4.9130000000000003</v>
      </c>
    </row>
    <row r="11884" spans="1:6" ht="17" x14ac:dyDescent="0.2">
      <c r="A11884" t="s">
        <v>10118</v>
      </c>
      <c r="B11884" s="1" t="str">
        <f>VLOOKUP(A11884,From_GPL570_filtered!A:B,2,FALSE)</f>
        <v>RP11-524C21.2</v>
      </c>
      <c r="C11884">
        <v>-0.12208281999999999</v>
      </c>
      <c r="D11884">
        <v>0.1657458</v>
      </c>
      <c r="E11884">
        <v>-1.4376819000000001</v>
      </c>
      <c r="F11884">
        <v>-4.4379999999999997</v>
      </c>
    </row>
    <row r="11885" spans="1:6" ht="17" x14ac:dyDescent="0.2">
      <c r="A11885" t="s">
        <v>82787</v>
      </c>
      <c r="B11885" s="1" t="str">
        <f>VLOOKUP(A11885,From_GPL570_filtered!A:B,2,FALSE)</f>
        <v>RP11-521O16.2</v>
      </c>
      <c r="C11885">
        <v>-2.2355759999999999E-2</v>
      </c>
      <c r="D11885">
        <v>0.84657629999999995</v>
      </c>
      <c r="E11885">
        <v>-0.19597490000000001</v>
      </c>
      <c r="F11885">
        <v>-4.9619999999999997</v>
      </c>
    </row>
    <row r="11886" spans="1:6" ht="17" x14ac:dyDescent="0.2">
      <c r="A11886" t="s">
        <v>21853</v>
      </c>
      <c r="B11886" s="1" t="str">
        <f>VLOOKUP(A11886,From_GPL570_filtered!A:B,2,FALSE)</f>
        <v>RP11-521I2.3</v>
      </c>
      <c r="C11886">
        <v>-0.12304588</v>
      </c>
      <c r="D11886">
        <v>0.2948384</v>
      </c>
      <c r="E11886">
        <v>-1.0753090000000001</v>
      </c>
      <c r="F11886">
        <v>-4.6639999999999997</v>
      </c>
    </row>
    <row r="11887" spans="1:6" ht="17" x14ac:dyDescent="0.2">
      <c r="A11887" t="s">
        <v>36911</v>
      </c>
      <c r="B11887" s="1" t="str">
        <f>VLOOKUP(A11887,From_GPL570_filtered!A:B,2,FALSE)</f>
        <v>RP11-517B11.7</v>
      </c>
      <c r="C11887">
        <v>8.5715940000000004E-2</v>
      </c>
      <c r="D11887">
        <v>0.4356525</v>
      </c>
      <c r="E11887">
        <v>0.79526129999999995</v>
      </c>
      <c r="F11887">
        <v>-4.8010000000000002</v>
      </c>
    </row>
    <row r="11888" spans="1:6" ht="17" x14ac:dyDescent="0.2">
      <c r="A11888" t="s">
        <v>24198</v>
      </c>
      <c r="B11888" s="1" t="str">
        <f>VLOOKUP(A11888,From_GPL570_filtered!A:B,2,FALSE)</f>
        <v>RP11-515O17.3</v>
      </c>
      <c r="C11888">
        <v>-7.8361959999999994E-2</v>
      </c>
      <c r="D11888">
        <v>0.31780710000000001</v>
      </c>
      <c r="E11888">
        <v>-1.0241395</v>
      </c>
      <c r="F11888">
        <v>-4.6920000000000002</v>
      </c>
    </row>
    <row r="11889" spans="1:6" ht="17" x14ac:dyDescent="0.2">
      <c r="A11889" t="s">
        <v>85397</v>
      </c>
      <c r="B11889" s="1" t="str">
        <f>VLOOKUP(A11889,From_GPL570_filtered!A:B,2,FALSE)</f>
        <v>RP11-513N24.1</v>
      </c>
      <c r="C11889">
        <v>1.5349959999999999E-2</v>
      </c>
      <c r="D11889">
        <v>0.87019139999999995</v>
      </c>
      <c r="E11889">
        <v>0.1654928</v>
      </c>
      <c r="F11889">
        <v>-4.9649999999999999</v>
      </c>
    </row>
    <row r="11890" spans="1:6" ht="17" x14ac:dyDescent="0.2">
      <c r="A11890" t="s">
        <v>46018</v>
      </c>
      <c r="B11890" s="1" t="str">
        <f>VLOOKUP(A11890,From_GPL570_filtered!A:B,2,FALSE)</f>
        <v>RP11-513M16.7</v>
      </c>
      <c r="C11890">
        <v>-6.4845050000000001E-2</v>
      </c>
      <c r="D11890">
        <v>0.52015109999999998</v>
      </c>
      <c r="E11890">
        <v>-0.65446559999999998</v>
      </c>
      <c r="F11890">
        <v>-4.8559999999999999</v>
      </c>
    </row>
    <row r="11891" spans="1:6" ht="17" x14ac:dyDescent="0.2">
      <c r="A11891" t="s">
        <v>73772</v>
      </c>
      <c r="B11891" s="1" t="str">
        <f>VLOOKUP(A11891,From_GPL570_filtered!A:B,2,FALSE)</f>
        <v>RP11-510C10.4</v>
      </c>
      <c r="C11891">
        <v>-1.8193529999999999E-2</v>
      </c>
      <c r="D11891">
        <v>0.7644012</v>
      </c>
      <c r="E11891">
        <v>-0.3037571</v>
      </c>
      <c r="F11891">
        <v>-4.9470000000000001</v>
      </c>
    </row>
    <row r="11892" spans="1:6" ht="17" x14ac:dyDescent="0.2">
      <c r="A11892" t="s">
        <v>33055</v>
      </c>
      <c r="B11892" s="1" t="str">
        <f>VLOOKUP(A11892,From_GPL570_filtered!A:B,2,FALSE)</f>
        <v>RP11-510C10.2</v>
      </c>
      <c r="C11892">
        <v>-7.1352509999999994E-2</v>
      </c>
      <c r="D11892">
        <v>0.40198990000000001</v>
      </c>
      <c r="E11892">
        <v>-0.8559795</v>
      </c>
      <c r="F11892">
        <v>-4.774</v>
      </c>
    </row>
    <row r="11893" spans="1:6" ht="17" x14ac:dyDescent="0.2">
      <c r="A11893" t="s">
        <v>22919</v>
      </c>
      <c r="B11893" s="1" t="str">
        <f>VLOOKUP(A11893,From_GPL570_filtered!A:B,2,FALSE)</f>
        <v>RP11-50E11.3</v>
      </c>
      <c r="C11893">
        <v>-0.10026625</v>
      </c>
      <c r="D11893">
        <v>0.30567359999999999</v>
      </c>
      <c r="E11893">
        <v>-1.0508291000000001</v>
      </c>
      <c r="F11893">
        <v>-4.6779999999999999</v>
      </c>
    </row>
    <row r="11894" spans="1:6" ht="17" x14ac:dyDescent="0.2">
      <c r="A11894" t="s">
        <v>22156</v>
      </c>
      <c r="B11894" s="1" t="str">
        <f>VLOOKUP(A11894,From_GPL570_filtered!A:B,2,FALSE)</f>
        <v>RP11-50B3.4</v>
      </c>
      <c r="C11894">
        <v>-0.11477154000000001</v>
      </c>
      <c r="D11894">
        <v>0.29802630000000002</v>
      </c>
      <c r="E11894">
        <v>-1.0680404999999999</v>
      </c>
      <c r="F11894">
        <v>-4.6680000000000001</v>
      </c>
    </row>
    <row r="11895" spans="1:6" ht="17" x14ac:dyDescent="0.2">
      <c r="A11895" t="s">
        <v>72381</v>
      </c>
      <c r="B11895" s="1" t="str">
        <f>VLOOKUP(A11895,From_GPL570_filtered!A:B,2,FALSE)</f>
        <v>RP11-508N22.12</v>
      </c>
      <c r="C11895">
        <v>2.7227540000000001E-2</v>
      </c>
      <c r="D11895">
        <v>0.75165890000000002</v>
      </c>
      <c r="E11895">
        <v>0.32077149999999999</v>
      </c>
      <c r="F11895">
        <v>-4.944</v>
      </c>
    </row>
    <row r="11896" spans="1:6" ht="17" x14ac:dyDescent="0.2">
      <c r="A11896" t="s">
        <v>53867</v>
      </c>
      <c r="B11896" s="1" t="str">
        <f>VLOOKUP(A11896,From_GPL570_filtered!A:B,2,FALSE)</f>
        <v>RP11-506O24.2</v>
      </c>
      <c r="C11896">
        <v>4.6109270000000001E-2</v>
      </c>
      <c r="D11896">
        <v>0.58911559999999996</v>
      </c>
      <c r="E11896">
        <v>0.54881009999999997</v>
      </c>
      <c r="F11896">
        <v>-4.8899999999999997</v>
      </c>
    </row>
    <row r="11897" spans="1:6" ht="17" x14ac:dyDescent="0.2">
      <c r="A11897" t="s">
        <v>8728</v>
      </c>
      <c r="B11897" s="1" t="str">
        <f>VLOOKUP(A11897,From_GPL570_filtered!A:B,2,FALSE)</f>
        <v>RP11-506N2.1</v>
      </c>
      <c r="C11897">
        <v>-8.4503549999999997E-2</v>
      </c>
      <c r="D11897">
        <v>0.1481266</v>
      </c>
      <c r="E11897">
        <v>-1.5033691</v>
      </c>
      <c r="F11897">
        <v>-4.3920000000000003</v>
      </c>
    </row>
    <row r="11898" spans="1:6" ht="17" x14ac:dyDescent="0.2">
      <c r="A11898" t="s">
        <v>57720</v>
      </c>
      <c r="B11898" s="1" t="str">
        <f>VLOOKUP(A11898,From_GPL570_filtered!A:B,2,FALSE)</f>
        <v>RP11-506E9.3</v>
      </c>
      <c r="C11898">
        <v>4.0876950000000002E-2</v>
      </c>
      <c r="D11898">
        <v>0.62196300000000004</v>
      </c>
      <c r="E11898">
        <v>0.50069870000000005</v>
      </c>
      <c r="F11898">
        <v>-4.9039999999999999</v>
      </c>
    </row>
    <row r="11899" spans="1:6" ht="17" x14ac:dyDescent="0.2">
      <c r="A11899" t="s">
        <v>23173</v>
      </c>
      <c r="B11899" s="1" t="str">
        <f>VLOOKUP(A11899,From_GPL570_filtered!A:B,2,FALSE)</f>
        <v>RP11-505K9.4</v>
      </c>
      <c r="C11899">
        <v>8.7781120000000004E-2</v>
      </c>
      <c r="D11899">
        <v>0.30825730000000001</v>
      </c>
      <c r="E11899">
        <v>1.0450836999999999</v>
      </c>
      <c r="F11899">
        <v>-4.681</v>
      </c>
    </row>
    <row r="11900" spans="1:6" ht="17" x14ac:dyDescent="0.2">
      <c r="A11900" t="s">
        <v>29975</v>
      </c>
      <c r="B11900" s="1" t="str">
        <f>VLOOKUP(A11900,From_GPL570_filtered!A:B,2,FALSE)</f>
        <v>RP11-504A18.1</v>
      </c>
      <c r="C11900">
        <v>-6.2572790000000003E-2</v>
      </c>
      <c r="D11900">
        <v>0.3733861</v>
      </c>
      <c r="E11900">
        <v>-0.91020250000000003</v>
      </c>
      <c r="F11900">
        <v>-4.7489999999999997</v>
      </c>
    </row>
    <row r="11901" spans="1:6" ht="17" x14ac:dyDescent="0.2">
      <c r="A11901" t="s">
        <v>89229</v>
      </c>
      <c r="B11901" s="1" t="str">
        <f>VLOOKUP(A11901,From_GPL570_filtered!A:B,2,FALSE)</f>
        <v>RP11-503C24.6</v>
      </c>
      <c r="C11901">
        <v>1.283716E-2</v>
      </c>
      <c r="D11901">
        <v>0.9058737</v>
      </c>
      <c r="E11901">
        <v>0.1197288</v>
      </c>
      <c r="F11901">
        <v>-4.9690000000000003</v>
      </c>
    </row>
    <row r="11902" spans="1:6" ht="17" x14ac:dyDescent="0.2">
      <c r="A11902" t="s">
        <v>19592</v>
      </c>
      <c r="B11902" s="1" t="str">
        <f>VLOOKUP(A11902,From_GPL570_filtered!A:B,2,FALSE)</f>
        <v>RP11-502N13.2</v>
      </c>
      <c r="C11902">
        <v>0.11126621</v>
      </c>
      <c r="D11902">
        <v>0.26986510000000002</v>
      </c>
      <c r="E11902">
        <v>1.1343182999999999</v>
      </c>
      <c r="F11902">
        <v>-4.6310000000000002</v>
      </c>
    </row>
    <row r="11903" spans="1:6" ht="17" x14ac:dyDescent="0.2">
      <c r="A11903" t="s">
        <v>20300</v>
      </c>
      <c r="B11903" s="1" t="str">
        <f>VLOOKUP(A11903,From_GPL570_filtered!A:B,2,FALSE)</f>
        <v>RP11-499E18.1</v>
      </c>
      <c r="C11903">
        <v>0.13957611</v>
      </c>
      <c r="D11903">
        <v>0.2774664</v>
      </c>
      <c r="E11903">
        <v>1.1159494000000001</v>
      </c>
      <c r="F11903">
        <v>-4.641</v>
      </c>
    </row>
    <row r="11904" spans="1:6" ht="17" x14ac:dyDescent="0.2">
      <c r="A11904" t="s">
        <v>17655</v>
      </c>
      <c r="B11904" s="1" t="str">
        <f>VLOOKUP(A11904,From_GPL570_filtered!A:B,2,FALSE)</f>
        <v>RP11-498E2.7</v>
      </c>
      <c r="C11904">
        <v>-0.10839959</v>
      </c>
      <c r="D11904">
        <v>0.24926799999999999</v>
      </c>
      <c r="E11904">
        <v>-1.1860951</v>
      </c>
      <c r="F11904">
        <v>-4.601</v>
      </c>
    </row>
    <row r="11905" spans="1:6" ht="17" x14ac:dyDescent="0.2">
      <c r="A11905" t="s">
        <v>14193</v>
      </c>
      <c r="B11905" s="1" t="str">
        <f>VLOOKUP(A11905,From_GPL570_filtered!A:B,2,FALSE)</f>
        <v>RP11-498C9.17</v>
      </c>
      <c r="C11905">
        <v>-9.3494350000000004E-2</v>
      </c>
      <c r="D11905">
        <v>0.21343210000000001</v>
      </c>
      <c r="E11905">
        <v>-1.2844579</v>
      </c>
      <c r="F11905">
        <v>-4.54</v>
      </c>
    </row>
    <row r="11906" spans="1:6" ht="17" x14ac:dyDescent="0.2">
      <c r="A11906" t="s">
        <v>26824</v>
      </c>
      <c r="B11906" s="1" t="str">
        <f>VLOOKUP(A11906,From_GPL570_filtered!A:B,2,FALSE)</f>
        <v>RP11-498C9.15</v>
      </c>
      <c r="C11906">
        <v>-0.12043005</v>
      </c>
      <c r="D11906">
        <v>0.34279009999999999</v>
      </c>
      <c r="E11906">
        <v>-0.97135950000000004</v>
      </c>
      <c r="F11906">
        <v>-4.7190000000000003</v>
      </c>
    </row>
    <row r="11907" spans="1:6" ht="17" x14ac:dyDescent="0.2">
      <c r="A11907" t="s">
        <v>76294</v>
      </c>
      <c r="B11907" s="1" t="str">
        <f>VLOOKUP(A11907,From_GPL570_filtered!A:B,2,FALSE)</f>
        <v>RP11-498C9.15</v>
      </c>
      <c r="C11907">
        <v>2.4727369999999999E-2</v>
      </c>
      <c r="D11907">
        <v>0.78739490000000001</v>
      </c>
      <c r="E11907">
        <v>0.27328160000000001</v>
      </c>
      <c r="F11907">
        <v>-4.952</v>
      </c>
    </row>
    <row r="11908" spans="1:6" ht="17" x14ac:dyDescent="0.2">
      <c r="A11908" t="s">
        <v>67982</v>
      </c>
      <c r="B11908" s="1" t="str">
        <f>VLOOKUP(A11908,From_GPL570_filtered!A:B,2,FALSE)</f>
        <v>RP11-496I2.2</v>
      </c>
      <c r="C11908">
        <v>-2.646803E-2</v>
      </c>
      <c r="D11908">
        <v>0.71267930000000002</v>
      </c>
      <c r="E11908">
        <v>-0.37345240000000002</v>
      </c>
      <c r="F11908">
        <v>-4.9340000000000002</v>
      </c>
    </row>
    <row r="11909" spans="1:6" ht="17" x14ac:dyDescent="0.2">
      <c r="A11909" t="s">
        <v>15518</v>
      </c>
      <c r="B11909" s="1" t="str">
        <f>VLOOKUP(A11909,From_GPL570_filtered!A:B,2,FALSE)</f>
        <v>RP11-495K9.5</v>
      </c>
      <c r="C11909">
        <v>-9.9892850000000005E-2</v>
      </c>
      <c r="D11909">
        <v>0.226662</v>
      </c>
      <c r="E11909">
        <v>-1.2467695000000001</v>
      </c>
      <c r="F11909">
        <v>-4.5629999999999997</v>
      </c>
    </row>
    <row r="11910" spans="1:6" ht="17" x14ac:dyDescent="0.2">
      <c r="A11910" t="s">
        <v>71546</v>
      </c>
      <c r="B11910" s="1" t="str">
        <f>VLOOKUP(A11910,From_GPL570_filtered!A:B,2,FALSE)</f>
        <v>RP11-493L12.3</v>
      </c>
      <c r="C11910">
        <v>3.6532219999999997E-2</v>
      </c>
      <c r="D11910">
        <v>0.74462110000000004</v>
      </c>
      <c r="E11910">
        <v>0.33021030000000001</v>
      </c>
      <c r="F11910">
        <v>-4.9429999999999996</v>
      </c>
    </row>
    <row r="11911" spans="1:6" ht="17" x14ac:dyDescent="0.2">
      <c r="A11911" t="s">
        <v>75499</v>
      </c>
      <c r="B11911" s="1" t="str">
        <f>VLOOKUP(A11911,From_GPL570_filtered!A:B,2,FALSE)</f>
        <v>RP11-490G2.2</v>
      </c>
      <c r="C11911">
        <v>3.9736939999999998E-2</v>
      </c>
      <c r="D11911">
        <v>0.7802772</v>
      </c>
      <c r="E11911">
        <v>0.28268559999999998</v>
      </c>
      <c r="F11911">
        <v>-4.9509999999999996</v>
      </c>
    </row>
    <row r="11912" spans="1:6" ht="17" x14ac:dyDescent="0.2">
      <c r="A11912" t="s">
        <v>84370</v>
      </c>
      <c r="B11912" s="1" t="str">
        <f>VLOOKUP(A11912,From_GPL570_filtered!A:B,2,FALSE)</f>
        <v>RP11-48B3.4</v>
      </c>
      <c r="C11912">
        <v>2.26097E-2</v>
      </c>
      <c r="D11912">
        <v>0.86043400000000003</v>
      </c>
      <c r="E11912">
        <v>0.17806630000000001</v>
      </c>
      <c r="F11912">
        <v>-4.9640000000000004</v>
      </c>
    </row>
    <row r="11913" spans="1:6" ht="17" x14ac:dyDescent="0.2">
      <c r="A11913" t="s">
        <v>69254</v>
      </c>
      <c r="B11913" s="1" t="str">
        <f>VLOOKUP(A11913,From_GPL570_filtered!A:B,2,FALSE)</f>
        <v>RP11-489G11.3</v>
      </c>
      <c r="C11913">
        <v>-2.3878050000000001E-2</v>
      </c>
      <c r="D11913">
        <v>0.72352170000000005</v>
      </c>
      <c r="E11913">
        <v>-0.35869669999999998</v>
      </c>
      <c r="F11913">
        <v>-4.9370000000000003</v>
      </c>
    </row>
    <row r="11914" spans="1:6" ht="17" x14ac:dyDescent="0.2">
      <c r="A11914" t="s">
        <v>28836</v>
      </c>
      <c r="B11914" s="1" t="str">
        <f>VLOOKUP(A11914,From_GPL570_filtered!A:B,2,FALSE)</f>
        <v>RP11-489E7.4</v>
      </c>
      <c r="C11914">
        <v>-9.5954490000000003E-2</v>
      </c>
      <c r="D11914">
        <v>0.36226619999999998</v>
      </c>
      <c r="E11914">
        <v>-0.93202359999999995</v>
      </c>
      <c r="F11914">
        <v>-4.7389999999999999</v>
      </c>
    </row>
    <row r="11915" spans="1:6" ht="17" x14ac:dyDescent="0.2">
      <c r="A11915" t="s">
        <v>43975</v>
      </c>
      <c r="B11915" s="1" t="str">
        <f>VLOOKUP(A11915,From_GPL570_filtered!A:B,2,FALSE)</f>
        <v>RP11-488L18.10</v>
      </c>
      <c r="C11915">
        <v>7.5888090000000005E-2</v>
      </c>
      <c r="D11915">
        <v>0.50112080000000003</v>
      </c>
      <c r="E11915">
        <v>0.68493930000000003</v>
      </c>
      <c r="F11915">
        <v>-4.8449999999999998</v>
      </c>
    </row>
    <row r="11916" spans="1:6" ht="17" x14ac:dyDescent="0.2">
      <c r="A11916" t="s">
        <v>4699</v>
      </c>
      <c r="B11916" s="1" t="str">
        <f>VLOOKUP(A11916,From_GPL570_filtered!A:B,2,FALSE)</f>
        <v>RP11-486G15.2</v>
      </c>
      <c r="C11916">
        <v>0.19709130999999999</v>
      </c>
      <c r="D11916">
        <v>9.4648499999999997E-2</v>
      </c>
      <c r="E11916">
        <v>1.7531574000000001</v>
      </c>
      <c r="F11916">
        <v>-4.2030000000000003</v>
      </c>
    </row>
    <row r="11917" spans="1:6" ht="17" x14ac:dyDescent="0.2">
      <c r="A11917" t="s">
        <v>34046</v>
      </c>
      <c r="B11917" s="1" t="str">
        <f>VLOOKUP(A11917,From_GPL570_filtered!A:B,2,FALSE)</f>
        <v>RP11-486G15.2</v>
      </c>
      <c r="C11917">
        <v>9.2597949999999998E-2</v>
      </c>
      <c r="D11917">
        <v>0.41106130000000002</v>
      </c>
      <c r="E11917">
        <v>0.83930899999999997</v>
      </c>
      <c r="F11917">
        <v>-4.782</v>
      </c>
    </row>
    <row r="11918" spans="1:6" ht="17" x14ac:dyDescent="0.2">
      <c r="A11918" t="s">
        <v>77046</v>
      </c>
      <c r="B11918" s="1" t="str">
        <f>VLOOKUP(A11918,From_GPL570_filtered!A:B,2,FALSE)</f>
        <v>RP11-486A14.1</v>
      </c>
      <c r="C11918">
        <v>1.9088750000000002E-2</v>
      </c>
      <c r="D11918">
        <v>0.79370609999999997</v>
      </c>
      <c r="E11918">
        <v>0.26496429999999999</v>
      </c>
      <c r="F11918">
        <v>-4.9539999999999997</v>
      </c>
    </row>
    <row r="11919" spans="1:6" ht="17" x14ac:dyDescent="0.2">
      <c r="A11919" t="s">
        <v>63028</v>
      </c>
      <c r="B11919" s="1" t="str">
        <f>VLOOKUP(A11919,From_GPL570_filtered!A:B,2,FALSE)</f>
        <v>RP11-483I13.5</v>
      </c>
      <c r="C11919">
        <v>-3.472124E-2</v>
      </c>
      <c r="D11919">
        <v>0.66895470000000001</v>
      </c>
      <c r="E11919">
        <v>-0.43386930000000001</v>
      </c>
      <c r="F11919">
        <v>-4.9210000000000003</v>
      </c>
    </row>
    <row r="11920" spans="1:6" ht="17" x14ac:dyDescent="0.2">
      <c r="A11920" t="s">
        <v>78899</v>
      </c>
      <c r="B11920" s="1" t="str">
        <f>VLOOKUP(A11920,From_GPL570_filtered!A:B,2,FALSE)</f>
        <v>RP11-483C6.1</v>
      </c>
      <c r="C11920">
        <v>-1.939594E-2</v>
      </c>
      <c r="D11920">
        <v>0.81075330000000001</v>
      </c>
      <c r="E11920">
        <v>-0.2425919</v>
      </c>
      <c r="F11920">
        <v>-4.9569999999999999</v>
      </c>
    </row>
    <row r="11921" spans="1:6" ht="17" x14ac:dyDescent="0.2">
      <c r="A11921" t="s">
        <v>20879</v>
      </c>
      <c r="B11921" s="1" t="str">
        <f>VLOOKUP(A11921,From_GPL570_filtered!A:B,2,FALSE)</f>
        <v>RP11-480I12.10</v>
      </c>
      <c r="C11921">
        <v>-9.9374069999999995E-2</v>
      </c>
      <c r="D11921">
        <v>0.28375529999999999</v>
      </c>
      <c r="E11921">
        <v>-1.1010289</v>
      </c>
      <c r="F11921">
        <v>-4.6500000000000004</v>
      </c>
    </row>
    <row r="11922" spans="1:6" ht="17" x14ac:dyDescent="0.2">
      <c r="A11922" t="s">
        <v>55574</v>
      </c>
      <c r="B11922" s="1" t="str">
        <f>VLOOKUP(A11922,From_GPL570_filtered!A:B,2,FALSE)</f>
        <v>RP11-480D4.6</v>
      </c>
      <c r="C11922">
        <v>3.998674E-2</v>
      </c>
      <c r="D11922">
        <v>0.60330799999999996</v>
      </c>
      <c r="E11922">
        <v>0.5278678</v>
      </c>
      <c r="F11922">
        <v>-4.8959999999999999</v>
      </c>
    </row>
    <row r="11923" spans="1:6" ht="17" x14ac:dyDescent="0.2">
      <c r="A11923" t="s">
        <v>93153</v>
      </c>
      <c r="B11923" s="1" t="str">
        <f>VLOOKUP(A11923,From_GPL570_filtered!A:B,2,FALSE)</f>
        <v>RP11-480A16.1</v>
      </c>
      <c r="C11923">
        <v>-5.9582200000000002E-3</v>
      </c>
      <c r="D11923">
        <v>0.94404049999999995</v>
      </c>
      <c r="E11923">
        <v>-7.1065400000000001E-2</v>
      </c>
      <c r="F11923">
        <v>-4.9720000000000004</v>
      </c>
    </row>
    <row r="11924" spans="1:6" ht="17" x14ac:dyDescent="0.2">
      <c r="A11924" t="s">
        <v>59433</v>
      </c>
      <c r="B11924" s="1" t="str">
        <f>VLOOKUP(A11924,From_GPL570_filtered!A:B,2,FALSE)</f>
        <v>RP11-477N3.1</v>
      </c>
      <c r="C11924">
        <v>-5.1021150000000001E-2</v>
      </c>
      <c r="D11924">
        <v>0.63728969999999996</v>
      </c>
      <c r="E11924">
        <v>-0.4786609</v>
      </c>
      <c r="F11924">
        <v>-4.91</v>
      </c>
    </row>
    <row r="11925" spans="1:6" ht="17" x14ac:dyDescent="0.2">
      <c r="A11925" t="s">
        <v>96107</v>
      </c>
      <c r="B11925" s="1" t="str">
        <f>VLOOKUP(A11925,From_GPL570_filtered!A:B,2,FALSE)</f>
        <v>RP11-475A13.2</v>
      </c>
      <c r="C11925">
        <v>-2.2385E-3</v>
      </c>
      <c r="D11925">
        <v>0.97227719999999995</v>
      </c>
      <c r="E11925">
        <v>-3.5182900000000003E-2</v>
      </c>
      <c r="F11925">
        <v>-4.9729999999999999</v>
      </c>
    </row>
    <row r="11926" spans="1:6" ht="17" x14ac:dyDescent="0.2">
      <c r="A11926" t="s">
        <v>21433</v>
      </c>
      <c r="B11926" s="1" t="str">
        <f>VLOOKUP(A11926,From_GPL570_filtered!A:B,2,FALSE)</f>
        <v>RP11-474D1.2</v>
      </c>
      <c r="C11926">
        <v>-8.7381829999999994E-2</v>
      </c>
      <c r="D11926">
        <v>0.28970509999999999</v>
      </c>
      <c r="E11926">
        <v>-1.0871329999999999</v>
      </c>
      <c r="F11926">
        <v>-4.6580000000000004</v>
      </c>
    </row>
    <row r="11927" spans="1:6" ht="17" x14ac:dyDescent="0.2">
      <c r="A11927" t="s">
        <v>37128</v>
      </c>
      <c r="B11927" s="1" t="str">
        <f>VLOOKUP(A11927,From_GPL570_filtered!A:B,2,FALSE)</f>
        <v>RP11-473I1.9</v>
      </c>
      <c r="C11927">
        <v>6.2551309999999999E-2</v>
      </c>
      <c r="D11927">
        <v>0.43740879999999999</v>
      </c>
      <c r="E11927">
        <v>0.79217570000000004</v>
      </c>
      <c r="F11927">
        <v>-4.8019999999999996</v>
      </c>
    </row>
    <row r="11928" spans="1:6" ht="17" x14ac:dyDescent="0.2">
      <c r="A11928" t="s">
        <v>83267</v>
      </c>
      <c r="B11928" s="1" t="str">
        <f>VLOOKUP(A11928,From_GPL570_filtered!A:B,2,FALSE)</f>
        <v>RP11-472K22.1</v>
      </c>
      <c r="C11928">
        <v>1.3030140000000001E-2</v>
      </c>
      <c r="D11928">
        <v>0.85100779999999998</v>
      </c>
      <c r="E11928">
        <v>0.1902411</v>
      </c>
      <c r="F11928">
        <v>-4.9630000000000001</v>
      </c>
    </row>
    <row r="11929" spans="1:6" ht="17" x14ac:dyDescent="0.2">
      <c r="A11929" t="s">
        <v>2233</v>
      </c>
      <c r="B11929" s="1" t="str">
        <f>VLOOKUP(A11929,From_GPL570_filtered!A:B,2,FALSE)</f>
        <v>RP11-471G13.5</v>
      </c>
      <c r="C11929">
        <v>0.16414419999999999</v>
      </c>
      <c r="D11929">
        <v>5.4893699999999997E-2</v>
      </c>
      <c r="E11929">
        <v>2.0369385000000002</v>
      </c>
      <c r="F11929">
        <v>-3.968</v>
      </c>
    </row>
    <row r="11930" spans="1:6" ht="17" x14ac:dyDescent="0.2">
      <c r="A11930" t="s">
        <v>79238</v>
      </c>
      <c r="B11930" s="1" t="str">
        <f>VLOOKUP(A11930,From_GPL570_filtered!A:B,2,FALSE)</f>
        <v>RP11-471B22.2</v>
      </c>
      <c r="C11930">
        <v>-2.1506049999999999E-2</v>
      </c>
      <c r="D11930">
        <v>0.81392100000000001</v>
      </c>
      <c r="E11930">
        <v>-0.23844889999999999</v>
      </c>
      <c r="F11930">
        <v>-4.9569999999999999</v>
      </c>
    </row>
    <row r="11931" spans="1:6" ht="17" x14ac:dyDescent="0.2">
      <c r="A11931" t="s">
        <v>87000</v>
      </c>
      <c r="B11931" s="1" t="str">
        <f>VLOOKUP(A11931,From_GPL570_filtered!A:B,2,FALSE)</f>
        <v>RP11-470M17.2</v>
      </c>
      <c r="C11931">
        <v>-1.2859819999999999E-2</v>
      </c>
      <c r="D11931">
        <v>0.88504749999999999</v>
      </c>
      <c r="E11931">
        <v>-0.1464009</v>
      </c>
      <c r="F11931">
        <v>-4.9669999999999996</v>
      </c>
    </row>
    <row r="11932" spans="1:6" ht="17" x14ac:dyDescent="0.2">
      <c r="A11932" t="s">
        <v>40520</v>
      </c>
      <c r="B11932" s="1" t="str">
        <f>VLOOKUP(A11932,From_GPL570_filtered!A:B,2,FALSE)</f>
        <v>RP11-469M7.1</v>
      </c>
      <c r="C11932">
        <v>-0.13075819999999999</v>
      </c>
      <c r="D11932">
        <v>0.4696032</v>
      </c>
      <c r="E11932">
        <v>-0.73690489999999997</v>
      </c>
      <c r="F11932">
        <v>-4.8250000000000002</v>
      </c>
    </row>
    <row r="11933" spans="1:6" ht="17" x14ac:dyDescent="0.2">
      <c r="A11933" t="s">
        <v>89672</v>
      </c>
      <c r="B11933" s="1" t="str">
        <f>VLOOKUP(A11933,From_GPL570_filtered!A:B,2,FALSE)</f>
        <v>RP11-468E2.5</v>
      </c>
      <c r="C11933">
        <v>1.0890769999999999E-2</v>
      </c>
      <c r="D11933">
        <v>0.91029599999999999</v>
      </c>
      <c r="E11933">
        <v>0.1140774</v>
      </c>
      <c r="F11933">
        <v>-4.9690000000000003</v>
      </c>
    </row>
    <row r="11934" spans="1:6" ht="17" x14ac:dyDescent="0.2">
      <c r="A11934" t="s">
        <v>33437</v>
      </c>
      <c r="B11934" s="1" t="str">
        <f>VLOOKUP(A11934,From_GPL570_filtered!A:B,2,FALSE)</f>
        <v>RP11-467D6.1</v>
      </c>
      <c r="C11934">
        <v>5.6836560000000001E-2</v>
      </c>
      <c r="D11934">
        <v>0.40518189999999998</v>
      </c>
      <c r="E11934">
        <v>0.85008620000000001</v>
      </c>
      <c r="F11934">
        <v>-4.7770000000000001</v>
      </c>
    </row>
    <row r="11935" spans="1:6" ht="17" x14ac:dyDescent="0.2">
      <c r="A11935" t="s">
        <v>4484</v>
      </c>
      <c r="B11935" s="1" t="str">
        <f>VLOOKUP(A11935,From_GPL570_filtered!A:B,2,FALSE)</f>
        <v>RP11-466A19.8</v>
      </c>
      <c r="C11935">
        <v>-0.20129034000000001</v>
      </c>
      <c r="D11935">
        <v>9.0737300000000007E-2</v>
      </c>
      <c r="E11935">
        <v>-1.7758399</v>
      </c>
      <c r="F11935">
        <v>-4.1849999999999996</v>
      </c>
    </row>
    <row r="11936" spans="1:6" ht="17" x14ac:dyDescent="0.2">
      <c r="A11936" t="s">
        <v>90073</v>
      </c>
      <c r="B11936" s="1" t="str">
        <f>VLOOKUP(A11936,From_GPL570_filtered!A:B,2,FALSE)</f>
        <v>RP11-465B22.8</v>
      </c>
      <c r="C11936">
        <v>-1.427633E-2</v>
      </c>
      <c r="D11936">
        <v>0.91438600000000003</v>
      </c>
      <c r="E11936">
        <v>-0.10885400000000001</v>
      </c>
      <c r="F11936">
        <v>-4.97</v>
      </c>
    </row>
    <row r="11937" spans="1:6" ht="17" x14ac:dyDescent="0.2">
      <c r="A11937" t="s">
        <v>3506</v>
      </c>
      <c r="B11937" s="1" t="str">
        <f>VLOOKUP(A11937,From_GPL570_filtered!A:B,2,FALSE)</f>
        <v>RP11-464F9.20</v>
      </c>
      <c r="C11937">
        <v>0.15266701999999999</v>
      </c>
      <c r="D11937">
        <v>7.6705499999999996E-2</v>
      </c>
      <c r="E11937">
        <v>1.8648844</v>
      </c>
      <c r="F11937">
        <v>-4.1130000000000004</v>
      </c>
    </row>
    <row r="11938" spans="1:6" ht="17" x14ac:dyDescent="0.2">
      <c r="A11938" t="s">
        <v>29202</v>
      </c>
      <c r="B11938" s="1" t="str">
        <f>VLOOKUP(A11938,From_GPL570_filtered!A:B,2,FALSE)</f>
        <v>RP11-461L18.1</v>
      </c>
      <c r="C11938">
        <v>-6.2048680000000002E-2</v>
      </c>
      <c r="D11938">
        <v>0.36639359999999999</v>
      </c>
      <c r="E11938">
        <v>-0.92387260000000004</v>
      </c>
      <c r="F11938">
        <v>-4.7430000000000003</v>
      </c>
    </row>
    <row r="11939" spans="1:6" ht="17" x14ac:dyDescent="0.2">
      <c r="A11939" t="s">
        <v>23873</v>
      </c>
      <c r="B11939" s="1" t="str">
        <f>VLOOKUP(A11939,From_GPL570_filtered!A:B,2,FALSE)</f>
        <v>RP11-461A8.4</v>
      </c>
      <c r="C11939">
        <v>-7.6431680000000002E-2</v>
      </c>
      <c r="D11939">
        <v>0.31495630000000002</v>
      </c>
      <c r="E11939">
        <v>-1.0303445</v>
      </c>
      <c r="F11939">
        <v>-4.6890000000000001</v>
      </c>
    </row>
    <row r="11940" spans="1:6" ht="17" x14ac:dyDescent="0.2">
      <c r="A11940" t="s">
        <v>97270</v>
      </c>
      <c r="B11940" s="1" t="str">
        <f>VLOOKUP(A11940,From_GPL570_filtered!A:B,2,FALSE)</f>
        <v>RP11-45M22.5</v>
      </c>
      <c r="C11940">
        <v>-2.5027299999999999E-3</v>
      </c>
      <c r="D11940">
        <v>0.9833326</v>
      </c>
      <c r="E11940">
        <v>-2.1149600000000001E-2</v>
      </c>
      <c r="F11940">
        <v>-4.9729999999999999</v>
      </c>
    </row>
    <row r="11941" spans="1:6" ht="17" x14ac:dyDescent="0.2">
      <c r="A11941" t="s">
        <v>97329</v>
      </c>
      <c r="B11941" s="1" t="str">
        <f>VLOOKUP(A11941,From_GPL570_filtered!A:B,2,FALSE)</f>
        <v>RP11-45M22.3</v>
      </c>
      <c r="C11941">
        <v>1.5094100000000001E-3</v>
      </c>
      <c r="D11941">
        <v>0.98404460000000005</v>
      </c>
      <c r="E11941">
        <v>2.02461E-2</v>
      </c>
      <c r="F11941">
        <v>-4.9729999999999999</v>
      </c>
    </row>
    <row r="11942" spans="1:6" ht="17" x14ac:dyDescent="0.2">
      <c r="A11942" t="s">
        <v>3107</v>
      </c>
      <c r="B11942" s="1" t="str">
        <f>VLOOKUP(A11942,From_GPL570_filtered!A:B,2,FALSE)</f>
        <v>RP11-457K10.1</v>
      </c>
      <c r="C11942">
        <v>0.13360431</v>
      </c>
      <c r="D11942">
        <v>7.0316000000000004E-2</v>
      </c>
      <c r="E11942">
        <v>1.9102498999999999</v>
      </c>
      <c r="F11942">
        <v>-4.0759999999999996</v>
      </c>
    </row>
    <row r="11943" spans="1:6" ht="17" x14ac:dyDescent="0.2">
      <c r="A11943" t="s">
        <v>80150</v>
      </c>
      <c r="B11943" s="1" t="str">
        <f>VLOOKUP(A11943,From_GPL570_filtered!A:B,2,FALSE)</f>
        <v>RP11-457I16.2</v>
      </c>
      <c r="C11943">
        <v>-2.3284050000000001E-2</v>
      </c>
      <c r="D11943">
        <v>0.82271039999999995</v>
      </c>
      <c r="E11943">
        <v>-0.2269756</v>
      </c>
      <c r="F11943">
        <v>-4.9589999999999996</v>
      </c>
    </row>
    <row r="11944" spans="1:6" ht="17" x14ac:dyDescent="0.2">
      <c r="A11944" t="s">
        <v>17950</v>
      </c>
      <c r="B11944" s="1" t="str">
        <f>VLOOKUP(A11944,From_GPL570_filtered!A:B,2,FALSE)</f>
        <v>RP11-456O19.2</v>
      </c>
      <c r="C11944">
        <v>-0.1062495</v>
      </c>
      <c r="D11944">
        <v>0.25234709999999999</v>
      </c>
      <c r="E11944">
        <v>-1.1781566999999999</v>
      </c>
      <c r="F11944">
        <v>-4.6050000000000004</v>
      </c>
    </row>
    <row r="11945" spans="1:6" ht="17" x14ac:dyDescent="0.2">
      <c r="A11945" t="s">
        <v>20301</v>
      </c>
      <c r="B11945" s="1" t="str">
        <f>VLOOKUP(A11945,From_GPL570_filtered!A:B,2,FALSE)</f>
        <v>RP11-456O19.2</v>
      </c>
      <c r="C11945">
        <v>-0.10540697</v>
      </c>
      <c r="D11945">
        <v>0.27748289999999998</v>
      </c>
      <c r="E11945">
        <v>-1.11591</v>
      </c>
      <c r="F11945">
        <v>-4.641</v>
      </c>
    </row>
    <row r="11946" spans="1:6" ht="17" x14ac:dyDescent="0.2">
      <c r="A11946" t="s">
        <v>72110</v>
      </c>
      <c r="B11946" s="1" t="str">
        <f>VLOOKUP(A11946,From_GPL570_filtered!A:B,2,FALSE)</f>
        <v>RP11-456H18.2</v>
      </c>
      <c r="C11946">
        <v>-4.1973469999999999E-2</v>
      </c>
      <c r="D11946">
        <v>0.74916199999999999</v>
      </c>
      <c r="E11946">
        <v>-0.32411679999999998</v>
      </c>
      <c r="F11946">
        <v>-4.944</v>
      </c>
    </row>
    <row r="11947" spans="1:6" ht="17" x14ac:dyDescent="0.2">
      <c r="A11947" t="s">
        <v>59831</v>
      </c>
      <c r="B11947" s="1" t="str">
        <f>VLOOKUP(A11947,From_GPL570_filtered!A:B,2,FALSE)</f>
        <v>RP11-454F8.2</v>
      </c>
      <c r="C11947">
        <v>4.3709209999999998E-2</v>
      </c>
      <c r="D11947">
        <v>0.64082139999999999</v>
      </c>
      <c r="E11947">
        <v>0.47361720000000002</v>
      </c>
      <c r="F11947">
        <v>-4.9109999999999996</v>
      </c>
    </row>
    <row r="11948" spans="1:6" ht="17" x14ac:dyDescent="0.2">
      <c r="A11948" t="s">
        <v>69999</v>
      </c>
      <c r="B11948" s="1" t="str">
        <f>VLOOKUP(A11948,From_GPL570_filtered!A:B,2,FALSE)</f>
        <v>RP11-452L6.1</v>
      </c>
      <c r="C11948">
        <v>2.5655879999999999E-2</v>
      </c>
      <c r="D11948">
        <v>0.73046080000000002</v>
      </c>
      <c r="E11948">
        <v>0.34929569999999999</v>
      </c>
      <c r="F11948">
        <v>-4.9390000000000001</v>
      </c>
    </row>
    <row r="11949" spans="1:6" ht="17" x14ac:dyDescent="0.2">
      <c r="A11949" t="s">
        <v>27115</v>
      </c>
      <c r="B11949" s="1" t="str">
        <f>VLOOKUP(A11949,From_GPL570_filtered!A:B,2,FALSE)</f>
        <v>RP11-44N11.3</v>
      </c>
      <c r="C11949">
        <v>-8.5706980000000002E-2</v>
      </c>
      <c r="D11949">
        <v>0.34563549999999998</v>
      </c>
      <c r="E11949">
        <v>-0.96551909999999996</v>
      </c>
      <c r="F11949">
        <v>-4.7220000000000004</v>
      </c>
    </row>
    <row r="11950" spans="1:6" ht="17" x14ac:dyDescent="0.2">
      <c r="A11950" t="s">
        <v>27425</v>
      </c>
      <c r="B11950" s="1" t="str">
        <f>VLOOKUP(A11950,From_GPL570_filtered!A:B,2,FALSE)</f>
        <v>RP11-44F21.5</v>
      </c>
      <c r="C11950">
        <v>6.9479559999999996E-2</v>
      </c>
      <c r="D11950">
        <v>0.34827839999999999</v>
      </c>
      <c r="E11950">
        <v>0.96012399999999998</v>
      </c>
      <c r="F11950">
        <v>-4.7249999999999996</v>
      </c>
    </row>
    <row r="11951" spans="1:6" ht="17" x14ac:dyDescent="0.2">
      <c r="A11951" t="s">
        <v>97618</v>
      </c>
      <c r="B11951" s="1" t="str">
        <f>VLOOKUP(A11951,From_GPL570_filtered!A:B,2,FALSE)</f>
        <v>RP11-44F14.8</v>
      </c>
      <c r="C11951">
        <v>1.5205100000000001E-3</v>
      </c>
      <c r="D11951">
        <v>0.98684749999999999</v>
      </c>
      <c r="E11951">
        <v>1.6688999999999999E-2</v>
      </c>
      <c r="F11951">
        <v>-4.9729999999999999</v>
      </c>
    </row>
    <row r="11952" spans="1:6" ht="17" x14ac:dyDescent="0.2">
      <c r="A11952" t="s">
        <v>6011</v>
      </c>
      <c r="B11952" s="1" t="str">
        <f>VLOOKUP(A11952,From_GPL570_filtered!A:B,2,FALSE)</f>
        <v>RP11-448A19.1</v>
      </c>
      <c r="C11952">
        <v>-0.15214631000000001</v>
      </c>
      <c r="D11952">
        <v>0.1128987</v>
      </c>
      <c r="E11952">
        <v>-1.6569035000000001</v>
      </c>
      <c r="F11952">
        <v>-4.2779999999999996</v>
      </c>
    </row>
    <row r="11953" spans="1:6" ht="17" x14ac:dyDescent="0.2">
      <c r="A11953" t="s">
        <v>47070</v>
      </c>
      <c r="B11953" s="1" t="str">
        <f>VLOOKUP(A11953,From_GPL570_filtered!A:B,2,FALSE)</f>
        <v>RP11-448A19.1</v>
      </c>
      <c r="C11953">
        <v>7.6288729999999999E-2</v>
      </c>
      <c r="D11953">
        <v>0.529339</v>
      </c>
      <c r="E11953">
        <v>0.63997490000000001</v>
      </c>
      <c r="F11953">
        <v>-4.8609999999999998</v>
      </c>
    </row>
    <row r="11954" spans="1:6" ht="17" x14ac:dyDescent="0.2">
      <c r="A11954" t="s">
        <v>17966</v>
      </c>
      <c r="B11954" s="1" t="str">
        <f>VLOOKUP(A11954,From_GPL570_filtered!A:B,2,FALSE)</f>
        <v>RP11-445L13__B.3</v>
      </c>
      <c r="C11954">
        <v>8.880006E-2</v>
      </c>
      <c r="D11954">
        <v>0.25245279999999998</v>
      </c>
      <c r="E11954">
        <v>1.1778856</v>
      </c>
      <c r="F11954">
        <v>-4.6050000000000004</v>
      </c>
    </row>
    <row r="11955" spans="1:6" ht="17" x14ac:dyDescent="0.2">
      <c r="A11955" t="s">
        <v>46567</v>
      </c>
      <c r="B11955" s="1" t="str">
        <f>VLOOKUP(A11955,From_GPL570_filtered!A:B,2,FALSE)</f>
        <v>RP11-443C10.1</v>
      </c>
      <c r="C11955">
        <v>5.376065E-2</v>
      </c>
      <c r="D11955">
        <v>0.52563870000000001</v>
      </c>
      <c r="E11955">
        <v>0.64579399999999998</v>
      </c>
      <c r="F11955">
        <v>-4.859</v>
      </c>
    </row>
    <row r="11956" spans="1:6" ht="17" x14ac:dyDescent="0.2">
      <c r="A11956" t="s">
        <v>16870</v>
      </c>
      <c r="B11956" s="1" t="str">
        <f>VLOOKUP(A11956,From_GPL570_filtered!A:B,2,FALSE)</f>
        <v>RP11-442O18.2</v>
      </c>
      <c r="C11956">
        <v>0.13062188</v>
      </c>
      <c r="D11956">
        <v>0.2408584</v>
      </c>
      <c r="E11956">
        <v>1.2081592000000001</v>
      </c>
      <c r="F11956">
        <v>-4.5869999999999997</v>
      </c>
    </row>
    <row r="11957" spans="1:6" ht="17" x14ac:dyDescent="0.2">
      <c r="A11957" t="s">
        <v>30126</v>
      </c>
      <c r="B11957" s="1" t="str">
        <f>VLOOKUP(A11957,From_GPL570_filtered!A:B,2,FALSE)</f>
        <v>RP11-440L14.3</v>
      </c>
      <c r="C11957">
        <v>7.9917929999999998E-2</v>
      </c>
      <c r="D11957">
        <v>0.37482080000000001</v>
      </c>
      <c r="E11957">
        <v>0.90741870000000002</v>
      </c>
      <c r="F11957">
        <v>-4.7510000000000003</v>
      </c>
    </row>
    <row r="11958" spans="1:6" ht="17" x14ac:dyDescent="0.2">
      <c r="A11958" t="s">
        <v>1629</v>
      </c>
      <c r="B11958" s="1" t="str">
        <f>VLOOKUP(A11958,From_GPL570_filtered!A:B,2,FALSE)</f>
        <v>RP11-439E19.10</v>
      </c>
      <c r="C11958">
        <v>0.21910204999999999</v>
      </c>
      <c r="D11958">
        <v>4.3855400000000003E-2</v>
      </c>
      <c r="E11958">
        <v>2.1490043999999999</v>
      </c>
      <c r="F11958">
        <v>-3.871</v>
      </c>
    </row>
    <row r="11959" spans="1:6" ht="17" x14ac:dyDescent="0.2">
      <c r="A11959" t="s">
        <v>68209</v>
      </c>
      <c r="B11959" s="1" t="str">
        <f>VLOOKUP(A11959,From_GPL570_filtered!A:B,2,FALSE)</f>
        <v>RP11-436D10.3</v>
      </c>
      <c r="C11959">
        <v>3.2117979999999997E-2</v>
      </c>
      <c r="D11959">
        <v>0.71479519999999996</v>
      </c>
      <c r="E11959">
        <v>0.37056620000000001</v>
      </c>
      <c r="F11959">
        <v>-4.9349999999999996</v>
      </c>
    </row>
    <row r="11960" spans="1:6" ht="17" x14ac:dyDescent="0.2">
      <c r="A11960" t="s">
        <v>47903</v>
      </c>
      <c r="B11960" s="1" t="str">
        <f>VLOOKUP(A11960,From_GPL570_filtered!A:B,2,FALSE)</f>
        <v>RP11-433A10.3</v>
      </c>
      <c r="C11960">
        <v>6.5332399999999999E-2</v>
      </c>
      <c r="D11960">
        <v>0.53679370000000004</v>
      </c>
      <c r="E11960">
        <v>0.62831859999999995</v>
      </c>
      <c r="F11960">
        <v>-4.8650000000000002</v>
      </c>
    </row>
    <row r="11961" spans="1:6" ht="17" x14ac:dyDescent="0.2">
      <c r="A11961" t="s">
        <v>46873</v>
      </c>
      <c r="B11961" s="1" t="str">
        <f>VLOOKUP(A11961,From_GPL570_filtered!A:B,2,FALSE)</f>
        <v>RP11-432M24.4</v>
      </c>
      <c r="C11961">
        <v>-5.5932429999999998E-2</v>
      </c>
      <c r="D11961">
        <v>0.5279298</v>
      </c>
      <c r="E11961">
        <v>-0.64218839999999999</v>
      </c>
      <c r="F11961">
        <v>-4.8600000000000003</v>
      </c>
    </row>
    <row r="11962" spans="1:6" ht="17" x14ac:dyDescent="0.2">
      <c r="A11962" t="s">
        <v>83814</v>
      </c>
      <c r="B11962" s="1" t="str">
        <f>VLOOKUP(A11962,From_GPL570_filtered!A:B,2,FALSE)</f>
        <v>RP11-432M24.4</v>
      </c>
      <c r="C11962">
        <v>1.94649E-2</v>
      </c>
      <c r="D11962">
        <v>0.85540740000000004</v>
      </c>
      <c r="E11962">
        <v>0.184555</v>
      </c>
      <c r="F11962">
        <v>-4.9640000000000004</v>
      </c>
    </row>
    <row r="11963" spans="1:6" ht="17" x14ac:dyDescent="0.2">
      <c r="A11963" t="s">
        <v>81796</v>
      </c>
      <c r="B11963" s="1" t="str">
        <f>VLOOKUP(A11963,From_GPL570_filtered!A:B,2,FALSE)</f>
        <v>RP11-429B14.4</v>
      </c>
      <c r="C11963">
        <v>2.9346279999999999E-2</v>
      </c>
      <c r="D11963">
        <v>0.83813559999999998</v>
      </c>
      <c r="E11963">
        <v>0.20691490000000001</v>
      </c>
      <c r="F11963">
        <v>-4.9610000000000003</v>
      </c>
    </row>
    <row r="11964" spans="1:6" ht="17" x14ac:dyDescent="0.2">
      <c r="A11964" t="s">
        <v>96921</v>
      </c>
      <c r="B11964" s="1" t="str">
        <f>VLOOKUP(A11964,From_GPL570_filtered!A:B,2,FALSE)</f>
        <v>RP11-426C22.5</v>
      </c>
      <c r="C11964">
        <v>2.1841199999999999E-3</v>
      </c>
      <c r="D11964">
        <v>0.98014089999999998</v>
      </c>
      <c r="E11964">
        <v>2.5200500000000001E-2</v>
      </c>
      <c r="F11964">
        <v>-4.9729999999999999</v>
      </c>
    </row>
    <row r="11965" spans="1:6" ht="17" x14ac:dyDescent="0.2">
      <c r="A11965" t="s">
        <v>94732</v>
      </c>
      <c r="B11965" s="1" t="str">
        <f>VLOOKUP(A11965,From_GPL570_filtered!A:B,2,FALSE)</f>
        <v>RP11-425D10.10</v>
      </c>
      <c r="C11965">
        <v>-5.0889200000000002E-3</v>
      </c>
      <c r="D11965">
        <v>0.95912450000000005</v>
      </c>
      <c r="E11965">
        <v>-5.1888200000000002E-2</v>
      </c>
      <c r="F11965">
        <v>-4.9720000000000004</v>
      </c>
    </row>
    <row r="11966" spans="1:6" ht="17" x14ac:dyDescent="0.2">
      <c r="A11966" t="s">
        <v>42811</v>
      </c>
      <c r="B11966" s="1" t="str">
        <f>VLOOKUP(A11966,From_GPL570_filtered!A:B,2,FALSE)</f>
        <v>RP11-422P24.11</v>
      </c>
      <c r="C11966">
        <v>6.2110239999999997E-2</v>
      </c>
      <c r="D11966">
        <v>0.4902823</v>
      </c>
      <c r="E11966">
        <v>0.70258960000000004</v>
      </c>
      <c r="F11966">
        <v>-4.8380000000000001</v>
      </c>
    </row>
    <row r="11967" spans="1:6" ht="17" x14ac:dyDescent="0.2">
      <c r="A11967" t="s">
        <v>31073</v>
      </c>
      <c r="B11967" s="1" t="str">
        <f>VLOOKUP(A11967,From_GPL570_filtered!A:B,2,FALSE)</f>
        <v>RP11-421F16.3</v>
      </c>
      <c r="C11967">
        <v>5.918255E-2</v>
      </c>
      <c r="D11967">
        <v>0.3830075</v>
      </c>
      <c r="E11967">
        <v>0.89166840000000003</v>
      </c>
      <c r="F11967">
        <v>-4.758</v>
      </c>
    </row>
    <row r="11968" spans="1:6" ht="17" x14ac:dyDescent="0.2">
      <c r="A11968" t="s">
        <v>72120</v>
      </c>
      <c r="B11968" s="1" t="str">
        <f>VLOOKUP(A11968,From_GPL570_filtered!A:B,2,FALSE)</f>
        <v>RP11-421E14.2</v>
      </c>
      <c r="C11968">
        <v>-3.2049550000000003E-2</v>
      </c>
      <c r="D11968">
        <v>0.74921380000000004</v>
      </c>
      <c r="E11968">
        <v>-0.32404739999999999</v>
      </c>
      <c r="F11968">
        <v>-4.944</v>
      </c>
    </row>
    <row r="11969" spans="1:6" ht="17" x14ac:dyDescent="0.2">
      <c r="A11969" t="s">
        <v>66576</v>
      </c>
      <c r="B11969" s="1" t="str">
        <f>VLOOKUP(A11969,From_GPL570_filtered!A:B,2,FALSE)</f>
        <v>RP11-420K14.2</v>
      </c>
      <c r="C11969">
        <v>2.9701310000000002E-2</v>
      </c>
      <c r="D11969">
        <v>0.70089869999999999</v>
      </c>
      <c r="E11969">
        <v>0.38958179999999998</v>
      </c>
      <c r="F11969">
        <v>-4.931</v>
      </c>
    </row>
    <row r="11970" spans="1:6" ht="17" x14ac:dyDescent="0.2">
      <c r="A11970" t="s">
        <v>84605</v>
      </c>
      <c r="B11970" s="1" t="str">
        <f>VLOOKUP(A11970,From_GPL570_filtered!A:B,2,FALSE)</f>
        <v>RP11-416N2.4</v>
      </c>
      <c r="C11970">
        <v>-1.436282E-2</v>
      </c>
      <c r="D11970">
        <v>0.86272300000000002</v>
      </c>
      <c r="E11970">
        <v>-0.17511409999999999</v>
      </c>
      <c r="F11970">
        <v>-4.9640000000000004</v>
      </c>
    </row>
    <row r="11971" spans="1:6" ht="17" x14ac:dyDescent="0.2">
      <c r="A11971" t="s">
        <v>36750</v>
      </c>
      <c r="B11971" s="1" t="str">
        <f>VLOOKUP(A11971,From_GPL570_filtered!A:B,2,FALSE)</f>
        <v>RP11-416I2.1</v>
      </c>
      <c r="C11971">
        <v>-0.19778789999999999</v>
      </c>
      <c r="D11971">
        <v>0.43454609999999999</v>
      </c>
      <c r="E11971">
        <v>-0.79720899999999995</v>
      </c>
      <c r="F11971">
        <v>-4.8</v>
      </c>
    </row>
    <row r="11972" spans="1:6" ht="17" x14ac:dyDescent="0.2">
      <c r="A11972" t="s">
        <v>85927</v>
      </c>
      <c r="B11972" s="1" t="str">
        <f>VLOOKUP(A11972,From_GPL570_filtered!A:B,2,FALSE)</f>
        <v>RP11-414H17.5</v>
      </c>
      <c r="C11972">
        <v>1.4369689999999999E-2</v>
      </c>
      <c r="D11972">
        <v>0.87504749999999998</v>
      </c>
      <c r="E11972">
        <v>0.15924550000000001</v>
      </c>
      <c r="F11972">
        <v>-4.9660000000000002</v>
      </c>
    </row>
    <row r="11973" spans="1:6" ht="17" x14ac:dyDescent="0.2">
      <c r="A11973" t="s">
        <v>93500</v>
      </c>
      <c r="B11973" s="1" t="str">
        <f>VLOOKUP(A11973,From_GPL570_filtered!A:B,2,FALSE)</f>
        <v>RP11-413B19.2</v>
      </c>
      <c r="C11973">
        <v>-5.0735199999999998E-3</v>
      </c>
      <c r="D11973">
        <v>0.94731849999999995</v>
      </c>
      <c r="E11973">
        <v>-6.6895800000000005E-2</v>
      </c>
      <c r="F11973">
        <v>-4.9720000000000004</v>
      </c>
    </row>
    <row r="11974" spans="1:6" ht="17" x14ac:dyDescent="0.2">
      <c r="A11974" t="s">
        <v>39398</v>
      </c>
      <c r="B11974" s="1" t="str">
        <f>VLOOKUP(A11974,From_GPL570_filtered!A:B,2,FALSE)</f>
        <v>RP11-410L14.2</v>
      </c>
      <c r="C11974">
        <v>-7.5729210000000005E-2</v>
      </c>
      <c r="D11974">
        <v>0.45900160000000001</v>
      </c>
      <c r="E11974">
        <v>-0.75484479999999998</v>
      </c>
      <c r="F11974">
        <v>-4.8179999999999996</v>
      </c>
    </row>
    <row r="11975" spans="1:6" ht="17" x14ac:dyDescent="0.2">
      <c r="A11975" t="s">
        <v>79128</v>
      </c>
      <c r="B11975" s="1" t="str">
        <f>VLOOKUP(A11975,From_GPL570_filtered!A:B,2,FALSE)</f>
        <v>RP11-410E4.1</v>
      </c>
      <c r="C11975">
        <v>-2.0755309999999999E-2</v>
      </c>
      <c r="D11975">
        <v>0.81275889999999995</v>
      </c>
      <c r="E11975">
        <v>-0.23996819999999999</v>
      </c>
      <c r="F11975">
        <v>-4.9569999999999999</v>
      </c>
    </row>
    <row r="11976" spans="1:6" ht="17" x14ac:dyDescent="0.2">
      <c r="A11976" t="s">
        <v>6648</v>
      </c>
      <c r="B11976" s="1" t="str">
        <f>VLOOKUP(A11976,From_GPL570_filtered!A:B,2,FALSE)</f>
        <v>RP11-410D17.2</v>
      </c>
      <c r="C11976">
        <v>0.14508483</v>
      </c>
      <c r="D11976">
        <v>0.1214325</v>
      </c>
      <c r="E11976">
        <v>1.6163746999999999</v>
      </c>
      <c r="F11976">
        <v>-4.3090000000000002</v>
      </c>
    </row>
    <row r="11977" spans="1:6" ht="17" x14ac:dyDescent="0.2">
      <c r="A11977" t="s">
        <v>92285</v>
      </c>
      <c r="B11977" s="1" t="str">
        <f>VLOOKUP(A11977,From_GPL570_filtered!A:B,2,FALSE)</f>
        <v>RP11-410C4.5</v>
      </c>
      <c r="C11977">
        <v>-4.7795399999999997E-3</v>
      </c>
      <c r="D11977">
        <v>0.93564049999999999</v>
      </c>
      <c r="E11977">
        <v>-8.1756200000000001E-2</v>
      </c>
      <c r="F11977">
        <v>-4.9710000000000001</v>
      </c>
    </row>
    <row r="11978" spans="1:6" ht="17" x14ac:dyDescent="0.2">
      <c r="A11978" t="s">
        <v>33380</v>
      </c>
      <c r="B11978" s="1" t="str">
        <f>VLOOKUP(A11978,From_GPL570_filtered!A:B,2,FALSE)</f>
        <v>RP11-408I18.9</v>
      </c>
      <c r="C11978">
        <v>5.9624829999999997E-2</v>
      </c>
      <c r="D11978">
        <v>0.40472619999999998</v>
      </c>
      <c r="E11978">
        <v>0.85092570000000001</v>
      </c>
      <c r="F11978">
        <v>-4.7770000000000001</v>
      </c>
    </row>
    <row r="11979" spans="1:6" ht="17" x14ac:dyDescent="0.2">
      <c r="A11979" t="s">
        <v>65536</v>
      </c>
      <c r="B11979" s="1" t="str">
        <f>VLOOKUP(A11979,From_GPL570_filtered!A:B,2,FALSE)</f>
        <v>RP11-403P17.4</v>
      </c>
      <c r="C11979">
        <v>-4.2847169999999997E-2</v>
      </c>
      <c r="D11979">
        <v>0.69154099999999996</v>
      </c>
      <c r="E11979">
        <v>-0.40246920000000003</v>
      </c>
      <c r="F11979">
        <v>-4.9279999999999999</v>
      </c>
    </row>
    <row r="11980" spans="1:6" ht="17" x14ac:dyDescent="0.2">
      <c r="A11980" t="s">
        <v>4210</v>
      </c>
      <c r="B11980" s="1" t="str">
        <f>VLOOKUP(A11980,From_GPL570_filtered!A:B,2,FALSE)</f>
        <v>RP11-403P17.3</v>
      </c>
      <c r="C11980">
        <v>-0.20355535999999999</v>
      </c>
      <c r="D11980">
        <v>8.6561100000000002E-2</v>
      </c>
      <c r="E11980">
        <v>-1.8010113000000001</v>
      </c>
      <c r="F11980">
        <v>-4.165</v>
      </c>
    </row>
    <row r="11981" spans="1:6" ht="17" x14ac:dyDescent="0.2">
      <c r="A11981" t="s">
        <v>32542</v>
      </c>
      <c r="B11981" s="1" t="str">
        <f>VLOOKUP(A11981,From_GPL570_filtered!A:B,2,FALSE)</f>
        <v>RP11-402G3.5</v>
      </c>
      <c r="C11981">
        <v>-9.4104469999999996E-2</v>
      </c>
      <c r="D11981">
        <v>0.3972752</v>
      </c>
      <c r="E11981">
        <v>-0.86473940000000005</v>
      </c>
      <c r="F11981">
        <v>-4.7699999999999996</v>
      </c>
    </row>
    <row r="11982" spans="1:6" ht="17" x14ac:dyDescent="0.2">
      <c r="A11982" t="s">
        <v>71353</v>
      </c>
      <c r="B11982" s="1" t="str">
        <f>VLOOKUP(A11982,From_GPL570_filtered!A:B,2,FALSE)</f>
        <v>RP11-402G3.5</v>
      </c>
      <c r="C11982">
        <v>2.5028700000000001E-2</v>
      </c>
      <c r="D11982">
        <v>0.74281600000000003</v>
      </c>
      <c r="E11982">
        <v>0.33263609999999999</v>
      </c>
      <c r="F11982">
        <v>-4.9420000000000002</v>
      </c>
    </row>
    <row r="11983" spans="1:6" ht="17" x14ac:dyDescent="0.2">
      <c r="A11983" t="s">
        <v>16919</v>
      </c>
      <c r="B11983" s="1" t="str">
        <f>VLOOKUP(A11983,From_GPL570_filtered!A:B,2,FALSE)</f>
        <v>RP11-402D21.2</v>
      </c>
      <c r="C11983">
        <v>0.13027825000000001</v>
      </c>
      <c r="D11983">
        <v>0.24123890000000001</v>
      </c>
      <c r="E11983">
        <v>1.2071483000000001</v>
      </c>
      <c r="F11983">
        <v>-4.5880000000000001</v>
      </c>
    </row>
    <row r="11984" spans="1:6" ht="17" x14ac:dyDescent="0.2">
      <c r="A11984" t="s">
        <v>25796</v>
      </c>
      <c r="B11984" s="1" t="str">
        <f>VLOOKUP(A11984,From_GPL570_filtered!A:B,2,FALSE)</f>
        <v>RP11-401P9.4</v>
      </c>
      <c r="C11984">
        <v>0.12934557999999999</v>
      </c>
      <c r="D11984">
        <v>0.33270470000000002</v>
      </c>
      <c r="E11984">
        <v>0.99233329999999997</v>
      </c>
      <c r="F11984">
        <v>-4.7080000000000002</v>
      </c>
    </row>
    <row r="11985" spans="1:6" ht="17" x14ac:dyDescent="0.2">
      <c r="A11985" t="s">
        <v>47695</v>
      </c>
      <c r="B11985" s="1" t="str">
        <f>VLOOKUP(A11985,From_GPL570_filtered!A:B,2,FALSE)</f>
        <v>RP11-400N9.1</v>
      </c>
      <c r="C11985">
        <v>4.2993339999999998E-2</v>
      </c>
      <c r="D11985">
        <v>0.53469219999999995</v>
      </c>
      <c r="E11985">
        <v>0.63159560000000003</v>
      </c>
      <c r="F11985">
        <v>-4.8639999999999999</v>
      </c>
    </row>
    <row r="11986" spans="1:6" ht="17" x14ac:dyDescent="0.2">
      <c r="A11986" t="s">
        <v>2141</v>
      </c>
      <c r="B11986" s="1" t="str">
        <f>VLOOKUP(A11986,From_GPL570_filtered!A:B,2,FALSE)</f>
        <v>RP11-39H13.1</v>
      </c>
      <c r="C11986">
        <v>-0.15449366</v>
      </c>
      <c r="D11986">
        <v>5.3655700000000001E-2</v>
      </c>
      <c r="E11986">
        <v>-2.0484403000000002</v>
      </c>
      <c r="F11986">
        <v>-3.9590000000000001</v>
      </c>
    </row>
    <row r="11987" spans="1:6" ht="17" x14ac:dyDescent="0.2">
      <c r="A11987" t="s">
        <v>30376</v>
      </c>
      <c r="B11987" s="1" t="str">
        <f>VLOOKUP(A11987,From_GPL570_filtered!A:B,2,FALSE)</f>
        <v>RP11-399E6.1</v>
      </c>
      <c r="C11987">
        <v>7.1946200000000002E-2</v>
      </c>
      <c r="D11987">
        <v>0.37725959999999997</v>
      </c>
      <c r="E11987">
        <v>0.90270300000000003</v>
      </c>
      <c r="F11987">
        <v>-4.7530000000000001</v>
      </c>
    </row>
    <row r="11988" spans="1:6" ht="17" x14ac:dyDescent="0.2">
      <c r="A11988" t="s">
        <v>63874</v>
      </c>
      <c r="B11988" s="1" t="str">
        <f>VLOOKUP(A11988,From_GPL570_filtered!A:B,2,FALSE)</f>
        <v>RP11-397A16.3</v>
      </c>
      <c r="C11988">
        <v>3.843129E-2</v>
      </c>
      <c r="D11988">
        <v>0.67662509999999998</v>
      </c>
      <c r="E11988">
        <v>0.42315730000000001</v>
      </c>
      <c r="F11988">
        <v>-4.9240000000000004</v>
      </c>
    </row>
    <row r="11989" spans="1:6" ht="17" x14ac:dyDescent="0.2">
      <c r="A11989" t="s">
        <v>94609</v>
      </c>
      <c r="B11989" s="1" t="str">
        <f>VLOOKUP(A11989,From_GPL570_filtered!A:B,2,FALSE)</f>
        <v>RP11-396F22.1</v>
      </c>
      <c r="C11989">
        <v>-5.2329400000000002E-3</v>
      </c>
      <c r="D11989">
        <v>0.95785830000000005</v>
      </c>
      <c r="E11989">
        <v>-5.3497000000000003E-2</v>
      </c>
      <c r="F11989">
        <v>-4.9720000000000004</v>
      </c>
    </row>
    <row r="11990" spans="1:6" ht="17" x14ac:dyDescent="0.2">
      <c r="A11990" t="s">
        <v>40146</v>
      </c>
      <c r="B11990" s="1" t="str">
        <f>VLOOKUP(A11990,From_GPL570_filtered!A:B,2,FALSE)</f>
        <v>RP11-395N3.1</v>
      </c>
      <c r="C11990">
        <v>-6.012004E-2</v>
      </c>
      <c r="D11990">
        <v>0.46579989999999999</v>
      </c>
      <c r="E11990">
        <v>-0.74331270000000005</v>
      </c>
      <c r="F11990">
        <v>-4.8220000000000001</v>
      </c>
    </row>
    <row r="11991" spans="1:6" ht="17" x14ac:dyDescent="0.2">
      <c r="A11991" t="s">
        <v>34695</v>
      </c>
      <c r="B11991" s="1" t="str">
        <f>VLOOKUP(A11991,From_GPL570_filtered!A:B,2,FALSE)</f>
        <v>RP11-395I6.3</v>
      </c>
      <c r="C11991">
        <v>9.06999E-2</v>
      </c>
      <c r="D11991">
        <v>0.41638839999999999</v>
      </c>
      <c r="E11991">
        <v>0.82962880000000006</v>
      </c>
      <c r="F11991">
        <v>-4.7859999999999996</v>
      </c>
    </row>
    <row r="11992" spans="1:6" ht="17" x14ac:dyDescent="0.2">
      <c r="A11992" t="s">
        <v>63791</v>
      </c>
      <c r="B11992" s="1" t="str">
        <f>VLOOKUP(A11992,From_GPL570_filtered!A:B,2,FALSE)</f>
        <v>RP11-395B7.7</v>
      </c>
      <c r="C11992">
        <v>-6.0815059999999997E-2</v>
      </c>
      <c r="D11992">
        <v>0.6758807</v>
      </c>
      <c r="E11992">
        <v>-0.42419459999999998</v>
      </c>
      <c r="F11992">
        <v>-4.923</v>
      </c>
    </row>
    <row r="11993" spans="1:6" ht="17" x14ac:dyDescent="0.2">
      <c r="A11993" t="s">
        <v>4211</v>
      </c>
      <c r="B11993" s="1" t="str">
        <f>VLOOKUP(A11993,From_GPL570_filtered!A:B,2,FALSE)</f>
        <v>RP11-394I13.2</v>
      </c>
      <c r="C11993">
        <v>-0.10007131</v>
      </c>
      <c r="D11993">
        <v>8.6619299999999996E-2</v>
      </c>
      <c r="E11993">
        <v>-1.8006532</v>
      </c>
      <c r="F11993">
        <v>-4.165</v>
      </c>
    </row>
    <row r="11994" spans="1:6" ht="17" x14ac:dyDescent="0.2">
      <c r="A11994" t="s">
        <v>37529</v>
      </c>
      <c r="B11994" s="1" t="str">
        <f>VLOOKUP(A11994,From_GPL570_filtered!A:B,2,FALSE)</f>
        <v>RP11-391M1.4</v>
      </c>
      <c r="C11994">
        <v>-5.0056759999999999E-2</v>
      </c>
      <c r="D11994">
        <v>0.44102780000000003</v>
      </c>
      <c r="E11994">
        <v>-0.78584129999999996</v>
      </c>
      <c r="F11994">
        <v>-4.8049999999999997</v>
      </c>
    </row>
    <row r="11995" spans="1:6" ht="17" x14ac:dyDescent="0.2">
      <c r="A11995" t="s">
        <v>98640</v>
      </c>
      <c r="B11995" s="1" t="str">
        <f>VLOOKUP(A11995,From_GPL570_filtered!A:B,2,FALSE)</f>
        <v>RP11-38L15.2</v>
      </c>
      <c r="C11995">
        <v>4.5367999999999998E-4</v>
      </c>
      <c r="D11995">
        <v>0.9966102</v>
      </c>
      <c r="E11995">
        <v>4.3011000000000004E-3</v>
      </c>
      <c r="F11995">
        <v>-4.9729999999999999</v>
      </c>
    </row>
    <row r="11996" spans="1:6" ht="17" x14ac:dyDescent="0.2">
      <c r="A11996" t="s">
        <v>2107</v>
      </c>
      <c r="B11996" s="1" t="str">
        <f>VLOOKUP(A11996,From_GPL570_filtered!A:B,2,FALSE)</f>
        <v>RP11-38C18.3</v>
      </c>
      <c r="C11996">
        <v>0.13971753000000001</v>
      </c>
      <c r="D11996">
        <v>5.2867999999999998E-2</v>
      </c>
      <c r="E11996">
        <v>2.0558831</v>
      </c>
      <c r="F11996">
        <v>-3.952</v>
      </c>
    </row>
    <row r="11997" spans="1:6" ht="17" x14ac:dyDescent="0.2">
      <c r="A11997" t="s">
        <v>36603</v>
      </c>
      <c r="B11997" s="1" t="str">
        <f>VLOOKUP(A11997,From_GPL570_filtered!A:B,2,FALSE)</f>
        <v>RP11-38C18.2</v>
      </c>
      <c r="C11997">
        <v>8.7193980000000004E-2</v>
      </c>
      <c r="D11997">
        <v>0.43325609999999998</v>
      </c>
      <c r="E11997">
        <v>0.79948410000000003</v>
      </c>
      <c r="F11997">
        <v>-4.7990000000000004</v>
      </c>
    </row>
    <row r="11998" spans="1:6" ht="17" x14ac:dyDescent="0.2">
      <c r="A11998" t="s">
        <v>56763</v>
      </c>
      <c r="B11998" s="1" t="str">
        <f>VLOOKUP(A11998,From_GPL570_filtered!A:B,2,FALSE)</f>
        <v>RP11-389C8.3</v>
      </c>
      <c r="C11998">
        <v>5.0485229999999999E-2</v>
      </c>
      <c r="D11998">
        <v>0.61407800000000001</v>
      </c>
      <c r="E11998">
        <v>0.51213450000000005</v>
      </c>
      <c r="F11998">
        <v>-4.9009999999999998</v>
      </c>
    </row>
    <row r="11999" spans="1:6" ht="17" x14ac:dyDescent="0.2">
      <c r="A11999" t="s">
        <v>73746</v>
      </c>
      <c r="B11999" s="1" t="str">
        <f>VLOOKUP(A11999,From_GPL570_filtered!A:B,2,FALSE)</f>
        <v>RP11-388M20.6</v>
      </c>
      <c r="C11999">
        <v>2.8123680000000002E-2</v>
      </c>
      <c r="D11999">
        <v>0.76414879999999996</v>
      </c>
      <c r="E11999">
        <v>0.30409330000000001</v>
      </c>
      <c r="F11999">
        <v>-4.9470000000000001</v>
      </c>
    </row>
    <row r="12000" spans="1:6" ht="17" x14ac:dyDescent="0.2">
      <c r="A12000" t="s">
        <v>76270</v>
      </c>
      <c r="B12000" s="1" t="str">
        <f>VLOOKUP(A12000,From_GPL570_filtered!A:B,2,FALSE)</f>
        <v>RP11-388M20.1</v>
      </c>
      <c r="C12000">
        <v>-2.1099489999999999E-2</v>
      </c>
      <c r="D12000">
        <v>0.78711640000000005</v>
      </c>
      <c r="E12000">
        <v>-0.27364899999999998</v>
      </c>
      <c r="F12000">
        <v>-4.952</v>
      </c>
    </row>
    <row r="12001" spans="1:6" ht="17" x14ac:dyDescent="0.2">
      <c r="A12001" t="s">
        <v>69150</v>
      </c>
      <c r="B12001" s="1" t="str">
        <f>VLOOKUP(A12001,From_GPL570_filtered!A:B,2,FALSE)</f>
        <v>RP11-385F5.4</v>
      </c>
      <c r="C12001">
        <v>2.7166289999999999E-2</v>
      </c>
      <c r="D12001">
        <v>0.72277709999999995</v>
      </c>
      <c r="E12001">
        <v>0.35970740000000001</v>
      </c>
      <c r="F12001">
        <v>-4.9370000000000003</v>
      </c>
    </row>
    <row r="12002" spans="1:6" ht="17" x14ac:dyDescent="0.2">
      <c r="A12002" t="s">
        <v>18374</v>
      </c>
      <c r="B12002" s="1" t="str">
        <f>VLOOKUP(A12002,From_GPL570_filtered!A:B,2,FALSE)</f>
        <v>RP11-384P7.7</v>
      </c>
      <c r="C12002">
        <v>0.10158768</v>
      </c>
      <c r="D12002">
        <v>0.25703510000000002</v>
      </c>
      <c r="E12002">
        <v>1.1662087000000001</v>
      </c>
      <c r="F12002">
        <v>-4.6120000000000001</v>
      </c>
    </row>
    <row r="12003" spans="1:6" ht="17" x14ac:dyDescent="0.2">
      <c r="A12003" t="s">
        <v>38072</v>
      </c>
      <c r="B12003" s="1" t="str">
        <f>VLOOKUP(A12003,From_GPL570_filtered!A:B,2,FALSE)</f>
        <v>RP11-384L8.1</v>
      </c>
      <c r="C12003">
        <v>6.9157620000000003E-2</v>
      </c>
      <c r="D12003">
        <v>0.44603660000000001</v>
      </c>
      <c r="E12003">
        <v>0.77712709999999996</v>
      </c>
      <c r="F12003">
        <v>-4.8090000000000002</v>
      </c>
    </row>
    <row r="12004" spans="1:6" ht="17" x14ac:dyDescent="0.2">
      <c r="A12004" t="s">
        <v>34529</v>
      </c>
      <c r="B12004" s="1" t="str">
        <f>VLOOKUP(A12004,From_GPL570_filtered!A:B,2,FALSE)</f>
        <v>RP11-382F24.1 /// RP11-382F24.2</v>
      </c>
      <c r="C12004">
        <v>-4.9496819999999997E-2</v>
      </c>
      <c r="D12004">
        <v>0.41514430000000002</v>
      </c>
      <c r="E12004">
        <v>-0.83188240000000002</v>
      </c>
      <c r="F12004">
        <v>-4.7850000000000001</v>
      </c>
    </row>
    <row r="12005" spans="1:6" ht="17" x14ac:dyDescent="0.2">
      <c r="A12005" t="s">
        <v>26690</v>
      </c>
      <c r="B12005" s="1" t="str">
        <f>VLOOKUP(A12005,From_GPL570_filtered!A:B,2,FALSE)</f>
        <v>RP11-382B18.4</v>
      </c>
      <c r="C12005">
        <v>-0.10826344</v>
      </c>
      <c r="D12005">
        <v>0.3414123</v>
      </c>
      <c r="E12005">
        <v>-0.9741995</v>
      </c>
      <c r="F12005">
        <v>-4.718</v>
      </c>
    </row>
    <row r="12006" spans="1:6" ht="17" x14ac:dyDescent="0.2">
      <c r="A12006" t="s">
        <v>355</v>
      </c>
      <c r="B12006" s="1" t="str">
        <f>VLOOKUP(A12006,From_GPL570_filtered!A:B,2,FALSE)</f>
        <v>RP11-379H18.1</v>
      </c>
      <c r="C12006">
        <v>0.27350579000000003</v>
      </c>
      <c r="D12006">
        <v>1.40641E-2</v>
      </c>
      <c r="E12006">
        <v>2.6865703999999999</v>
      </c>
      <c r="F12006">
        <v>-3.3780000000000001</v>
      </c>
    </row>
    <row r="12007" spans="1:6" ht="17" x14ac:dyDescent="0.2">
      <c r="A12007" t="s">
        <v>65720</v>
      </c>
      <c r="B12007" s="1" t="str">
        <f>VLOOKUP(A12007,From_GPL570_filtered!A:B,2,FALSE)</f>
        <v>RP11-379F4.6</v>
      </c>
      <c r="C12007">
        <v>-3.2046869999999998E-2</v>
      </c>
      <c r="D12007">
        <v>0.69306239999999997</v>
      </c>
      <c r="E12007">
        <v>-0.40036929999999998</v>
      </c>
      <c r="F12007">
        <v>-4.9290000000000003</v>
      </c>
    </row>
    <row r="12008" spans="1:6" ht="17" x14ac:dyDescent="0.2">
      <c r="A12008" t="s">
        <v>78920</v>
      </c>
      <c r="B12008" s="1" t="str">
        <f>VLOOKUP(A12008,From_GPL570_filtered!A:B,2,FALSE)</f>
        <v>RP11-378A13.1</v>
      </c>
      <c r="C12008">
        <v>-6.4927440000000003E-2</v>
      </c>
      <c r="D12008">
        <v>0.81095059999999997</v>
      </c>
      <c r="E12008">
        <v>-0.24233370000000001</v>
      </c>
      <c r="F12008">
        <v>-4.9569999999999999</v>
      </c>
    </row>
    <row r="12009" spans="1:6" ht="17" x14ac:dyDescent="0.2">
      <c r="A12009" t="s">
        <v>36707</v>
      </c>
      <c r="B12009" s="1" t="str">
        <f>VLOOKUP(A12009,From_GPL570_filtered!A:B,2,FALSE)</f>
        <v>RP11-375I20.6</v>
      </c>
      <c r="C12009">
        <v>-7.971541E-2</v>
      </c>
      <c r="D12009">
        <v>0.43404609999999999</v>
      </c>
      <c r="E12009">
        <v>-0.79809030000000003</v>
      </c>
      <c r="F12009">
        <v>-4.8</v>
      </c>
    </row>
    <row r="12010" spans="1:6" ht="17" x14ac:dyDescent="0.2">
      <c r="A12010" t="s">
        <v>5024</v>
      </c>
      <c r="B12010" s="1" t="str">
        <f>VLOOKUP(A12010,From_GPL570_filtered!A:B,2,FALSE)</f>
        <v>RP11-373D23.2</v>
      </c>
      <c r="C12010">
        <v>-0.39700920000000001</v>
      </c>
      <c r="D12010">
        <v>9.9364099999999997E-2</v>
      </c>
      <c r="E12010">
        <v>-1.7268600999999999</v>
      </c>
      <c r="F12010">
        <v>-4.2240000000000002</v>
      </c>
    </row>
    <row r="12011" spans="1:6" ht="17" x14ac:dyDescent="0.2">
      <c r="A12011" t="s">
        <v>86151</v>
      </c>
      <c r="B12011" s="1" t="str">
        <f>VLOOKUP(A12011,From_GPL570_filtered!A:B,2,FALSE)</f>
        <v>RP11-36B6.1</v>
      </c>
      <c r="C12011">
        <v>1.059533E-2</v>
      </c>
      <c r="D12011">
        <v>0.87728139999999999</v>
      </c>
      <c r="E12011">
        <v>0.15637390000000001</v>
      </c>
      <c r="F12011">
        <v>-4.9660000000000002</v>
      </c>
    </row>
    <row r="12012" spans="1:6" ht="17" x14ac:dyDescent="0.2">
      <c r="A12012" t="s">
        <v>50257</v>
      </c>
      <c r="B12012" s="1" t="str">
        <f>VLOOKUP(A12012,From_GPL570_filtered!A:B,2,FALSE)</f>
        <v>RP11-369C8.1</v>
      </c>
      <c r="C12012">
        <v>-4.5413769999999999E-2</v>
      </c>
      <c r="D12012">
        <v>0.55770169999999997</v>
      </c>
      <c r="E12012">
        <v>-0.59608309999999998</v>
      </c>
      <c r="F12012">
        <v>-4.875</v>
      </c>
    </row>
    <row r="12013" spans="1:6" ht="17" x14ac:dyDescent="0.2">
      <c r="A12013" t="s">
        <v>14739</v>
      </c>
      <c r="B12013" s="1" t="str">
        <f>VLOOKUP(A12013,From_GPL570_filtered!A:B,2,FALSE)</f>
        <v>RP11-366L5.1</v>
      </c>
      <c r="C12013">
        <v>7.4039969999999997E-2</v>
      </c>
      <c r="D12013">
        <v>0.21887380000000001</v>
      </c>
      <c r="E12013">
        <v>1.2687435</v>
      </c>
      <c r="F12013">
        <v>-4.55</v>
      </c>
    </row>
    <row r="12014" spans="1:6" ht="17" x14ac:dyDescent="0.2">
      <c r="A12014" t="s">
        <v>20568</v>
      </c>
      <c r="B12014" s="1" t="str">
        <f>VLOOKUP(A12014,From_GPL570_filtered!A:B,2,FALSE)</f>
        <v>RP11-365H22.2</v>
      </c>
      <c r="C12014">
        <v>-0.14611906999999999</v>
      </c>
      <c r="D12014">
        <v>0.28044010000000003</v>
      </c>
      <c r="E12014">
        <v>-1.1088639</v>
      </c>
      <c r="F12014">
        <v>-4.6449999999999996</v>
      </c>
    </row>
    <row r="12015" spans="1:6" ht="17" x14ac:dyDescent="0.2">
      <c r="A12015" t="s">
        <v>2205</v>
      </c>
      <c r="B12015" s="1" t="str">
        <f>VLOOKUP(A12015,From_GPL570_filtered!A:B,2,FALSE)</f>
        <v>RP11-362K14.7</v>
      </c>
      <c r="C12015">
        <v>-0.13870049000000001</v>
      </c>
      <c r="D12015">
        <v>5.4544000000000002E-2</v>
      </c>
      <c r="E12015">
        <v>-2.0401633000000001</v>
      </c>
      <c r="F12015">
        <v>-3.9660000000000002</v>
      </c>
    </row>
    <row r="12016" spans="1:6" ht="17" x14ac:dyDescent="0.2">
      <c r="A12016" t="s">
        <v>76551</v>
      </c>
      <c r="B12016" s="1" t="str">
        <f>VLOOKUP(A12016,From_GPL570_filtered!A:B,2,FALSE)</f>
        <v>RP11-362K14.6</v>
      </c>
      <c r="C12016">
        <v>2.5478540000000001E-2</v>
      </c>
      <c r="D12016">
        <v>0.78971210000000003</v>
      </c>
      <c r="E12016">
        <v>0.27022550000000001</v>
      </c>
      <c r="F12016">
        <v>-4.9530000000000003</v>
      </c>
    </row>
    <row r="12017" spans="1:6" ht="17" x14ac:dyDescent="0.2">
      <c r="A12017" t="s">
        <v>85226</v>
      </c>
      <c r="B12017" s="1" t="str">
        <f>VLOOKUP(A12017,From_GPL570_filtered!A:B,2,FALSE)</f>
        <v>RP11-360K13.1</v>
      </c>
      <c r="C12017">
        <v>1.3285699999999999E-2</v>
      </c>
      <c r="D12017">
        <v>0.86867530000000004</v>
      </c>
      <c r="E12017">
        <v>0.1674447</v>
      </c>
      <c r="F12017">
        <v>-4.9649999999999999</v>
      </c>
    </row>
    <row r="12018" spans="1:6" ht="17" x14ac:dyDescent="0.2">
      <c r="A12018" t="s">
        <v>85019</v>
      </c>
      <c r="B12018" s="1" t="str">
        <f>VLOOKUP(A12018,From_GPL570_filtered!A:B,2,FALSE)</f>
        <v>RP11-359K18.3</v>
      </c>
      <c r="C12018">
        <v>1.445655E-2</v>
      </c>
      <c r="D12018">
        <v>0.86660320000000002</v>
      </c>
      <c r="E12018">
        <v>0.1701133</v>
      </c>
      <c r="F12018">
        <v>-4.9649999999999999</v>
      </c>
    </row>
    <row r="12019" spans="1:6" ht="17" x14ac:dyDescent="0.2">
      <c r="A12019" t="s">
        <v>43388</v>
      </c>
      <c r="B12019" s="1" t="str">
        <f>VLOOKUP(A12019,From_GPL570_filtered!A:B,2,FALSE)</f>
        <v>RP11-359E8.5</v>
      </c>
      <c r="C12019">
        <v>5.4324440000000002E-2</v>
      </c>
      <c r="D12019">
        <v>0.49531029999999998</v>
      </c>
      <c r="E12019">
        <v>0.69437409999999999</v>
      </c>
      <c r="F12019">
        <v>-4.8410000000000002</v>
      </c>
    </row>
    <row r="12020" spans="1:6" ht="17" x14ac:dyDescent="0.2">
      <c r="A12020" t="s">
        <v>53288</v>
      </c>
      <c r="B12020" s="1" t="str">
        <f>VLOOKUP(A12020,From_GPL570_filtered!A:B,2,FALSE)</f>
        <v>RP11-357G3.2</v>
      </c>
      <c r="C12020">
        <v>5.8439530000000003E-2</v>
      </c>
      <c r="D12020">
        <v>0.58405859999999998</v>
      </c>
      <c r="E12020">
        <v>0.55633220000000005</v>
      </c>
      <c r="F12020">
        <v>-4.8879999999999999</v>
      </c>
    </row>
    <row r="12021" spans="1:6" ht="17" x14ac:dyDescent="0.2">
      <c r="A12021" t="s">
        <v>23074</v>
      </c>
      <c r="B12021" s="1" t="str">
        <f>VLOOKUP(A12021,From_GPL570_filtered!A:B,2,FALSE)</f>
        <v>RP11-357G3.1</v>
      </c>
      <c r="C12021">
        <v>8.4159490000000003E-2</v>
      </c>
      <c r="D12021">
        <v>0.3074614</v>
      </c>
      <c r="E12021">
        <v>1.0468500000000001</v>
      </c>
      <c r="F12021">
        <v>-4.68</v>
      </c>
    </row>
    <row r="12022" spans="1:6" ht="17" x14ac:dyDescent="0.2">
      <c r="A12022" t="s">
        <v>25025</v>
      </c>
      <c r="B12022" s="1" t="str">
        <f>VLOOKUP(A12022,From_GPL570_filtered!A:B,2,FALSE)</f>
        <v>RP11-356B19.11</v>
      </c>
      <c r="C12022">
        <v>-8.8997530000000005E-2</v>
      </c>
      <c r="D12022">
        <v>0.32561770000000001</v>
      </c>
      <c r="E12022">
        <v>-1.0073369000000001</v>
      </c>
      <c r="F12022">
        <v>-4.7009999999999996</v>
      </c>
    </row>
    <row r="12023" spans="1:6" ht="17" x14ac:dyDescent="0.2">
      <c r="A12023" t="s">
        <v>41356</v>
      </c>
      <c r="B12023" s="1" t="str">
        <f>VLOOKUP(A12023,From_GPL570_filtered!A:B,2,FALSE)</f>
        <v>RP11-355F16.1</v>
      </c>
      <c r="C12023">
        <v>5.084354E-2</v>
      </c>
      <c r="D12023">
        <v>0.47752060000000002</v>
      </c>
      <c r="E12023">
        <v>0.72366390000000003</v>
      </c>
      <c r="F12023">
        <v>-4.83</v>
      </c>
    </row>
    <row r="12024" spans="1:6" ht="17" x14ac:dyDescent="0.2">
      <c r="A12024" t="s">
        <v>87385</v>
      </c>
      <c r="B12024" s="1" t="str">
        <f>VLOOKUP(A12024,From_GPL570_filtered!A:B,2,FALSE)</f>
        <v>RP11-355B11.2</v>
      </c>
      <c r="C12024">
        <v>-1.635899E-2</v>
      </c>
      <c r="D12024">
        <v>0.88886120000000002</v>
      </c>
      <c r="E12024">
        <v>-0.1415091</v>
      </c>
      <c r="F12024">
        <v>-4.9669999999999996</v>
      </c>
    </row>
    <row r="12025" spans="1:6" ht="17" x14ac:dyDescent="0.2">
      <c r="A12025" t="s">
        <v>16723</v>
      </c>
      <c r="B12025" s="1" t="str">
        <f>VLOOKUP(A12025,From_GPL570_filtered!A:B,2,FALSE)</f>
        <v>RP11-354I10.1</v>
      </c>
      <c r="C12025">
        <v>9.7183610000000004E-2</v>
      </c>
      <c r="D12025">
        <v>0.2393739</v>
      </c>
      <c r="E12025">
        <v>1.2121141</v>
      </c>
      <c r="F12025">
        <v>-4.585</v>
      </c>
    </row>
    <row r="12026" spans="1:6" ht="17" x14ac:dyDescent="0.2">
      <c r="A12026" t="s">
        <v>19080</v>
      </c>
      <c r="B12026" s="1" t="str">
        <f>VLOOKUP(A12026,From_GPL570_filtered!A:B,2,FALSE)</f>
        <v>RP11-353N14.2</v>
      </c>
      <c r="C12026">
        <v>0.11009039</v>
      </c>
      <c r="D12026">
        <v>0.2645034</v>
      </c>
      <c r="E12026">
        <v>1.1475055999999999</v>
      </c>
      <c r="F12026">
        <v>-4.6230000000000002</v>
      </c>
    </row>
    <row r="12027" spans="1:6" ht="17" x14ac:dyDescent="0.2">
      <c r="A12027" t="s">
        <v>17883</v>
      </c>
      <c r="B12027" s="1" t="str">
        <f>VLOOKUP(A12027,From_GPL570_filtered!A:B,2,FALSE)</f>
        <v>RP11-353N14.1</v>
      </c>
      <c r="C12027">
        <v>0.10910599</v>
      </c>
      <c r="D12027">
        <v>0.25143529999999997</v>
      </c>
      <c r="E12027">
        <v>1.1805000999999999</v>
      </c>
      <c r="F12027">
        <v>-4.6040000000000001</v>
      </c>
    </row>
    <row r="12028" spans="1:6" ht="17" x14ac:dyDescent="0.2">
      <c r="A12028" t="s">
        <v>18425</v>
      </c>
      <c r="B12028" s="1" t="str">
        <f>VLOOKUP(A12028,From_GPL570_filtered!A:B,2,FALSE)</f>
        <v>RP11-352G9.1</v>
      </c>
      <c r="C12028">
        <v>-7.8066629999999998E-2</v>
      </c>
      <c r="D12028">
        <v>0.25737959999999999</v>
      </c>
      <c r="E12028">
        <v>-1.1653370000000001</v>
      </c>
      <c r="F12028">
        <v>-4.6130000000000004</v>
      </c>
    </row>
    <row r="12029" spans="1:6" ht="17" x14ac:dyDescent="0.2">
      <c r="A12029" t="s">
        <v>91159</v>
      </c>
      <c r="B12029" s="1" t="str">
        <f>VLOOKUP(A12029,From_GPL570_filtered!A:B,2,FALSE)</f>
        <v>RP11-352B15.2</v>
      </c>
      <c r="C12029">
        <v>7.30717E-3</v>
      </c>
      <c r="D12029">
        <v>0.92521699999999996</v>
      </c>
      <c r="E12029">
        <v>9.5036099999999998E-2</v>
      </c>
      <c r="F12029">
        <v>-4.9710000000000001</v>
      </c>
    </row>
    <row r="12030" spans="1:6" ht="17" x14ac:dyDescent="0.2">
      <c r="A12030" t="s">
        <v>29246</v>
      </c>
      <c r="B12030" s="1" t="str">
        <f>VLOOKUP(A12030,From_GPL570_filtered!A:B,2,FALSE)</f>
        <v>RP11-350F4.2</v>
      </c>
      <c r="C12030">
        <v>0.13056783</v>
      </c>
      <c r="D12030">
        <v>0.36685010000000001</v>
      </c>
      <c r="E12030">
        <v>0.92297470000000004</v>
      </c>
      <c r="F12030">
        <v>-4.7430000000000003</v>
      </c>
    </row>
    <row r="12031" spans="1:6" ht="17" x14ac:dyDescent="0.2">
      <c r="A12031" t="s">
        <v>52030</v>
      </c>
      <c r="B12031" s="1" t="str">
        <f>VLOOKUP(A12031,From_GPL570_filtered!A:B,2,FALSE)</f>
        <v>RP11-350F4.2</v>
      </c>
      <c r="C12031">
        <v>7.5700699999999996E-2</v>
      </c>
      <c r="D12031">
        <v>0.57333239999999996</v>
      </c>
      <c r="E12031">
        <v>0.57239609999999996</v>
      </c>
      <c r="F12031">
        <v>-4.883</v>
      </c>
    </row>
    <row r="12032" spans="1:6" ht="17" x14ac:dyDescent="0.2">
      <c r="A12032" t="s">
        <v>76814</v>
      </c>
      <c r="B12032" s="1" t="str">
        <f>VLOOKUP(A12032,From_GPL570_filtered!A:B,2,FALSE)</f>
        <v>RP11-350F4.2</v>
      </c>
      <c r="C12032">
        <v>-1.726399E-2</v>
      </c>
      <c r="D12032">
        <v>0.79173819999999995</v>
      </c>
      <c r="E12032">
        <v>-0.2675556</v>
      </c>
      <c r="F12032">
        <v>-4.9530000000000003</v>
      </c>
    </row>
    <row r="12033" spans="1:6" ht="17" x14ac:dyDescent="0.2">
      <c r="A12033" t="s">
        <v>91379</v>
      </c>
      <c r="B12033" s="1" t="str">
        <f>VLOOKUP(A12033,From_GPL570_filtered!A:B,2,FALSE)</f>
        <v>RP11-349E4.1</v>
      </c>
      <c r="C12033">
        <v>-7.5409500000000003E-3</v>
      </c>
      <c r="D12033">
        <v>0.92757160000000005</v>
      </c>
      <c r="E12033">
        <v>-9.2034900000000003E-2</v>
      </c>
      <c r="F12033">
        <v>-4.9710000000000001</v>
      </c>
    </row>
    <row r="12034" spans="1:6" ht="17" x14ac:dyDescent="0.2">
      <c r="A12034" t="s">
        <v>22173</v>
      </c>
      <c r="B12034" s="1" t="str">
        <f>VLOOKUP(A12034,From_GPL570_filtered!A:B,2,FALSE)</f>
        <v>RP11-348P10.2</v>
      </c>
      <c r="C12034">
        <v>-0.12276307</v>
      </c>
      <c r="D12034">
        <v>0.2982185</v>
      </c>
      <c r="E12034">
        <v>-1.067604</v>
      </c>
      <c r="F12034">
        <v>-4.6680000000000001</v>
      </c>
    </row>
    <row r="12035" spans="1:6" ht="17" x14ac:dyDescent="0.2">
      <c r="A12035" t="s">
        <v>5605</v>
      </c>
      <c r="B12035" s="1" t="str">
        <f>VLOOKUP(A12035,From_GPL570_filtered!A:B,2,FALSE)</f>
        <v>RP11-348N5.7</v>
      </c>
      <c r="C12035">
        <v>0.16340789</v>
      </c>
      <c r="D12035">
        <v>0.1070405</v>
      </c>
      <c r="E12035">
        <v>1.6862539999999999</v>
      </c>
      <c r="F12035">
        <v>-4.2549999999999999</v>
      </c>
    </row>
    <row r="12036" spans="1:6" ht="17" x14ac:dyDescent="0.2">
      <c r="A12036" t="s">
        <v>96065</v>
      </c>
      <c r="B12036" s="1" t="str">
        <f>VLOOKUP(A12036,From_GPL570_filtered!A:B,2,FALSE)</f>
        <v>RP11-347D21.1</v>
      </c>
      <c r="C12036">
        <v>-3.9412400000000004E-3</v>
      </c>
      <c r="D12036">
        <v>0.97186729999999999</v>
      </c>
      <c r="E12036">
        <v>-3.5703400000000003E-2</v>
      </c>
      <c r="F12036">
        <v>-4.9729999999999999</v>
      </c>
    </row>
    <row r="12037" spans="1:6" ht="17" x14ac:dyDescent="0.2">
      <c r="A12037" t="s">
        <v>63173</v>
      </c>
      <c r="B12037" s="1" t="str">
        <f>VLOOKUP(A12037,From_GPL570_filtered!A:B,2,FALSE)</f>
        <v>RP11-343H5.6</v>
      </c>
      <c r="C12037">
        <v>-3.4620070000000003E-2</v>
      </c>
      <c r="D12037">
        <v>0.67006200000000005</v>
      </c>
      <c r="E12037">
        <v>-0.43231969999999997</v>
      </c>
      <c r="F12037">
        <v>-4.9210000000000003</v>
      </c>
    </row>
    <row r="12038" spans="1:6" ht="17" x14ac:dyDescent="0.2">
      <c r="A12038" t="s">
        <v>97801</v>
      </c>
      <c r="B12038" s="1" t="str">
        <f>VLOOKUP(A12038,From_GPL570_filtered!A:B,2,FALSE)</f>
        <v>RP11-342L8.2</v>
      </c>
      <c r="C12038">
        <v>3.2383099999999999E-3</v>
      </c>
      <c r="D12038">
        <v>0.98855409999999999</v>
      </c>
      <c r="E12038">
        <v>1.4523299999999999E-2</v>
      </c>
      <c r="F12038">
        <v>-4.9729999999999999</v>
      </c>
    </row>
    <row r="12039" spans="1:6" ht="17" x14ac:dyDescent="0.2">
      <c r="A12039" t="s">
        <v>8424</v>
      </c>
      <c r="B12039" s="1" t="str">
        <f>VLOOKUP(A12039,From_GPL570_filtered!A:B,2,FALSE)</f>
        <v>RP11-341N2.1</v>
      </c>
      <c r="C12039">
        <v>0.17735834</v>
      </c>
      <c r="D12039">
        <v>0.14405219999999999</v>
      </c>
      <c r="E12039">
        <v>1.5194639999999999</v>
      </c>
      <c r="F12039">
        <v>-4.38</v>
      </c>
    </row>
    <row r="12040" spans="1:6" ht="17" x14ac:dyDescent="0.2">
      <c r="A12040" t="s">
        <v>17070</v>
      </c>
      <c r="B12040" s="1" t="str">
        <f>VLOOKUP(A12040,From_GPL570_filtered!A:B,2,FALSE)</f>
        <v>RP11-340A13.1</v>
      </c>
      <c r="C12040">
        <v>9.7551639999999995E-2</v>
      </c>
      <c r="D12040">
        <v>0.24265690000000001</v>
      </c>
      <c r="E12040">
        <v>1.2033921999999999</v>
      </c>
      <c r="F12040">
        <v>-4.59</v>
      </c>
    </row>
    <row r="12041" spans="1:6" ht="17" x14ac:dyDescent="0.2">
      <c r="A12041" t="s">
        <v>17579</v>
      </c>
      <c r="B12041" s="1" t="str">
        <f>VLOOKUP(A12041,From_GPL570_filtered!A:B,2,FALSE)</f>
        <v>RP11-33O4.1</v>
      </c>
      <c r="C12041">
        <v>-0.11618153000000001</v>
      </c>
      <c r="D12041">
        <v>0.24837600000000001</v>
      </c>
      <c r="E12041">
        <v>-1.1884086</v>
      </c>
      <c r="F12041">
        <v>-4.5990000000000002</v>
      </c>
    </row>
    <row r="12042" spans="1:6" ht="17" x14ac:dyDescent="0.2">
      <c r="A12042" t="s">
        <v>80453</v>
      </c>
      <c r="B12042" s="1" t="str">
        <f>VLOOKUP(A12042,From_GPL570_filtered!A:B,2,FALSE)</f>
        <v>RP11-339B21.15</v>
      </c>
      <c r="C12042">
        <v>-2.1561469999999999E-2</v>
      </c>
      <c r="D12042">
        <v>0.82555999999999996</v>
      </c>
      <c r="E12042">
        <v>-0.22326280000000001</v>
      </c>
      <c r="F12042">
        <v>-4.9589999999999996</v>
      </c>
    </row>
    <row r="12043" spans="1:6" ht="17" x14ac:dyDescent="0.2">
      <c r="A12043" t="s">
        <v>24686</v>
      </c>
      <c r="B12043" s="1" t="str">
        <f>VLOOKUP(A12043,From_GPL570_filtered!A:B,2,FALSE)</f>
        <v>RP11-339A11.2</v>
      </c>
      <c r="C12043">
        <v>7.3027019999999998E-2</v>
      </c>
      <c r="D12043">
        <v>0.3219863</v>
      </c>
      <c r="E12043">
        <v>1.0151133999999999</v>
      </c>
      <c r="F12043">
        <v>-4.6970000000000001</v>
      </c>
    </row>
    <row r="12044" spans="1:6" ht="17" x14ac:dyDescent="0.2">
      <c r="A12044" t="s">
        <v>94108</v>
      </c>
      <c r="B12044" s="1" t="str">
        <f>VLOOKUP(A12044,From_GPL570_filtered!A:B,2,FALSE)</f>
        <v>RP11-338I21.1</v>
      </c>
      <c r="C12044">
        <v>-4.0696999999999999E-3</v>
      </c>
      <c r="D12044">
        <v>0.95313769999999998</v>
      </c>
      <c r="E12044">
        <v>-5.94967E-2</v>
      </c>
      <c r="F12044">
        <v>-4.9720000000000004</v>
      </c>
    </row>
    <row r="12045" spans="1:6" ht="17" x14ac:dyDescent="0.2">
      <c r="A12045" t="s">
        <v>83221</v>
      </c>
      <c r="B12045" s="1" t="str">
        <f>VLOOKUP(A12045,From_GPL570_filtered!A:B,2,FALSE)</f>
        <v>RP11-334J6.6</v>
      </c>
      <c r="C12045">
        <v>1.9640660000000001E-2</v>
      </c>
      <c r="D12045">
        <v>0.85040859999999996</v>
      </c>
      <c r="E12045">
        <v>0.19101599999999999</v>
      </c>
      <c r="F12045">
        <v>-4.9630000000000001</v>
      </c>
    </row>
    <row r="12046" spans="1:6" ht="17" x14ac:dyDescent="0.2">
      <c r="A12046" t="s">
        <v>83363</v>
      </c>
      <c r="B12046" s="1" t="str">
        <f>VLOOKUP(A12046,From_GPL570_filtered!A:B,2,FALSE)</f>
        <v>RP11-330O11.3</v>
      </c>
      <c r="C12046">
        <v>-1.9478559999999999E-2</v>
      </c>
      <c r="D12046">
        <v>0.85177250000000004</v>
      </c>
      <c r="E12046">
        <v>-0.18925230000000001</v>
      </c>
      <c r="F12046">
        <v>-4.9630000000000001</v>
      </c>
    </row>
    <row r="12047" spans="1:6" ht="17" x14ac:dyDescent="0.2">
      <c r="A12047" t="s">
        <v>84649</v>
      </c>
      <c r="B12047" s="1" t="str">
        <f>VLOOKUP(A12047,From_GPL570_filtered!A:B,2,FALSE)</f>
        <v>RP11-329B9.5</v>
      </c>
      <c r="C12047">
        <v>1.3985300000000001E-2</v>
      </c>
      <c r="D12047">
        <v>0.86313249999999997</v>
      </c>
      <c r="E12047">
        <v>0.17458609999999999</v>
      </c>
      <c r="F12047">
        <v>-4.9649999999999999</v>
      </c>
    </row>
    <row r="12048" spans="1:6" ht="17" x14ac:dyDescent="0.2">
      <c r="A12048" t="s">
        <v>79626</v>
      </c>
      <c r="B12048" s="1" t="str">
        <f>VLOOKUP(A12048,From_GPL570_filtered!A:B,2,FALSE)</f>
        <v>RP11-329B9.3</v>
      </c>
      <c r="C12048">
        <v>-1.9332700000000001E-2</v>
      </c>
      <c r="D12048">
        <v>0.81759289999999996</v>
      </c>
      <c r="E12048">
        <v>-0.2336519</v>
      </c>
      <c r="F12048">
        <v>-4.9580000000000002</v>
      </c>
    </row>
    <row r="12049" spans="1:6" ht="17" x14ac:dyDescent="0.2">
      <c r="A12049" t="s">
        <v>40992</v>
      </c>
      <c r="B12049" s="1" t="str">
        <f>VLOOKUP(A12049,From_GPL570_filtered!A:B,2,FALSE)</f>
        <v>RP11-327J17.2</v>
      </c>
      <c r="C12049">
        <v>-7.1645459999999994E-2</v>
      </c>
      <c r="D12049">
        <v>0.47442390000000001</v>
      </c>
      <c r="E12049">
        <v>-0.72882720000000001</v>
      </c>
      <c r="F12049">
        <v>-4.8280000000000003</v>
      </c>
    </row>
    <row r="12050" spans="1:6" ht="17" x14ac:dyDescent="0.2">
      <c r="A12050" t="s">
        <v>95921</v>
      </c>
      <c r="B12050" s="1" t="str">
        <f>VLOOKUP(A12050,From_GPL570_filtered!A:B,2,FALSE)</f>
        <v>RP11-326I11.5</v>
      </c>
      <c r="C12050">
        <v>4.3232699999999997E-3</v>
      </c>
      <c r="D12050">
        <v>0.97032989999999997</v>
      </c>
      <c r="E12050">
        <v>3.7655399999999999E-2</v>
      </c>
      <c r="F12050">
        <v>-4.9729999999999999</v>
      </c>
    </row>
    <row r="12051" spans="1:6" ht="17" x14ac:dyDescent="0.2">
      <c r="A12051" t="s">
        <v>58277</v>
      </c>
      <c r="B12051" s="1" t="str">
        <f>VLOOKUP(A12051,From_GPL570_filtered!A:B,2,FALSE)</f>
        <v>RP11-326I11.3</v>
      </c>
      <c r="C12051">
        <v>-7.4911179999999994E-2</v>
      </c>
      <c r="D12051">
        <v>0.62668670000000004</v>
      </c>
      <c r="E12051">
        <v>-0.49388029999999999</v>
      </c>
      <c r="F12051">
        <v>-4.9059999999999997</v>
      </c>
    </row>
    <row r="12052" spans="1:6" ht="17" x14ac:dyDescent="0.2">
      <c r="A12052" t="s">
        <v>77285</v>
      </c>
      <c r="B12052" s="1" t="str">
        <f>VLOOKUP(A12052,From_GPL570_filtered!A:B,2,FALSE)</f>
        <v>RP11-324L17.1</v>
      </c>
      <c r="C12052">
        <v>4.0266669999999997E-2</v>
      </c>
      <c r="D12052">
        <v>0.79612640000000001</v>
      </c>
      <c r="E12052">
        <v>0.2617796</v>
      </c>
      <c r="F12052">
        <v>-4.9539999999999997</v>
      </c>
    </row>
    <row r="12053" spans="1:6" ht="17" x14ac:dyDescent="0.2">
      <c r="A12053" t="s">
        <v>78100</v>
      </c>
      <c r="B12053" s="1" t="str">
        <f>VLOOKUP(A12053,From_GPL570_filtered!A:B,2,FALSE)</f>
        <v>RP11-324J3.1</v>
      </c>
      <c r="C12053">
        <v>-1.7432670000000001E-2</v>
      </c>
      <c r="D12053">
        <v>0.80357149999999999</v>
      </c>
      <c r="E12053">
        <v>-0.25200080000000002</v>
      </c>
      <c r="F12053">
        <v>-4.9550000000000001</v>
      </c>
    </row>
    <row r="12054" spans="1:6" ht="17" x14ac:dyDescent="0.2">
      <c r="A12054" t="s">
        <v>60551</v>
      </c>
      <c r="B12054" s="1" t="str">
        <f>VLOOKUP(A12054,From_GPL570_filtered!A:B,2,FALSE)</f>
        <v>RP11-320N7.2</v>
      </c>
      <c r="C12054">
        <v>3.527752E-2</v>
      </c>
      <c r="D12054">
        <v>0.64685959999999998</v>
      </c>
      <c r="E12054">
        <v>0.46502270000000001</v>
      </c>
      <c r="F12054">
        <v>-4.9130000000000003</v>
      </c>
    </row>
    <row r="12055" spans="1:6" ht="17" x14ac:dyDescent="0.2">
      <c r="A12055" t="s">
        <v>39098</v>
      </c>
      <c r="B12055" s="1" t="str">
        <f>VLOOKUP(A12055,From_GPL570_filtered!A:B,2,FALSE)</f>
        <v>RP11-31K23.2</v>
      </c>
      <c r="C12055">
        <v>-4.7566650000000002E-2</v>
      </c>
      <c r="D12055">
        <v>0.45630670000000001</v>
      </c>
      <c r="E12055">
        <v>-0.75944469999999997</v>
      </c>
      <c r="F12055">
        <v>-4.8159999999999998</v>
      </c>
    </row>
    <row r="12056" spans="1:6" ht="17" x14ac:dyDescent="0.2">
      <c r="A12056" t="s">
        <v>19628</v>
      </c>
      <c r="B12056" s="1" t="str">
        <f>VLOOKUP(A12056,From_GPL570_filtered!A:B,2,FALSE)</f>
        <v>RP11-319G9.3</v>
      </c>
      <c r="C12056">
        <v>-9.6096490000000007E-2</v>
      </c>
      <c r="D12056">
        <v>0.27025759999999999</v>
      </c>
      <c r="E12056">
        <v>-1.1333605</v>
      </c>
      <c r="F12056">
        <v>-4.6310000000000002</v>
      </c>
    </row>
    <row r="12057" spans="1:6" ht="17" x14ac:dyDescent="0.2">
      <c r="A12057" t="s">
        <v>61911</v>
      </c>
      <c r="B12057" s="1" t="str">
        <f>VLOOKUP(A12057,From_GPL570_filtered!A:B,2,FALSE)</f>
        <v>RP11-319G9.3</v>
      </c>
      <c r="C12057">
        <v>7.4687799999999999E-2</v>
      </c>
      <c r="D12057">
        <v>0.65847029999999995</v>
      </c>
      <c r="E12057">
        <v>0.44859539999999998</v>
      </c>
      <c r="F12057">
        <v>-4.9169999999999998</v>
      </c>
    </row>
    <row r="12058" spans="1:6" ht="17" x14ac:dyDescent="0.2">
      <c r="A12058" t="s">
        <v>93371</v>
      </c>
      <c r="B12058" s="1" t="str">
        <f>VLOOKUP(A12058,From_GPL570_filtered!A:B,2,FALSE)</f>
        <v>RP11-319G9.3</v>
      </c>
      <c r="C12058">
        <v>1.349814E-2</v>
      </c>
      <c r="D12058">
        <v>0.94607039999999998</v>
      </c>
      <c r="E12058">
        <v>6.8483199999999994E-2</v>
      </c>
      <c r="F12058">
        <v>-4.9720000000000004</v>
      </c>
    </row>
    <row r="12059" spans="1:6" ht="17" x14ac:dyDescent="0.2">
      <c r="A12059" t="s">
        <v>73392</v>
      </c>
      <c r="B12059" s="1" t="str">
        <f>VLOOKUP(A12059,From_GPL570_filtered!A:B,2,FALSE)</f>
        <v>RP11-319E16.2</v>
      </c>
      <c r="C12059">
        <v>2.865641E-2</v>
      </c>
      <c r="D12059">
        <v>0.76105449999999997</v>
      </c>
      <c r="E12059">
        <v>0.30821670000000001</v>
      </c>
      <c r="F12059">
        <v>-4.9470000000000001</v>
      </c>
    </row>
    <row r="12060" spans="1:6" ht="17" x14ac:dyDescent="0.2">
      <c r="A12060" t="s">
        <v>60405</v>
      </c>
      <c r="B12060" s="1" t="str">
        <f>VLOOKUP(A12060,From_GPL570_filtered!A:B,2,FALSE)</f>
        <v>RP11-315F22.1</v>
      </c>
      <c r="C12060">
        <v>3.3608520000000003E-2</v>
      </c>
      <c r="D12060">
        <v>0.64570150000000004</v>
      </c>
      <c r="E12060">
        <v>0.46666829999999998</v>
      </c>
      <c r="F12060">
        <v>-4.9130000000000003</v>
      </c>
    </row>
    <row r="12061" spans="1:6" ht="17" x14ac:dyDescent="0.2">
      <c r="A12061" t="s">
        <v>60977</v>
      </c>
      <c r="B12061" s="1" t="str">
        <f>VLOOKUP(A12061,From_GPL570_filtered!A:B,2,FALSE)</f>
        <v>RP11-313C4.1</v>
      </c>
      <c r="C12061">
        <v>2.701332E-2</v>
      </c>
      <c r="D12061">
        <v>0.65041380000000004</v>
      </c>
      <c r="E12061">
        <v>0.45998050000000001</v>
      </c>
      <c r="F12061">
        <v>-4.915</v>
      </c>
    </row>
    <row r="12062" spans="1:6" ht="17" x14ac:dyDescent="0.2">
      <c r="A12062" t="s">
        <v>17048</v>
      </c>
      <c r="B12062" s="1" t="str">
        <f>VLOOKUP(A12062,From_GPL570_filtered!A:B,2,FALSE)</f>
        <v>RP11-310J24.3</v>
      </c>
      <c r="C12062">
        <v>0.13332854999999999</v>
      </c>
      <c r="D12062">
        <v>0.2423865</v>
      </c>
      <c r="E12062">
        <v>1.2041071999999999</v>
      </c>
      <c r="F12062">
        <v>-4.59</v>
      </c>
    </row>
    <row r="12063" spans="1:6" ht="17" x14ac:dyDescent="0.2">
      <c r="A12063" t="s">
        <v>7910</v>
      </c>
      <c r="B12063" s="1" t="str">
        <f>VLOOKUP(A12063,From_GPL570_filtered!A:B,2,FALSE)</f>
        <v>RP11-309G3.3</v>
      </c>
      <c r="C12063">
        <v>0.19531103999999999</v>
      </c>
      <c r="D12063">
        <v>0.13711370000000001</v>
      </c>
      <c r="E12063">
        <v>1.5477581</v>
      </c>
      <c r="F12063">
        <v>-4.359</v>
      </c>
    </row>
    <row r="12064" spans="1:6" ht="17" x14ac:dyDescent="0.2">
      <c r="A12064" t="s">
        <v>25405</v>
      </c>
      <c r="B12064" s="1" t="str">
        <f>VLOOKUP(A12064,From_GPL570_filtered!A:B,2,FALSE)</f>
        <v>RP11-308D16.4</v>
      </c>
      <c r="C12064">
        <v>9.6582600000000005E-2</v>
      </c>
      <c r="D12064">
        <v>0.32907950000000002</v>
      </c>
      <c r="E12064">
        <v>0.99998010000000004</v>
      </c>
      <c r="F12064">
        <v>-4.7039999999999997</v>
      </c>
    </row>
    <row r="12065" spans="1:6" ht="17" x14ac:dyDescent="0.2">
      <c r="A12065" t="s">
        <v>98152</v>
      </c>
      <c r="B12065" s="1" t="str">
        <f>VLOOKUP(A12065,From_GPL570_filtered!A:B,2,FALSE)</f>
        <v>RP11-307P5.2</v>
      </c>
      <c r="C12065">
        <v>-1.1246100000000001E-3</v>
      </c>
      <c r="D12065">
        <v>0.99206329999999998</v>
      </c>
      <c r="E12065">
        <v>-1.00705E-2</v>
      </c>
      <c r="F12065">
        <v>-4.9729999999999999</v>
      </c>
    </row>
    <row r="12066" spans="1:6" ht="17" x14ac:dyDescent="0.2">
      <c r="A12066" t="s">
        <v>36479</v>
      </c>
      <c r="B12066" s="1" t="str">
        <f>VLOOKUP(A12066,From_GPL570_filtered!A:B,2,FALSE)</f>
        <v>RP11-307O13.1</v>
      </c>
      <c r="C12066">
        <v>0.15971740000000001</v>
      </c>
      <c r="D12066">
        <v>0.43205579999999999</v>
      </c>
      <c r="E12066">
        <v>0.8016046</v>
      </c>
      <c r="F12066">
        <v>-4.798</v>
      </c>
    </row>
    <row r="12067" spans="1:6" ht="17" x14ac:dyDescent="0.2">
      <c r="A12067" t="s">
        <v>72444</v>
      </c>
      <c r="B12067" s="1" t="str">
        <f>VLOOKUP(A12067,From_GPL570_filtered!A:B,2,FALSE)</f>
        <v>RP11-305O6.3</v>
      </c>
      <c r="C12067">
        <v>-5.8042410000000003E-2</v>
      </c>
      <c r="D12067">
        <v>0.7523396</v>
      </c>
      <c r="E12067">
        <v>-0.31986019999999998</v>
      </c>
      <c r="F12067">
        <v>-4.9450000000000003</v>
      </c>
    </row>
    <row r="12068" spans="1:6" ht="17" x14ac:dyDescent="0.2">
      <c r="A12068" t="s">
        <v>55886</v>
      </c>
      <c r="B12068" s="1" t="str">
        <f>VLOOKUP(A12068,From_GPL570_filtered!A:B,2,FALSE)</f>
        <v>RP11-305O4.3</v>
      </c>
      <c r="C12068">
        <v>-4.1037249999999997E-2</v>
      </c>
      <c r="D12068">
        <v>0.6060316</v>
      </c>
      <c r="E12068">
        <v>-0.52387640000000002</v>
      </c>
      <c r="F12068">
        <v>-4.8970000000000002</v>
      </c>
    </row>
    <row r="12069" spans="1:6" ht="17" x14ac:dyDescent="0.2">
      <c r="A12069" t="s">
        <v>89251</v>
      </c>
      <c r="B12069" s="1" t="str">
        <f>VLOOKUP(A12069,From_GPL570_filtered!A:B,2,FALSE)</f>
        <v>RP11-305K5.1</v>
      </c>
      <c r="C12069">
        <v>-1.591385E-2</v>
      </c>
      <c r="D12069">
        <v>0.90618710000000002</v>
      </c>
      <c r="E12069">
        <v>-0.1193282</v>
      </c>
      <c r="F12069">
        <v>-4.9690000000000003</v>
      </c>
    </row>
    <row r="12070" spans="1:6" ht="17" x14ac:dyDescent="0.2">
      <c r="A12070" t="s">
        <v>33673</v>
      </c>
      <c r="B12070" s="1" t="str">
        <f>VLOOKUP(A12070,From_GPL570_filtered!A:B,2,FALSE)</f>
        <v>RP11-305E6.4</v>
      </c>
      <c r="C12070">
        <v>0.10880144</v>
      </c>
      <c r="D12070">
        <v>0.407418</v>
      </c>
      <c r="E12070">
        <v>0.8459757</v>
      </c>
      <c r="F12070">
        <v>-4.7789999999999999</v>
      </c>
    </row>
    <row r="12071" spans="1:6" ht="17" x14ac:dyDescent="0.2">
      <c r="A12071" t="s">
        <v>18749</v>
      </c>
      <c r="B12071" s="1" t="str">
        <f>VLOOKUP(A12071,From_GPL570_filtered!A:B,2,FALSE)</f>
        <v>RP11-304L19.4</v>
      </c>
      <c r="C12071">
        <v>-0.11401322</v>
      </c>
      <c r="D12071">
        <v>0.26044850000000003</v>
      </c>
      <c r="E12071">
        <v>-1.1576109999999999</v>
      </c>
      <c r="F12071">
        <v>-4.617</v>
      </c>
    </row>
    <row r="12072" spans="1:6" ht="17" x14ac:dyDescent="0.2">
      <c r="A12072" t="s">
        <v>81514</v>
      </c>
      <c r="B12072" s="1" t="str">
        <f>VLOOKUP(A12072,From_GPL570_filtered!A:B,2,FALSE)</f>
        <v>RP11-303E16.7</v>
      </c>
      <c r="C12072">
        <v>1.366213E-2</v>
      </c>
      <c r="D12072">
        <v>0.83493059999999997</v>
      </c>
      <c r="E12072">
        <v>0.2110755</v>
      </c>
      <c r="F12072">
        <v>-4.9610000000000003</v>
      </c>
    </row>
    <row r="12073" spans="1:6" ht="17" x14ac:dyDescent="0.2">
      <c r="A12073" t="s">
        <v>86378</v>
      </c>
      <c r="B12073" s="1" t="str">
        <f>VLOOKUP(A12073,From_GPL570_filtered!A:B,2,FALSE)</f>
        <v>RP11-301O19.1</v>
      </c>
      <c r="C12073">
        <v>-1.8677139999999998E-2</v>
      </c>
      <c r="D12073">
        <v>0.87951270000000004</v>
      </c>
      <c r="E12073">
        <v>-0.1535069</v>
      </c>
      <c r="F12073">
        <v>-4.9660000000000002</v>
      </c>
    </row>
    <row r="12074" spans="1:6" ht="17" x14ac:dyDescent="0.2">
      <c r="A12074" t="s">
        <v>87645</v>
      </c>
      <c r="B12074" s="1" t="str">
        <f>VLOOKUP(A12074,From_GPL570_filtered!A:B,2,FALSE)</f>
        <v>RP11-300A12.2</v>
      </c>
      <c r="C12074">
        <v>1.1447860000000001E-2</v>
      </c>
      <c r="D12074">
        <v>0.89117009999999997</v>
      </c>
      <c r="E12074">
        <v>0.13854920000000001</v>
      </c>
      <c r="F12074">
        <v>-4.968</v>
      </c>
    </row>
    <row r="12075" spans="1:6" ht="17" x14ac:dyDescent="0.2">
      <c r="A12075" t="s">
        <v>55906</v>
      </c>
      <c r="B12075" s="1" t="str">
        <f>VLOOKUP(A12075,From_GPL570_filtered!A:B,2,FALSE)</f>
        <v>RP11-2E11.9</v>
      </c>
      <c r="C12075">
        <v>-9.9325239999999995E-2</v>
      </c>
      <c r="D12075">
        <v>0.60616230000000004</v>
      </c>
      <c r="E12075">
        <v>-0.52368510000000001</v>
      </c>
      <c r="F12075">
        <v>-4.8970000000000002</v>
      </c>
    </row>
    <row r="12076" spans="1:6" ht="17" x14ac:dyDescent="0.2">
      <c r="A12076" t="s">
        <v>73657</v>
      </c>
      <c r="B12076" s="1" t="str">
        <f>VLOOKUP(A12076,From_GPL570_filtered!A:B,2,FALSE)</f>
        <v>RP11-29P20.1</v>
      </c>
      <c r="C12076">
        <v>-5.9321159999999998E-2</v>
      </c>
      <c r="D12076">
        <v>0.7632755</v>
      </c>
      <c r="E12076">
        <v>-0.30525649999999999</v>
      </c>
      <c r="F12076">
        <v>-4.9470000000000001</v>
      </c>
    </row>
    <row r="12077" spans="1:6" ht="17" x14ac:dyDescent="0.2">
      <c r="A12077" t="s">
        <v>69343</v>
      </c>
      <c r="B12077" s="1" t="str">
        <f>VLOOKUP(A12077,From_GPL570_filtered!A:B,2,FALSE)</f>
        <v>RP11-29H23.4</v>
      </c>
      <c r="C12077">
        <v>4.7720060000000002E-2</v>
      </c>
      <c r="D12077">
        <v>0.72441009999999995</v>
      </c>
      <c r="E12077">
        <v>0.35749120000000001</v>
      </c>
      <c r="F12077">
        <v>-4.9379999999999997</v>
      </c>
    </row>
    <row r="12078" spans="1:6" ht="17" x14ac:dyDescent="0.2">
      <c r="A12078" t="s">
        <v>61130</v>
      </c>
      <c r="B12078" s="1" t="str">
        <f>VLOOKUP(A12078,From_GPL570_filtered!A:B,2,FALSE)</f>
        <v>RP11-298D21.2</v>
      </c>
      <c r="C12078">
        <v>3.3344520000000002E-2</v>
      </c>
      <c r="D12078">
        <v>0.65160410000000002</v>
      </c>
      <c r="E12078">
        <v>0.45829449999999999</v>
      </c>
      <c r="F12078">
        <v>-4.915</v>
      </c>
    </row>
    <row r="12079" spans="1:6" ht="17" x14ac:dyDescent="0.2">
      <c r="A12079" t="s">
        <v>1978</v>
      </c>
      <c r="B12079" s="1" t="str">
        <f>VLOOKUP(A12079,From_GPL570_filtered!A:B,2,FALSE)</f>
        <v>RP11-297L17.2</v>
      </c>
      <c r="C12079">
        <v>-0.24518662999999999</v>
      </c>
      <c r="D12079">
        <v>5.0229799999999998E-2</v>
      </c>
      <c r="E12079">
        <v>-2.0815570999999999</v>
      </c>
      <c r="F12079">
        <v>-3.93</v>
      </c>
    </row>
    <row r="12080" spans="1:6" ht="17" x14ac:dyDescent="0.2">
      <c r="A12080" t="s">
        <v>85831</v>
      </c>
      <c r="B12080" s="1" t="str">
        <f>VLOOKUP(A12080,From_GPL570_filtered!A:B,2,FALSE)</f>
        <v>RP11-295P9.12</v>
      </c>
      <c r="C12080">
        <v>1.0090190000000001E-2</v>
      </c>
      <c r="D12080">
        <v>0.87400659999999997</v>
      </c>
      <c r="E12080">
        <v>0.16058410000000001</v>
      </c>
      <c r="F12080">
        <v>-4.9660000000000002</v>
      </c>
    </row>
    <row r="12081" spans="1:6" ht="17" x14ac:dyDescent="0.2">
      <c r="A12081" t="s">
        <v>22892</v>
      </c>
      <c r="B12081" s="1" t="str">
        <f>VLOOKUP(A12081,From_GPL570_filtered!A:B,2,FALSE)</f>
        <v>RP11-295M18.6</v>
      </c>
      <c r="C12081">
        <v>0.39598088999999997</v>
      </c>
      <c r="D12081">
        <v>0.30543910000000002</v>
      </c>
      <c r="E12081">
        <v>1.0513523</v>
      </c>
      <c r="F12081">
        <v>-4.6769999999999996</v>
      </c>
    </row>
    <row r="12082" spans="1:6" ht="17" x14ac:dyDescent="0.2">
      <c r="A12082" t="s">
        <v>70975</v>
      </c>
      <c r="B12082" s="1" t="str">
        <f>VLOOKUP(A12082,From_GPL570_filtered!A:B,2,FALSE)</f>
        <v>RP11-295G20.2</v>
      </c>
      <c r="C12082">
        <v>-3.2970279999999998E-2</v>
      </c>
      <c r="D12082">
        <v>0.73906870000000002</v>
      </c>
      <c r="E12082">
        <v>-0.33767849999999999</v>
      </c>
      <c r="F12082">
        <v>-4.9409999999999998</v>
      </c>
    </row>
    <row r="12083" spans="1:6" ht="17" x14ac:dyDescent="0.2">
      <c r="A12083" t="s">
        <v>93578</v>
      </c>
      <c r="B12083" s="1" t="str">
        <f>VLOOKUP(A12083,From_GPL570_filtered!A:B,2,FALSE)</f>
        <v>RP11-295G20.2</v>
      </c>
      <c r="C12083">
        <v>6.2742800000000001E-3</v>
      </c>
      <c r="D12083">
        <v>0.94808020000000004</v>
      </c>
      <c r="E12083">
        <v>6.5926999999999999E-2</v>
      </c>
      <c r="F12083">
        <v>-4.9720000000000004</v>
      </c>
    </row>
    <row r="12084" spans="1:6" ht="17" x14ac:dyDescent="0.2">
      <c r="A12084" t="s">
        <v>25599</v>
      </c>
      <c r="B12084" s="1" t="str">
        <f>VLOOKUP(A12084,From_GPL570_filtered!A:B,2,FALSE)</f>
        <v>RP11-292D4.3</v>
      </c>
      <c r="C12084">
        <v>-6.3809039999999997E-2</v>
      </c>
      <c r="D12084">
        <v>0.33067190000000002</v>
      </c>
      <c r="E12084">
        <v>-0.996614</v>
      </c>
      <c r="F12084">
        <v>-4.7060000000000004</v>
      </c>
    </row>
    <row r="12085" spans="1:6" ht="17" x14ac:dyDescent="0.2">
      <c r="A12085" t="s">
        <v>98799</v>
      </c>
      <c r="B12085" s="1" t="str">
        <f>VLOOKUP(A12085,From_GPL570_filtered!A:B,2,FALSE)</f>
        <v>RP11-28F1.2</v>
      </c>
      <c r="C12085">
        <v>2.3797E-4</v>
      </c>
      <c r="D12085">
        <v>0.99817040000000001</v>
      </c>
      <c r="E12085">
        <v>2.3215000000000002E-3</v>
      </c>
      <c r="F12085">
        <v>-4.9729999999999999</v>
      </c>
    </row>
    <row r="12086" spans="1:6" ht="17" x14ac:dyDescent="0.2">
      <c r="A12086" t="s">
        <v>79703</v>
      </c>
      <c r="B12086" s="1" t="str">
        <f>VLOOKUP(A12086,From_GPL570_filtered!A:B,2,FALSE)</f>
        <v>RP11-288L9.1</v>
      </c>
      <c r="C12086">
        <v>2.2968189999999999E-2</v>
      </c>
      <c r="D12086">
        <v>0.81848350000000003</v>
      </c>
      <c r="E12086">
        <v>0.23248930000000001</v>
      </c>
      <c r="F12086">
        <v>-4.9580000000000002</v>
      </c>
    </row>
    <row r="12087" spans="1:6" ht="17" x14ac:dyDescent="0.2">
      <c r="A12087" t="s">
        <v>79522</v>
      </c>
      <c r="B12087" s="1" t="str">
        <f>VLOOKUP(A12087,From_GPL570_filtered!A:B,2,FALSE)</f>
        <v>RP11-285J16.1</v>
      </c>
      <c r="C12087">
        <v>-3.02329E-2</v>
      </c>
      <c r="D12087">
        <v>0.81626339999999997</v>
      </c>
      <c r="E12087">
        <v>-0.23538809999999999</v>
      </c>
      <c r="F12087">
        <v>-4.9580000000000002</v>
      </c>
    </row>
    <row r="12088" spans="1:6" ht="17" x14ac:dyDescent="0.2">
      <c r="A12088" t="s">
        <v>83829</v>
      </c>
      <c r="B12088" s="1" t="str">
        <f>VLOOKUP(A12088,From_GPL570_filtered!A:B,2,FALSE)</f>
        <v>RP11-285F7.2</v>
      </c>
      <c r="C12088">
        <v>2.5724980000000001E-2</v>
      </c>
      <c r="D12088">
        <v>0.85553900000000005</v>
      </c>
      <c r="E12088">
        <v>0.1843851</v>
      </c>
      <c r="F12088">
        <v>-4.9640000000000004</v>
      </c>
    </row>
    <row r="12089" spans="1:6" ht="17" x14ac:dyDescent="0.2">
      <c r="A12089" t="s">
        <v>69917</v>
      </c>
      <c r="B12089" s="1" t="str">
        <f>VLOOKUP(A12089,From_GPL570_filtered!A:B,2,FALSE)</f>
        <v>RP11-285E9.5</v>
      </c>
      <c r="C12089">
        <v>3.6375789999999998E-2</v>
      </c>
      <c r="D12089">
        <v>0.72982740000000002</v>
      </c>
      <c r="E12089">
        <v>0.35015259999999998</v>
      </c>
      <c r="F12089">
        <v>-4.9390000000000001</v>
      </c>
    </row>
    <row r="12090" spans="1:6" ht="17" x14ac:dyDescent="0.2">
      <c r="A12090" t="s">
        <v>4888</v>
      </c>
      <c r="B12090" s="1" t="str">
        <f>VLOOKUP(A12090,From_GPL570_filtered!A:B,2,FALSE)</f>
        <v>RP11-285A1.1</v>
      </c>
      <c r="C12090">
        <v>8.8087520000000002E-2</v>
      </c>
      <c r="D12090">
        <v>9.7254800000000002E-2</v>
      </c>
      <c r="E12090">
        <v>1.7384872</v>
      </c>
      <c r="F12090">
        <v>-4.2149999999999999</v>
      </c>
    </row>
    <row r="12091" spans="1:6" ht="17" x14ac:dyDescent="0.2">
      <c r="A12091" t="s">
        <v>40724</v>
      </c>
      <c r="B12091" s="1" t="str">
        <f>VLOOKUP(A12091,From_GPL570_filtered!A:B,2,FALSE)</f>
        <v>RP11-285A1.1</v>
      </c>
      <c r="C12091">
        <v>-5.7796359999999998E-2</v>
      </c>
      <c r="D12091">
        <v>0.47154580000000001</v>
      </c>
      <c r="E12091">
        <v>-0.73364399999999996</v>
      </c>
      <c r="F12091">
        <v>-4.8259999999999996</v>
      </c>
    </row>
    <row r="12092" spans="1:6" ht="17" x14ac:dyDescent="0.2">
      <c r="A12092" t="s">
        <v>3852</v>
      </c>
      <c r="B12092" s="1" t="str">
        <f>VLOOKUP(A12092,From_GPL570_filtered!A:B,2,FALSE)</f>
        <v>RP11-284F21.8</v>
      </c>
      <c r="C12092">
        <v>-0.12655891999999999</v>
      </c>
      <c r="D12092">
        <v>8.15332E-2</v>
      </c>
      <c r="E12092">
        <v>-1.8327553999999999</v>
      </c>
      <c r="F12092">
        <v>-4.1390000000000002</v>
      </c>
    </row>
    <row r="12093" spans="1:6" ht="17" x14ac:dyDescent="0.2">
      <c r="A12093" t="s">
        <v>1713</v>
      </c>
      <c r="B12093" s="1" t="str">
        <f>VLOOKUP(A12093,From_GPL570_filtered!A:B,2,FALSE)</f>
        <v>RP11-27I1.6</v>
      </c>
      <c r="C12093">
        <v>0.17459749999999999</v>
      </c>
      <c r="D12093">
        <v>4.5309000000000002E-2</v>
      </c>
      <c r="E12093">
        <v>2.1328779999999998</v>
      </c>
      <c r="F12093">
        <v>-3.8849999999999998</v>
      </c>
    </row>
    <row r="12094" spans="1:6" ht="17" x14ac:dyDescent="0.2">
      <c r="A12094" t="s">
        <v>8253</v>
      </c>
      <c r="B12094" s="1" t="str">
        <f>VLOOKUP(A12094,From_GPL570_filtered!A:B,2,FALSE)</f>
        <v>RP11-279O17.1</v>
      </c>
      <c r="C12094">
        <v>0.12691907999999999</v>
      </c>
      <c r="D12094">
        <v>0.14193430000000001</v>
      </c>
      <c r="E12094">
        <v>1.5279788000000001</v>
      </c>
      <c r="F12094">
        <v>-4.3739999999999997</v>
      </c>
    </row>
    <row r="12095" spans="1:6" ht="17" x14ac:dyDescent="0.2">
      <c r="A12095" t="s">
        <v>13250</v>
      </c>
      <c r="B12095" s="1" t="str">
        <f>VLOOKUP(A12095,From_GPL570_filtered!A:B,2,FALSE)</f>
        <v>RP11-278J20.2</v>
      </c>
      <c r="C12095">
        <v>8.5658490000000004E-2</v>
      </c>
      <c r="D12095">
        <v>0.2034241</v>
      </c>
      <c r="E12095">
        <v>1.3141902000000001</v>
      </c>
      <c r="F12095">
        <v>-4.5209999999999999</v>
      </c>
    </row>
    <row r="12096" spans="1:6" ht="17" x14ac:dyDescent="0.2">
      <c r="A12096" t="s">
        <v>36747</v>
      </c>
      <c r="B12096" s="1" t="str">
        <f>VLOOKUP(A12096,From_GPL570_filtered!A:B,2,FALSE)</f>
        <v>RP11-274H2.5</v>
      </c>
      <c r="C12096">
        <v>7.1696889999999999E-2</v>
      </c>
      <c r="D12096">
        <v>0.43442920000000002</v>
      </c>
      <c r="E12096">
        <v>0.79741510000000004</v>
      </c>
      <c r="F12096">
        <v>-4.8</v>
      </c>
    </row>
    <row r="12097" spans="1:6" ht="17" x14ac:dyDescent="0.2">
      <c r="A12097" t="s">
        <v>3012</v>
      </c>
      <c r="B12097" s="1" t="str">
        <f>VLOOKUP(A12097,From_GPL570_filtered!A:B,2,FALSE)</f>
        <v>RP11-272D12.1</v>
      </c>
      <c r="C12097">
        <v>0.1866189</v>
      </c>
      <c r="D12097">
        <v>6.9016400000000006E-2</v>
      </c>
      <c r="E12097">
        <v>1.9199189999999999</v>
      </c>
      <c r="F12097">
        <v>-4.0679999999999996</v>
      </c>
    </row>
    <row r="12098" spans="1:6" ht="17" x14ac:dyDescent="0.2">
      <c r="A12098" t="s">
        <v>53911</v>
      </c>
      <c r="B12098" s="1" t="str">
        <f>VLOOKUP(A12098,From_GPL570_filtered!A:B,2,FALSE)</f>
        <v>RP11-271C24.3</v>
      </c>
      <c r="C12098">
        <v>-6.0376640000000002E-2</v>
      </c>
      <c r="D12098">
        <v>0.58949799999999997</v>
      </c>
      <c r="E12098">
        <v>-0.54824260000000002</v>
      </c>
      <c r="F12098">
        <v>-4.8899999999999997</v>
      </c>
    </row>
    <row r="12099" spans="1:6" ht="17" x14ac:dyDescent="0.2">
      <c r="A12099" t="s">
        <v>59127</v>
      </c>
      <c r="B12099" s="1" t="str">
        <f>VLOOKUP(A12099,From_GPL570_filtered!A:B,2,FALSE)</f>
        <v>RP11-266A24.1</v>
      </c>
      <c r="C12099">
        <v>-4.0249769999999997E-2</v>
      </c>
      <c r="D12099">
        <v>0.6346792</v>
      </c>
      <c r="E12099">
        <v>-0.48239720000000003</v>
      </c>
      <c r="F12099">
        <v>-4.9089999999999998</v>
      </c>
    </row>
    <row r="12100" spans="1:6" ht="17" x14ac:dyDescent="0.2">
      <c r="A12100" t="s">
        <v>71249</v>
      </c>
      <c r="B12100" s="1" t="str">
        <f>VLOOKUP(A12100,From_GPL570_filtered!A:B,2,FALSE)</f>
        <v>RP11-263K4.3</v>
      </c>
      <c r="C12100">
        <v>-3.00285E-2</v>
      </c>
      <c r="D12100">
        <v>0.74172910000000003</v>
      </c>
      <c r="E12100">
        <v>-0.3340978</v>
      </c>
      <c r="F12100">
        <v>-4.9420000000000002</v>
      </c>
    </row>
    <row r="12101" spans="1:6" ht="17" x14ac:dyDescent="0.2">
      <c r="A12101" t="s">
        <v>43321</v>
      </c>
      <c r="B12101" s="1" t="str">
        <f>VLOOKUP(A12101,From_GPL570_filtered!A:B,2,FALSE)</f>
        <v>RP11-263K19.4</v>
      </c>
      <c r="C12101">
        <v>9.0196239999999997E-2</v>
      </c>
      <c r="D12101">
        <v>0.4946217</v>
      </c>
      <c r="E12101">
        <v>0.69549629999999996</v>
      </c>
      <c r="F12101">
        <v>-4.8410000000000002</v>
      </c>
    </row>
    <row r="12102" spans="1:6" ht="17" x14ac:dyDescent="0.2">
      <c r="A12102" t="s">
        <v>60561</v>
      </c>
      <c r="B12102" s="1" t="str">
        <f>VLOOKUP(A12102,From_GPL570_filtered!A:B,2,FALSE)</f>
        <v>RP11-259G18.1</v>
      </c>
      <c r="C12102">
        <v>2.7185000000000001E-2</v>
      </c>
      <c r="D12102">
        <v>0.64698089999999997</v>
      </c>
      <c r="E12102">
        <v>0.46485029999999999</v>
      </c>
      <c r="F12102">
        <v>-4.9130000000000003</v>
      </c>
    </row>
    <row r="12103" spans="1:6" ht="17" x14ac:dyDescent="0.2">
      <c r="A12103" t="s">
        <v>45183</v>
      </c>
      <c r="B12103" s="1" t="str">
        <f>VLOOKUP(A12103,From_GPL570_filtered!A:B,2,FALSE)</f>
        <v>RP11-258C19.7</v>
      </c>
      <c r="C12103">
        <v>-5.5289169999999999E-2</v>
      </c>
      <c r="D12103">
        <v>0.51222889999999999</v>
      </c>
      <c r="E12103">
        <v>-0.66707419999999995</v>
      </c>
      <c r="F12103">
        <v>-4.851</v>
      </c>
    </row>
    <row r="12104" spans="1:6" ht="17" x14ac:dyDescent="0.2">
      <c r="A12104" t="s">
        <v>84410</v>
      </c>
      <c r="B12104" s="1" t="str">
        <f>VLOOKUP(A12104,From_GPL570_filtered!A:B,2,FALSE)</f>
        <v>RP11-258C19.7</v>
      </c>
      <c r="C12104">
        <v>1.7671300000000001E-2</v>
      </c>
      <c r="D12104">
        <v>0.86081490000000005</v>
      </c>
      <c r="E12104">
        <v>0.17757490000000001</v>
      </c>
      <c r="F12104">
        <v>-4.9640000000000004</v>
      </c>
    </row>
    <row r="12105" spans="1:6" ht="17" x14ac:dyDescent="0.2">
      <c r="A12105" t="s">
        <v>63662</v>
      </c>
      <c r="B12105" s="1" t="str">
        <f>VLOOKUP(A12105,From_GPL570_filtered!A:B,2,FALSE)</f>
        <v>RP11-255P5.2</v>
      </c>
      <c r="C12105">
        <v>-4.081717E-2</v>
      </c>
      <c r="D12105">
        <v>0.67482370000000003</v>
      </c>
      <c r="E12105">
        <v>-0.42566850000000001</v>
      </c>
      <c r="F12105">
        <v>-4.923</v>
      </c>
    </row>
    <row r="12106" spans="1:6" ht="17" x14ac:dyDescent="0.2">
      <c r="A12106" t="s">
        <v>48559</v>
      </c>
      <c r="B12106" s="1" t="str">
        <f>VLOOKUP(A12106,From_GPL570_filtered!A:B,2,FALSE)</f>
        <v>RP11-255C15.4</v>
      </c>
      <c r="C12106">
        <v>-3.9535430000000003E-2</v>
      </c>
      <c r="D12106">
        <v>0.54264069999999998</v>
      </c>
      <c r="E12106">
        <v>-0.61923740000000005</v>
      </c>
      <c r="F12106">
        <v>-4.8680000000000003</v>
      </c>
    </row>
    <row r="12107" spans="1:6" ht="17" x14ac:dyDescent="0.2">
      <c r="A12107" t="s">
        <v>7117</v>
      </c>
      <c r="B12107" s="1" t="str">
        <f>VLOOKUP(A12107,From_GPL570_filtered!A:B,2,FALSE)</f>
        <v>RP11-255C15.3</v>
      </c>
      <c r="C12107">
        <v>-0.10571417</v>
      </c>
      <c r="D12107">
        <v>0.12709580000000001</v>
      </c>
      <c r="E12107">
        <v>-1.5907823999999999</v>
      </c>
      <c r="F12107">
        <v>-4.3280000000000003</v>
      </c>
    </row>
    <row r="12108" spans="1:6" ht="17" x14ac:dyDescent="0.2">
      <c r="A12108" t="s">
        <v>98890</v>
      </c>
      <c r="B12108" s="1" t="str">
        <f>VLOOKUP(A12108,From_GPL570_filtered!A:B,2,FALSE)</f>
        <v>RP11-255A11.4</v>
      </c>
      <c r="C12108">
        <v>-8.7159999999999999E-5</v>
      </c>
      <c r="D12108">
        <v>0.9989903</v>
      </c>
      <c r="E12108">
        <v>-1.2811000000000001E-3</v>
      </c>
      <c r="F12108">
        <v>-4.9729999999999999</v>
      </c>
    </row>
    <row r="12109" spans="1:6" ht="17" x14ac:dyDescent="0.2">
      <c r="A12109" t="s">
        <v>40492</v>
      </c>
      <c r="B12109" s="1" t="str">
        <f>VLOOKUP(A12109,From_GPL570_filtered!A:B,2,FALSE)</f>
        <v>RP11-254F7.1</v>
      </c>
      <c r="C12109">
        <v>5.0062349999999999E-2</v>
      </c>
      <c r="D12109">
        <v>0.46908820000000001</v>
      </c>
      <c r="E12109">
        <v>0.73777079999999995</v>
      </c>
      <c r="F12109">
        <v>-4.8239999999999998</v>
      </c>
    </row>
    <row r="12110" spans="1:6" ht="17" x14ac:dyDescent="0.2">
      <c r="A12110" t="s">
        <v>71236</v>
      </c>
      <c r="B12110" s="1" t="str">
        <f>VLOOKUP(A12110,From_GPL570_filtered!A:B,2,FALSE)</f>
        <v>RP11-251G23.5</v>
      </c>
      <c r="C12110">
        <v>-4.1742840000000003E-2</v>
      </c>
      <c r="D12110">
        <v>0.74167850000000002</v>
      </c>
      <c r="E12110">
        <v>-0.33416570000000001</v>
      </c>
      <c r="F12110">
        <v>-4.9420000000000002</v>
      </c>
    </row>
    <row r="12111" spans="1:6" ht="17" x14ac:dyDescent="0.2">
      <c r="A12111" t="s">
        <v>80250</v>
      </c>
      <c r="B12111" s="1" t="str">
        <f>VLOOKUP(A12111,From_GPL570_filtered!A:B,2,FALSE)</f>
        <v>RP11-250B2.6</v>
      </c>
      <c r="C12111">
        <v>-3.7485520000000001E-2</v>
      </c>
      <c r="D12111">
        <v>0.8234612</v>
      </c>
      <c r="E12111">
        <v>-0.22599710000000001</v>
      </c>
      <c r="F12111">
        <v>-4.9589999999999996</v>
      </c>
    </row>
    <row r="12112" spans="1:6" ht="17" x14ac:dyDescent="0.2">
      <c r="A12112" t="s">
        <v>19452</v>
      </c>
      <c r="B12112" s="1" t="str">
        <f>VLOOKUP(A12112,From_GPL570_filtered!A:B,2,FALSE)</f>
        <v>RP11-250B2.3</v>
      </c>
      <c r="C12112">
        <v>8.6546010000000007E-2</v>
      </c>
      <c r="D12112">
        <v>0.26811160000000001</v>
      </c>
      <c r="E12112">
        <v>1.1386095000000001</v>
      </c>
      <c r="F12112">
        <v>-4.6280000000000001</v>
      </c>
    </row>
    <row r="12113" spans="1:6" ht="17" x14ac:dyDescent="0.2">
      <c r="A12113" t="s">
        <v>56082</v>
      </c>
      <c r="B12113" s="1" t="str">
        <f>VLOOKUP(A12113,From_GPL570_filtered!A:B,2,FALSE)</f>
        <v>RP11-24P14.1</v>
      </c>
      <c r="C12113">
        <v>-4.7486599999999997E-2</v>
      </c>
      <c r="D12113">
        <v>0.60787369999999996</v>
      </c>
      <c r="E12113">
        <v>-0.52118169999999997</v>
      </c>
      <c r="F12113">
        <v>-4.8979999999999997</v>
      </c>
    </row>
    <row r="12114" spans="1:6" ht="17" x14ac:dyDescent="0.2">
      <c r="A12114" t="s">
        <v>3736</v>
      </c>
      <c r="B12114" s="1" t="str">
        <f>VLOOKUP(A12114,From_GPL570_filtered!A:B,2,FALSE)</f>
        <v>RP11-24D15.1</v>
      </c>
      <c r="C12114">
        <v>0.14819109</v>
      </c>
      <c r="D12114">
        <v>8.0404799999999998E-2</v>
      </c>
      <c r="E12114">
        <v>1.8401129000000001</v>
      </c>
      <c r="F12114">
        <v>-4.133</v>
      </c>
    </row>
    <row r="12115" spans="1:6" ht="17" x14ac:dyDescent="0.2">
      <c r="A12115" t="s">
        <v>63625</v>
      </c>
      <c r="B12115" s="1" t="str">
        <f>VLOOKUP(A12115,From_GPL570_filtered!A:B,2,FALSE)</f>
        <v>RP11-248J18.3</v>
      </c>
      <c r="C12115">
        <v>-3.4334509999999999E-2</v>
      </c>
      <c r="D12115">
        <v>0.67437800000000003</v>
      </c>
      <c r="E12115">
        <v>-0.42629020000000001</v>
      </c>
      <c r="F12115">
        <v>-4.923</v>
      </c>
    </row>
    <row r="12116" spans="1:6" ht="17" x14ac:dyDescent="0.2">
      <c r="A12116" t="s">
        <v>36095</v>
      </c>
      <c r="B12116" s="1" t="str">
        <f>VLOOKUP(A12116,From_GPL570_filtered!A:B,2,FALSE)</f>
        <v>RP11-248J18.2</v>
      </c>
      <c r="C12116">
        <v>-8.2022620000000004E-2</v>
      </c>
      <c r="D12116">
        <v>0.42870330000000001</v>
      </c>
      <c r="E12116">
        <v>-0.80754689999999996</v>
      </c>
      <c r="F12116">
        <v>-4.7960000000000003</v>
      </c>
    </row>
    <row r="12117" spans="1:6" ht="17" x14ac:dyDescent="0.2">
      <c r="A12117" t="s">
        <v>31378</v>
      </c>
      <c r="B12117" s="1" t="str">
        <f>VLOOKUP(A12117,From_GPL570_filtered!A:B,2,FALSE)</f>
        <v>RP11-245P10.8</v>
      </c>
      <c r="C12117">
        <v>7.4429410000000001E-2</v>
      </c>
      <c r="D12117">
        <v>0.38648369999999999</v>
      </c>
      <c r="E12117">
        <v>0.88504760000000005</v>
      </c>
      <c r="F12117">
        <v>-4.7610000000000001</v>
      </c>
    </row>
    <row r="12118" spans="1:6" ht="17" x14ac:dyDescent="0.2">
      <c r="A12118" t="s">
        <v>40233</v>
      </c>
      <c r="B12118" s="1" t="str">
        <f>VLOOKUP(A12118,From_GPL570_filtered!A:B,2,FALSE)</f>
        <v>RP11-245J9.5</v>
      </c>
      <c r="C12118">
        <v>0.11362485</v>
      </c>
      <c r="D12118">
        <v>0.46653109999999998</v>
      </c>
      <c r="E12118">
        <v>0.74207840000000003</v>
      </c>
      <c r="F12118">
        <v>-4.8230000000000004</v>
      </c>
    </row>
    <row r="12119" spans="1:6" ht="17" x14ac:dyDescent="0.2">
      <c r="A12119" t="s">
        <v>92223</v>
      </c>
      <c r="B12119" s="1" t="str">
        <f>VLOOKUP(A12119,From_GPL570_filtered!A:B,2,FALSE)</f>
        <v>RP11-235E17.4</v>
      </c>
      <c r="C12119">
        <v>-7.9122299999999993E-3</v>
      </c>
      <c r="D12119">
        <v>0.93508329999999995</v>
      </c>
      <c r="E12119">
        <v>-8.2465700000000003E-2</v>
      </c>
      <c r="F12119">
        <v>-4.9710000000000001</v>
      </c>
    </row>
    <row r="12120" spans="1:6" ht="17" x14ac:dyDescent="0.2">
      <c r="A12120" t="s">
        <v>65148</v>
      </c>
      <c r="B12120" s="1" t="str">
        <f>VLOOKUP(A12120,From_GPL570_filtered!A:B,2,FALSE)</f>
        <v>RP11-231E19.1</v>
      </c>
      <c r="C12120">
        <v>-2.7954650000000001E-2</v>
      </c>
      <c r="D12120">
        <v>0.68781619999999999</v>
      </c>
      <c r="E12120">
        <v>-0.40761829999999999</v>
      </c>
      <c r="F12120">
        <v>-4.9269999999999996</v>
      </c>
    </row>
    <row r="12121" spans="1:6" ht="17" x14ac:dyDescent="0.2">
      <c r="A12121" t="s">
        <v>21414</v>
      </c>
      <c r="B12121" s="1" t="str">
        <f>VLOOKUP(A12121,From_GPL570_filtered!A:B,2,FALSE)</f>
        <v>RP11-231C18.1</v>
      </c>
      <c r="C12121">
        <v>0.124598</v>
      </c>
      <c r="D12121">
        <v>0.28951179999999999</v>
      </c>
      <c r="E12121">
        <v>1.0875809999999999</v>
      </c>
      <c r="F12121">
        <v>-4.657</v>
      </c>
    </row>
    <row r="12122" spans="1:6" ht="17" x14ac:dyDescent="0.2">
      <c r="A12122" t="s">
        <v>61555</v>
      </c>
      <c r="B12122" s="1" t="str">
        <f>VLOOKUP(A12122,From_GPL570_filtered!A:B,2,FALSE)</f>
        <v>RP11-227D13.1</v>
      </c>
      <c r="C12122">
        <v>-3.5896900000000002E-2</v>
      </c>
      <c r="D12122">
        <v>0.65539080000000005</v>
      </c>
      <c r="E12122">
        <v>-0.45294010000000001</v>
      </c>
      <c r="F12122">
        <v>-4.9160000000000004</v>
      </c>
    </row>
    <row r="12123" spans="1:6" ht="17" x14ac:dyDescent="0.2">
      <c r="A12123" t="s">
        <v>80525</v>
      </c>
      <c r="B12123" s="1" t="str">
        <f>VLOOKUP(A12123,From_GPL570_filtered!A:B,2,FALSE)</f>
        <v>RP11-226L15.5</v>
      </c>
      <c r="C12123">
        <v>-2.6659459999999999E-2</v>
      </c>
      <c r="D12123">
        <v>0.8261889</v>
      </c>
      <c r="E12123">
        <v>-0.2224438</v>
      </c>
      <c r="F12123">
        <v>-4.9589999999999996</v>
      </c>
    </row>
    <row r="12124" spans="1:6" ht="17" x14ac:dyDescent="0.2">
      <c r="A12124" t="s">
        <v>38472</v>
      </c>
      <c r="B12124" s="1" t="str">
        <f>VLOOKUP(A12124,From_GPL570_filtered!A:B,2,FALSE)</f>
        <v>RP11-225H22.4</v>
      </c>
      <c r="C12124">
        <v>6.1900320000000002E-2</v>
      </c>
      <c r="D12124">
        <v>0.45019989999999999</v>
      </c>
      <c r="E12124">
        <v>0.76992939999999999</v>
      </c>
      <c r="F12124">
        <v>-4.8120000000000003</v>
      </c>
    </row>
    <row r="12125" spans="1:6" ht="17" x14ac:dyDescent="0.2">
      <c r="A12125" t="s">
        <v>89627</v>
      </c>
      <c r="B12125" s="1" t="str">
        <f>VLOOKUP(A12125,From_GPL570_filtered!A:B,2,FALSE)</f>
        <v>RP11-222K16.1</v>
      </c>
      <c r="C12125">
        <v>-1.000216E-2</v>
      </c>
      <c r="D12125">
        <v>0.90983979999999998</v>
      </c>
      <c r="E12125">
        <v>-0.1146602</v>
      </c>
      <c r="F12125">
        <v>-4.9690000000000003</v>
      </c>
    </row>
    <row r="12126" spans="1:6" ht="17" x14ac:dyDescent="0.2">
      <c r="A12126" t="s">
        <v>32759</v>
      </c>
      <c r="B12126" s="1" t="str">
        <f>VLOOKUP(A12126,From_GPL570_filtered!A:B,2,FALSE)</f>
        <v>RP11-220I1.5</v>
      </c>
      <c r="C12126">
        <v>-6.8644209999999997E-2</v>
      </c>
      <c r="D12126">
        <v>0.39929290000000001</v>
      </c>
      <c r="E12126">
        <v>-0.86098229999999998</v>
      </c>
      <c r="F12126">
        <v>-4.7720000000000002</v>
      </c>
    </row>
    <row r="12127" spans="1:6" ht="17" x14ac:dyDescent="0.2">
      <c r="A12127" t="s">
        <v>86687</v>
      </c>
      <c r="B12127" s="1" t="str">
        <f>VLOOKUP(A12127,From_GPL570_filtered!A:B,2,FALSE)</f>
        <v>RP11-21L23.2</v>
      </c>
      <c r="C12127">
        <v>-1.2131289999999999E-2</v>
      </c>
      <c r="D12127">
        <v>0.88246559999999996</v>
      </c>
      <c r="E12127">
        <v>-0.14971470000000001</v>
      </c>
      <c r="F12127">
        <v>-4.9669999999999996</v>
      </c>
    </row>
    <row r="12128" spans="1:6" ht="17" x14ac:dyDescent="0.2">
      <c r="A12128" t="s">
        <v>93843</v>
      </c>
      <c r="B12128" s="1" t="str">
        <f>VLOOKUP(A12128,From_GPL570_filtered!A:B,2,FALSE)</f>
        <v>RP11-21L23.2</v>
      </c>
      <c r="C12128">
        <v>-4.4951000000000001E-3</v>
      </c>
      <c r="D12128">
        <v>0.95089460000000003</v>
      </c>
      <c r="E12128">
        <v>-6.2348399999999998E-2</v>
      </c>
      <c r="F12128">
        <v>-4.9720000000000004</v>
      </c>
    </row>
    <row r="12129" spans="1:6" ht="17" x14ac:dyDescent="0.2">
      <c r="A12129" t="s">
        <v>13745</v>
      </c>
      <c r="B12129" s="1" t="str">
        <f>VLOOKUP(A12129,From_GPL570_filtered!A:B,2,FALSE)</f>
        <v>RP11-21G15.1</v>
      </c>
      <c r="C12129">
        <v>-0.12840318000000001</v>
      </c>
      <c r="D12129">
        <v>0.20900050000000001</v>
      </c>
      <c r="E12129">
        <v>-1.2974863999999999</v>
      </c>
      <c r="F12129">
        <v>-4.5309999999999997</v>
      </c>
    </row>
    <row r="12130" spans="1:6" ht="17" x14ac:dyDescent="0.2">
      <c r="A12130" t="s">
        <v>36892</v>
      </c>
      <c r="B12130" s="1" t="str">
        <f>VLOOKUP(A12130,From_GPL570_filtered!A:B,2,FALSE)</f>
        <v>RP11-219B4.3</v>
      </c>
      <c r="C12130">
        <v>9.0168609999999996E-2</v>
      </c>
      <c r="D12130">
        <v>0.43548949999999997</v>
      </c>
      <c r="E12130">
        <v>0.79554789999999997</v>
      </c>
      <c r="F12130">
        <v>-4.8010000000000002</v>
      </c>
    </row>
    <row r="12131" spans="1:6" ht="17" x14ac:dyDescent="0.2">
      <c r="A12131" t="s">
        <v>33207</v>
      </c>
      <c r="B12131" s="1" t="str">
        <f>VLOOKUP(A12131,From_GPL570_filtered!A:B,2,FALSE)</f>
        <v>RP11-218I7.2</v>
      </c>
      <c r="C12131">
        <v>-5.6159920000000002E-2</v>
      </c>
      <c r="D12131">
        <v>0.40311010000000003</v>
      </c>
      <c r="E12131">
        <v>-0.85390779999999999</v>
      </c>
      <c r="F12131">
        <v>-4.7750000000000004</v>
      </c>
    </row>
    <row r="12132" spans="1:6" ht="17" x14ac:dyDescent="0.2">
      <c r="A12132" t="s">
        <v>91085</v>
      </c>
      <c r="B12132" s="1" t="str">
        <f>VLOOKUP(A12132,From_GPL570_filtered!A:B,2,FALSE)</f>
        <v>RP11-218C14.8</v>
      </c>
      <c r="C12132">
        <v>-1.083721E-2</v>
      </c>
      <c r="D12132">
        <v>0.92420000000000002</v>
      </c>
      <c r="E12132">
        <v>-9.6332799999999996E-2</v>
      </c>
      <c r="F12132">
        <v>-4.97</v>
      </c>
    </row>
    <row r="12133" spans="1:6" ht="17" x14ac:dyDescent="0.2">
      <c r="A12133" t="s">
        <v>64494</v>
      </c>
      <c r="B12133" s="1" t="str">
        <f>VLOOKUP(A12133,From_GPL570_filtered!A:B,2,FALSE)</f>
        <v>RP11-217B7.2</v>
      </c>
      <c r="C12133">
        <v>-3.5153150000000001E-2</v>
      </c>
      <c r="D12133">
        <v>0.6823205</v>
      </c>
      <c r="E12133">
        <v>-0.4152361</v>
      </c>
      <c r="F12133">
        <v>-4.9249999999999998</v>
      </c>
    </row>
    <row r="12134" spans="1:6" ht="17" x14ac:dyDescent="0.2">
      <c r="A12134" t="s">
        <v>75501</v>
      </c>
      <c r="B12134" s="1" t="str">
        <f>VLOOKUP(A12134,From_GPL570_filtered!A:B,2,FALSE)</f>
        <v>RP11-216L13.19</v>
      </c>
      <c r="C12134">
        <v>-2.141148E-2</v>
      </c>
      <c r="D12134">
        <v>0.78030900000000003</v>
      </c>
      <c r="E12134">
        <v>-0.28264349999999999</v>
      </c>
      <c r="F12134">
        <v>-4.9509999999999996</v>
      </c>
    </row>
    <row r="12135" spans="1:6" ht="17" x14ac:dyDescent="0.2">
      <c r="A12135" t="s">
        <v>90446</v>
      </c>
      <c r="B12135" s="1" t="str">
        <f>VLOOKUP(A12135,From_GPL570_filtered!A:B,2,FALSE)</f>
        <v>RP11-215E13.2</v>
      </c>
      <c r="C12135">
        <v>-1.213414E-2</v>
      </c>
      <c r="D12135">
        <v>0.91830560000000006</v>
      </c>
      <c r="E12135">
        <v>-0.1038512</v>
      </c>
      <c r="F12135">
        <v>-4.97</v>
      </c>
    </row>
    <row r="12136" spans="1:6" ht="17" x14ac:dyDescent="0.2">
      <c r="A12136" t="s">
        <v>67665</v>
      </c>
      <c r="B12136" s="1" t="str">
        <f>VLOOKUP(A12136,From_GPL570_filtered!A:B,2,FALSE)</f>
        <v>RP11-214N9.1</v>
      </c>
      <c r="C12136">
        <v>3.9774820000000002E-2</v>
      </c>
      <c r="D12136">
        <v>0.70976189999999995</v>
      </c>
      <c r="E12136">
        <v>0.37743710000000003</v>
      </c>
      <c r="F12136">
        <v>-4.9340000000000002</v>
      </c>
    </row>
    <row r="12137" spans="1:6" ht="17" x14ac:dyDescent="0.2">
      <c r="A12137" t="s">
        <v>88715</v>
      </c>
      <c r="B12137" s="1" t="str">
        <f>VLOOKUP(A12137,From_GPL570_filtered!A:B,2,FALSE)</f>
        <v>RP11-214N1.1</v>
      </c>
      <c r="C12137">
        <v>8.1952799999999992E-3</v>
      </c>
      <c r="D12137">
        <v>0.90119099999999996</v>
      </c>
      <c r="E12137">
        <v>0.12571760000000001</v>
      </c>
      <c r="F12137">
        <v>-4.9690000000000003</v>
      </c>
    </row>
    <row r="12138" spans="1:6" ht="17" x14ac:dyDescent="0.2">
      <c r="A12138" t="s">
        <v>6424</v>
      </c>
      <c r="B12138" s="1" t="str">
        <f>VLOOKUP(A12138,From_GPL570_filtered!A:B,2,FALSE)</f>
        <v>RP11-214K3.20</v>
      </c>
      <c r="C12138">
        <v>-0.10596414</v>
      </c>
      <c r="D12138">
        <v>0.11784360000000001</v>
      </c>
      <c r="E12138">
        <v>-1.6331165999999999</v>
      </c>
      <c r="F12138">
        <v>-4.2960000000000003</v>
      </c>
    </row>
    <row r="12139" spans="1:6" ht="17" x14ac:dyDescent="0.2">
      <c r="A12139" t="s">
        <v>38228</v>
      </c>
      <c r="B12139" s="1" t="str">
        <f>VLOOKUP(A12139,From_GPL570_filtered!A:B,2,FALSE)</f>
        <v>RP11-214K3.20</v>
      </c>
      <c r="C12139">
        <v>-4.7888790000000001E-2</v>
      </c>
      <c r="D12139">
        <v>0.44769500000000001</v>
      </c>
      <c r="E12139">
        <v>-0.77425520000000003</v>
      </c>
      <c r="F12139">
        <v>-4.8099999999999996</v>
      </c>
    </row>
    <row r="12140" spans="1:6" ht="17" x14ac:dyDescent="0.2">
      <c r="A12140" t="s">
        <v>47949</v>
      </c>
      <c r="B12140" s="1" t="str">
        <f>VLOOKUP(A12140,From_GPL570_filtered!A:B,2,FALSE)</f>
        <v>RP11-214K3.19</v>
      </c>
      <c r="C12140">
        <v>6.5133150000000001E-2</v>
      </c>
      <c r="D12140">
        <v>0.53720590000000001</v>
      </c>
      <c r="E12140">
        <v>0.62767669999999998</v>
      </c>
      <c r="F12140">
        <v>-4.8650000000000002</v>
      </c>
    </row>
    <row r="12141" spans="1:6" ht="17" x14ac:dyDescent="0.2">
      <c r="A12141" t="s">
        <v>21422</v>
      </c>
      <c r="B12141" s="1" t="str">
        <f>VLOOKUP(A12141,From_GPL570_filtered!A:B,2,FALSE)</f>
        <v>RP11-212P7.2</v>
      </c>
      <c r="C12141">
        <v>0.10894537999999999</v>
      </c>
      <c r="D12141">
        <v>0.2895913</v>
      </c>
      <c r="E12141">
        <v>1.0873967</v>
      </c>
      <c r="F12141">
        <v>-4.657</v>
      </c>
    </row>
    <row r="12142" spans="1:6" ht="17" x14ac:dyDescent="0.2">
      <c r="A12142" t="s">
        <v>65905</v>
      </c>
      <c r="B12142" s="1" t="str">
        <f>VLOOKUP(A12142,From_GPL570_filtered!A:B,2,FALSE)</f>
        <v>RP11-212P7.2</v>
      </c>
      <c r="C12142">
        <v>4.112714E-2</v>
      </c>
      <c r="D12142">
        <v>0.69465220000000005</v>
      </c>
      <c r="E12142">
        <v>0.3981768</v>
      </c>
      <c r="F12142">
        <v>-4.9290000000000003</v>
      </c>
    </row>
    <row r="12143" spans="1:6" ht="17" x14ac:dyDescent="0.2">
      <c r="A12143" t="s">
        <v>58192</v>
      </c>
      <c r="B12143" s="1" t="str">
        <f>VLOOKUP(A12143,From_GPL570_filtered!A:B,2,FALSE)</f>
        <v>RP11-210M15.2</v>
      </c>
      <c r="C12143">
        <v>-4.0820479999999999E-2</v>
      </c>
      <c r="D12143">
        <v>0.62607939999999995</v>
      </c>
      <c r="E12143">
        <v>-0.49475550000000001</v>
      </c>
      <c r="F12143">
        <v>-4.9059999999999997</v>
      </c>
    </row>
    <row r="12144" spans="1:6" ht="17" x14ac:dyDescent="0.2">
      <c r="A12144" t="s">
        <v>6143</v>
      </c>
      <c r="B12144" s="1" t="str">
        <f>VLOOKUP(A12144,From_GPL570_filtered!A:B,2,FALSE)</f>
        <v>RP11-210K20.4 /// RP11-452K12.7</v>
      </c>
      <c r="C12144">
        <v>0.12611360999999999</v>
      </c>
      <c r="D12144">
        <v>0.11458260000000001</v>
      </c>
      <c r="E12144">
        <v>1.6487061000000001</v>
      </c>
      <c r="F12144">
        <v>-4.2839999999999998</v>
      </c>
    </row>
    <row r="12145" spans="1:6" ht="17" x14ac:dyDescent="0.2">
      <c r="A12145" t="s">
        <v>26656</v>
      </c>
      <c r="B12145" s="1" t="str">
        <f>VLOOKUP(A12145,From_GPL570_filtered!A:B,2,FALSE)</f>
        <v>RP11-210K20.4</v>
      </c>
      <c r="C12145">
        <v>-7.2784150000000006E-2</v>
      </c>
      <c r="D12145">
        <v>0.34113060000000001</v>
      </c>
      <c r="E12145">
        <v>-0.97478120000000001</v>
      </c>
      <c r="F12145">
        <v>-4.7169999999999996</v>
      </c>
    </row>
    <row r="12146" spans="1:6" ht="17" x14ac:dyDescent="0.2">
      <c r="A12146" t="s">
        <v>18748</v>
      </c>
      <c r="B12146" s="1" t="str">
        <f>VLOOKUP(A12146,From_GPL570_filtered!A:B,2,FALSE)</f>
        <v>RP11-209D14.2</v>
      </c>
      <c r="C12146">
        <v>-0.13915010999999999</v>
      </c>
      <c r="D12146">
        <v>0.26044349999999999</v>
      </c>
      <c r="E12146">
        <v>-1.1576234000000001</v>
      </c>
      <c r="F12146">
        <v>-4.617</v>
      </c>
    </row>
    <row r="12147" spans="1:6" ht="17" x14ac:dyDescent="0.2">
      <c r="A12147" t="s">
        <v>96810</v>
      </c>
      <c r="B12147" s="1" t="str">
        <f>VLOOKUP(A12147,From_GPL570_filtered!A:B,2,FALSE)</f>
        <v>RP11-209D14.2</v>
      </c>
      <c r="C12147">
        <v>2.42261E-3</v>
      </c>
      <c r="D12147">
        <v>0.97910529999999996</v>
      </c>
      <c r="E12147">
        <v>2.6514900000000001E-2</v>
      </c>
      <c r="F12147">
        <v>-4.9729999999999999</v>
      </c>
    </row>
    <row r="12148" spans="1:6" ht="17" x14ac:dyDescent="0.2">
      <c r="A12148" t="s">
        <v>49860</v>
      </c>
      <c r="B12148" s="1" t="str">
        <f>VLOOKUP(A12148,From_GPL570_filtered!A:B,2,FALSE)</f>
        <v>RP11-209A2.1</v>
      </c>
      <c r="C12148">
        <v>5.4511820000000002E-2</v>
      </c>
      <c r="D12148">
        <v>0.55413990000000002</v>
      </c>
      <c r="E12148">
        <v>0.60152870000000003</v>
      </c>
      <c r="F12148">
        <v>-4.8739999999999997</v>
      </c>
    </row>
    <row r="12149" spans="1:6" ht="17" x14ac:dyDescent="0.2">
      <c r="A12149" t="s">
        <v>986</v>
      </c>
      <c r="B12149" s="1" t="str">
        <f>VLOOKUP(A12149,From_GPL570_filtered!A:B,2,FALSE)</f>
        <v>RP11-203B7.1</v>
      </c>
      <c r="C12149">
        <v>-0.15273743000000001</v>
      </c>
      <c r="D12149">
        <v>3.0454100000000001E-2</v>
      </c>
      <c r="E12149">
        <v>-2.3262407999999999</v>
      </c>
      <c r="F12149">
        <v>-3.7120000000000002</v>
      </c>
    </row>
    <row r="12150" spans="1:6" ht="17" x14ac:dyDescent="0.2">
      <c r="A12150" t="s">
        <v>52256</v>
      </c>
      <c r="B12150" s="1" t="str">
        <f>VLOOKUP(A12150,From_GPL570_filtered!A:B,2,FALSE)</f>
        <v>RP11-201A3.1</v>
      </c>
      <c r="C12150">
        <v>3.8518980000000001E-2</v>
      </c>
      <c r="D12150">
        <v>0.5751714</v>
      </c>
      <c r="E12150">
        <v>0.56963129999999995</v>
      </c>
      <c r="F12150">
        <v>-4.8840000000000003</v>
      </c>
    </row>
    <row r="12151" spans="1:6" ht="17" x14ac:dyDescent="0.2">
      <c r="A12151" t="s">
        <v>97545</v>
      </c>
      <c r="B12151" s="1" t="str">
        <f>VLOOKUP(A12151,From_GPL570_filtered!A:B,2,FALSE)</f>
        <v>RP11-1E4.1</v>
      </c>
      <c r="C12151">
        <v>1.5072900000000001E-3</v>
      </c>
      <c r="D12151">
        <v>0.98613430000000002</v>
      </c>
      <c r="E12151">
        <v>1.7593999999999999E-2</v>
      </c>
      <c r="F12151">
        <v>-4.9729999999999999</v>
      </c>
    </row>
    <row r="12152" spans="1:6" ht="17" x14ac:dyDescent="0.2">
      <c r="A12152" t="s">
        <v>78361</v>
      </c>
      <c r="B12152" s="1" t="str">
        <f>VLOOKUP(A12152,From_GPL570_filtered!A:B,2,FALSE)</f>
        <v>RP11-1C8.6</v>
      </c>
      <c r="C12152">
        <v>3.41616E-2</v>
      </c>
      <c r="D12152">
        <v>0.80603429999999998</v>
      </c>
      <c r="E12152">
        <v>0.24877179999999999</v>
      </c>
      <c r="F12152">
        <v>-4.9560000000000004</v>
      </c>
    </row>
    <row r="12153" spans="1:6" ht="17" x14ac:dyDescent="0.2">
      <c r="A12153" t="s">
        <v>93592</v>
      </c>
      <c r="B12153" s="1" t="str">
        <f>VLOOKUP(A12153,From_GPL570_filtered!A:B,2,FALSE)</f>
        <v>RP11-199F11.2</v>
      </c>
      <c r="C12153">
        <v>-6.8984700000000003E-3</v>
      </c>
      <c r="D12153">
        <v>0.9482661</v>
      </c>
      <c r="E12153">
        <v>-6.5690600000000002E-2</v>
      </c>
      <c r="F12153">
        <v>-4.9720000000000004</v>
      </c>
    </row>
    <row r="12154" spans="1:6" ht="17" x14ac:dyDescent="0.2">
      <c r="A12154" t="s">
        <v>20644</v>
      </c>
      <c r="B12154" s="1" t="str">
        <f>VLOOKUP(A12154,From_GPL570_filtered!A:B,2,FALSE)</f>
        <v>RP11-196G18.24</v>
      </c>
      <c r="C12154">
        <v>-0.10940526</v>
      </c>
      <c r="D12154">
        <v>0.28117799999999998</v>
      </c>
      <c r="E12154">
        <v>-1.1071141</v>
      </c>
      <c r="F12154">
        <v>-4.6459999999999999</v>
      </c>
    </row>
    <row r="12155" spans="1:6" ht="17" x14ac:dyDescent="0.2">
      <c r="A12155" t="s">
        <v>200</v>
      </c>
      <c r="B12155" s="1" t="str">
        <f>VLOOKUP(A12155,From_GPL570_filtered!A:B,2,FALSE)</f>
        <v>RP11-196G18.23</v>
      </c>
      <c r="C12155">
        <v>-0.28297343000000003</v>
      </c>
      <c r="D12155">
        <v>9.7269999999999995E-3</v>
      </c>
      <c r="E12155">
        <v>-2.8530861999999999</v>
      </c>
      <c r="F12155">
        <v>-3.2189999999999999</v>
      </c>
    </row>
    <row r="12156" spans="1:6" ht="17" x14ac:dyDescent="0.2">
      <c r="A12156" t="s">
        <v>93767</v>
      </c>
      <c r="B12156" s="1" t="str">
        <f>VLOOKUP(A12156,From_GPL570_filtered!A:B,2,FALSE)</f>
        <v>RP11-196G18.23</v>
      </c>
      <c r="C12156">
        <v>-7.68894E-3</v>
      </c>
      <c r="D12156">
        <v>0.95016370000000006</v>
      </c>
      <c r="E12156">
        <v>-6.3277700000000006E-2</v>
      </c>
      <c r="F12156">
        <v>-4.9720000000000004</v>
      </c>
    </row>
    <row r="12157" spans="1:6" ht="17" x14ac:dyDescent="0.2">
      <c r="A12157" t="s">
        <v>16294</v>
      </c>
      <c r="B12157" s="1" t="str">
        <f>VLOOKUP(A12157,From_GPL570_filtered!A:B,2,FALSE)</f>
        <v>RP11-195M16.3</v>
      </c>
      <c r="C12157">
        <v>-9.2372010000000004E-2</v>
      </c>
      <c r="D12157">
        <v>0.2350892</v>
      </c>
      <c r="E12157">
        <v>-1.2236351000000001</v>
      </c>
      <c r="F12157">
        <v>-4.5780000000000003</v>
      </c>
    </row>
    <row r="12158" spans="1:6" ht="17" x14ac:dyDescent="0.2">
      <c r="A12158" t="s">
        <v>11605</v>
      </c>
      <c r="B12158" s="1" t="str">
        <f>VLOOKUP(A12158,From_GPL570_filtered!A:B,2,FALSE)</f>
        <v>RP11-194N12.2</v>
      </c>
      <c r="C12158">
        <v>-0.1694561</v>
      </c>
      <c r="D12158">
        <v>0.18420339999999999</v>
      </c>
      <c r="E12158">
        <v>-1.3746716000000001</v>
      </c>
      <c r="F12158">
        <v>-4.4809999999999999</v>
      </c>
    </row>
    <row r="12159" spans="1:6" ht="17" x14ac:dyDescent="0.2">
      <c r="A12159" t="s">
        <v>47152</v>
      </c>
      <c r="B12159" s="1" t="str">
        <f>VLOOKUP(A12159,From_GPL570_filtered!A:B,2,FALSE)</f>
        <v>RP11-194N12.2</v>
      </c>
      <c r="C12159">
        <v>5.0690180000000001E-2</v>
      </c>
      <c r="D12159">
        <v>0.52992969999999995</v>
      </c>
      <c r="E12159">
        <v>0.63904799999999995</v>
      </c>
      <c r="F12159">
        <v>-4.8609999999999998</v>
      </c>
    </row>
    <row r="12160" spans="1:6" ht="17" x14ac:dyDescent="0.2">
      <c r="A12160" t="s">
        <v>12047</v>
      </c>
      <c r="B12160" s="1" t="str">
        <f>VLOOKUP(A12160,From_GPL570_filtered!A:B,2,FALSE)</f>
        <v>RP11-190A12.8</v>
      </c>
      <c r="C12160">
        <v>-0.25097966999999999</v>
      </c>
      <c r="D12160">
        <v>0.18949460000000001</v>
      </c>
      <c r="E12160">
        <v>-1.3575425999999999</v>
      </c>
      <c r="F12160">
        <v>-4.492</v>
      </c>
    </row>
    <row r="12161" spans="1:6" ht="17" x14ac:dyDescent="0.2">
      <c r="A12161" t="s">
        <v>50084</v>
      </c>
      <c r="B12161" s="1" t="str">
        <f>VLOOKUP(A12161,From_GPL570_filtered!A:B,2,FALSE)</f>
        <v>RP11-18I14.11</v>
      </c>
      <c r="C12161">
        <v>-7.6306799999999994E-2</v>
      </c>
      <c r="D12161">
        <v>0.55610890000000002</v>
      </c>
      <c r="E12161">
        <v>-0.59851600000000005</v>
      </c>
      <c r="F12161">
        <v>-4.875</v>
      </c>
    </row>
    <row r="12162" spans="1:6" ht="17" x14ac:dyDescent="0.2">
      <c r="A12162" t="s">
        <v>39919</v>
      </c>
      <c r="B12162" s="1" t="str">
        <f>VLOOKUP(A12162,From_GPL570_filtered!A:B,2,FALSE)</f>
        <v>RP11-18F14.4</v>
      </c>
      <c r="C12162">
        <v>5.1095040000000001E-2</v>
      </c>
      <c r="D12162">
        <v>0.46381</v>
      </c>
      <c r="E12162">
        <v>0.74667779999999995</v>
      </c>
      <c r="F12162">
        <v>-4.8209999999999997</v>
      </c>
    </row>
    <row r="12163" spans="1:6" ht="17" x14ac:dyDescent="0.2">
      <c r="A12163" t="s">
        <v>17919</v>
      </c>
      <c r="B12163" s="1" t="str">
        <f>VLOOKUP(A12163,From_GPL570_filtered!A:B,2,FALSE)</f>
        <v>RP11-186F10.2</v>
      </c>
      <c r="C12163">
        <v>7.1252969999999999E-2</v>
      </c>
      <c r="D12163">
        <v>0.25186599999999998</v>
      </c>
      <c r="E12163">
        <v>1.1793922999999999</v>
      </c>
      <c r="F12163">
        <v>-4.6050000000000004</v>
      </c>
    </row>
    <row r="12164" spans="1:6" ht="17" x14ac:dyDescent="0.2">
      <c r="A12164" t="s">
        <v>69417</v>
      </c>
      <c r="B12164" s="1" t="str">
        <f>VLOOKUP(A12164,From_GPL570_filtered!A:B,2,FALSE)</f>
        <v>RP11-184E9.2</v>
      </c>
      <c r="C12164">
        <v>-2.5775860000000001E-2</v>
      </c>
      <c r="D12164">
        <v>0.72488220000000003</v>
      </c>
      <c r="E12164">
        <v>-0.35685090000000003</v>
      </c>
      <c r="F12164">
        <v>-4.9379999999999997</v>
      </c>
    </row>
    <row r="12165" spans="1:6" ht="17" x14ac:dyDescent="0.2">
      <c r="A12165" t="s">
        <v>21636</v>
      </c>
      <c r="B12165" s="1" t="str">
        <f>VLOOKUP(A12165,From_GPL570_filtered!A:B,2,FALSE)</f>
        <v>RP11-182L21.5</v>
      </c>
      <c r="C12165">
        <v>-0.16996051000000001</v>
      </c>
      <c r="D12165">
        <v>0.29226229999999997</v>
      </c>
      <c r="E12165">
        <v>-1.081224</v>
      </c>
      <c r="F12165">
        <v>-4.6609999999999996</v>
      </c>
    </row>
    <row r="12166" spans="1:6" ht="17" x14ac:dyDescent="0.2">
      <c r="A12166" t="s">
        <v>91423</v>
      </c>
      <c r="B12166" s="1" t="str">
        <f>VLOOKUP(A12166,From_GPL570_filtered!A:B,2,FALSE)</f>
        <v>RP11-182J23.1</v>
      </c>
      <c r="C12166">
        <v>6.40355E-3</v>
      </c>
      <c r="D12166">
        <v>0.92819669999999999</v>
      </c>
      <c r="E12166">
        <v>9.1238200000000005E-2</v>
      </c>
      <c r="F12166">
        <v>-4.9710000000000001</v>
      </c>
    </row>
    <row r="12167" spans="1:6" ht="17" x14ac:dyDescent="0.2">
      <c r="A12167" t="s">
        <v>6163</v>
      </c>
      <c r="B12167" s="1" t="str">
        <f>VLOOKUP(A12167,From_GPL570_filtered!A:B,2,FALSE)</f>
        <v>RP11-180N14.1</v>
      </c>
      <c r="C12167">
        <v>-0.36175492999999997</v>
      </c>
      <c r="D12167">
        <v>0.1147195</v>
      </c>
      <c r="E12167">
        <v>-1.6480442</v>
      </c>
      <c r="F12167">
        <v>-4.2850000000000001</v>
      </c>
    </row>
    <row r="12168" spans="1:6" ht="17" x14ac:dyDescent="0.2">
      <c r="A12168" t="s">
        <v>22028</v>
      </c>
      <c r="B12168" s="1" t="str">
        <f>VLOOKUP(A12168,From_GPL570_filtered!A:B,2,FALSE)</f>
        <v>RP11-17A4.3</v>
      </c>
      <c r="C12168">
        <v>7.9264829999999994E-2</v>
      </c>
      <c r="D12168">
        <v>0.29692289999999999</v>
      </c>
      <c r="E12168">
        <v>1.0705499999999999</v>
      </c>
      <c r="F12168">
        <v>-4.6669999999999998</v>
      </c>
    </row>
    <row r="12169" spans="1:6" ht="17" x14ac:dyDescent="0.2">
      <c r="A12169" t="s">
        <v>86465</v>
      </c>
      <c r="B12169" s="1" t="str">
        <f>VLOOKUP(A12169,From_GPL570_filtered!A:B,2,FALSE)</f>
        <v>RP11-179B15.6</v>
      </c>
      <c r="C12169">
        <v>-1.524823E-2</v>
      </c>
      <c r="D12169">
        <v>0.8801059</v>
      </c>
      <c r="E12169">
        <v>-0.15274499999999999</v>
      </c>
      <c r="F12169">
        <v>-4.9669999999999996</v>
      </c>
    </row>
    <row r="12170" spans="1:6" ht="17" x14ac:dyDescent="0.2">
      <c r="A12170" t="s">
        <v>46529</v>
      </c>
      <c r="B12170" s="1" t="str">
        <f>VLOOKUP(A12170,From_GPL570_filtered!A:B,2,FALSE)</f>
        <v>RP11-177N22.3</v>
      </c>
      <c r="C12170">
        <v>6.2073929999999999E-2</v>
      </c>
      <c r="D12170">
        <v>0.52529340000000002</v>
      </c>
      <c r="E12170">
        <v>0.64633819999999997</v>
      </c>
      <c r="F12170">
        <v>-4.859</v>
      </c>
    </row>
    <row r="12171" spans="1:6" ht="17" x14ac:dyDescent="0.2">
      <c r="A12171" t="s">
        <v>37033</v>
      </c>
      <c r="B12171" s="1" t="str">
        <f>VLOOKUP(A12171,From_GPL570_filtered!A:B,2,FALSE)</f>
        <v>RP11-174G6.5</v>
      </c>
      <c r="C12171">
        <v>-6.2774990000000003E-2</v>
      </c>
      <c r="D12171">
        <v>0.43663259999999998</v>
      </c>
      <c r="E12171">
        <v>-0.79353830000000003</v>
      </c>
      <c r="F12171">
        <v>-4.8019999999999996</v>
      </c>
    </row>
    <row r="12172" spans="1:6" ht="17" x14ac:dyDescent="0.2">
      <c r="A12172" t="s">
        <v>48373</v>
      </c>
      <c r="B12172" s="1" t="str">
        <f>VLOOKUP(A12172,From_GPL570_filtered!A:B,2,FALSE)</f>
        <v>RP11-173M1.8</v>
      </c>
      <c r="C12172">
        <v>8.0567089999999994E-2</v>
      </c>
      <c r="D12172">
        <v>0.54096949999999999</v>
      </c>
      <c r="E12172">
        <v>0.62182769999999998</v>
      </c>
      <c r="F12172">
        <v>-4.867</v>
      </c>
    </row>
    <row r="12173" spans="1:6" ht="17" x14ac:dyDescent="0.2">
      <c r="A12173" t="s">
        <v>93587</v>
      </c>
      <c r="B12173" s="1" t="str">
        <f>VLOOKUP(A12173,From_GPL570_filtered!A:B,2,FALSE)</f>
        <v>RP11-173B14.4</v>
      </c>
      <c r="C12173">
        <v>-5.7710499999999998E-3</v>
      </c>
      <c r="D12173">
        <v>0.94822410000000001</v>
      </c>
      <c r="E12173">
        <v>-6.57441E-2</v>
      </c>
      <c r="F12173">
        <v>-4.9720000000000004</v>
      </c>
    </row>
    <row r="12174" spans="1:6" ht="17" x14ac:dyDescent="0.2">
      <c r="A12174" t="s">
        <v>61987</v>
      </c>
      <c r="B12174" s="1" t="str">
        <f>VLOOKUP(A12174,From_GPL570_filtered!A:B,2,FALSE)</f>
        <v>RP11-171N4.1</v>
      </c>
      <c r="C12174">
        <v>-3.0646679999999999E-2</v>
      </c>
      <c r="D12174">
        <v>0.65925069999999997</v>
      </c>
      <c r="E12174">
        <v>-0.4474958</v>
      </c>
      <c r="F12174">
        <v>-4.9180000000000001</v>
      </c>
    </row>
    <row r="12175" spans="1:6" ht="17" x14ac:dyDescent="0.2">
      <c r="A12175" t="s">
        <v>93099</v>
      </c>
      <c r="B12175" s="1" t="str">
        <f>VLOOKUP(A12175,From_GPL570_filtered!A:B,2,FALSE)</f>
        <v>RP11-171I2.4</v>
      </c>
      <c r="C12175">
        <v>-5.7804800000000002E-3</v>
      </c>
      <c r="D12175">
        <v>0.94370030000000005</v>
      </c>
      <c r="E12175">
        <v>-7.1498099999999995E-2</v>
      </c>
      <c r="F12175">
        <v>-4.9720000000000004</v>
      </c>
    </row>
    <row r="12176" spans="1:6" ht="17" x14ac:dyDescent="0.2">
      <c r="A12176" t="s">
        <v>84131</v>
      </c>
      <c r="B12176" s="1" t="str">
        <f>VLOOKUP(A12176,From_GPL570_filtered!A:B,2,FALSE)</f>
        <v>RP11-171I2.1</v>
      </c>
      <c r="C12176">
        <v>-1.1095519999999999E-2</v>
      </c>
      <c r="D12176">
        <v>0.85837140000000001</v>
      </c>
      <c r="E12176">
        <v>-0.1807279</v>
      </c>
      <c r="F12176">
        <v>-4.9640000000000004</v>
      </c>
    </row>
    <row r="12177" spans="1:6" ht="17" x14ac:dyDescent="0.2">
      <c r="A12177" t="s">
        <v>10647</v>
      </c>
      <c r="B12177" s="1" t="str">
        <f>VLOOKUP(A12177,From_GPL570_filtered!A:B,2,FALSE)</f>
        <v>RP11-16P6.1</v>
      </c>
      <c r="C12177">
        <v>-0.19458010000000001</v>
      </c>
      <c r="D12177">
        <v>0.17207020000000001</v>
      </c>
      <c r="E12177">
        <v>-1.4154846000000001</v>
      </c>
      <c r="F12177">
        <v>-4.4530000000000003</v>
      </c>
    </row>
    <row r="12178" spans="1:6" ht="17" x14ac:dyDescent="0.2">
      <c r="A12178" t="s">
        <v>17127</v>
      </c>
      <c r="B12178" s="1" t="str">
        <f>VLOOKUP(A12178,From_GPL570_filtered!A:B,2,FALSE)</f>
        <v>RP11-16P6.1</v>
      </c>
      <c r="C12178">
        <v>-0.15377563999999999</v>
      </c>
      <c r="D12178">
        <v>0.24334810000000001</v>
      </c>
      <c r="E12178">
        <v>-1.2015671000000001</v>
      </c>
      <c r="F12178">
        <v>-4.5910000000000002</v>
      </c>
    </row>
    <row r="12179" spans="1:6" ht="17" x14ac:dyDescent="0.2">
      <c r="A12179" t="s">
        <v>91888</v>
      </c>
      <c r="B12179" s="1" t="str">
        <f>VLOOKUP(A12179,From_GPL570_filtered!A:B,2,FALSE)</f>
        <v>RP11-167H9.3</v>
      </c>
      <c r="C12179">
        <v>9.9409500000000005E-3</v>
      </c>
      <c r="D12179">
        <v>0.93201160000000005</v>
      </c>
      <c r="E12179">
        <v>8.6377800000000005E-2</v>
      </c>
      <c r="F12179">
        <v>-4.9710000000000001</v>
      </c>
    </row>
    <row r="12180" spans="1:6" ht="17" x14ac:dyDescent="0.2">
      <c r="A12180" t="s">
        <v>91652</v>
      </c>
      <c r="B12180" s="1" t="str">
        <f>VLOOKUP(A12180,From_GPL570_filtered!A:B,2,FALSE)</f>
        <v>RP11-166P13.4</v>
      </c>
      <c r="C12180">
        <v>5.6472199999999997E-3</v>
      </c>
      <c r="D12180">
        <v>0.9302184</v>
      </c>
      <c r="E12180">
        <v>8.8662099999999994E-2</v>
      </c>
      <c r="F12180">
        <v>-4.9710000000000001</v>
      </c>
    </row>
    <row r="12181" spans="1:6" ht="17" x14ac:dyDescent="0.2">
      <c r="A12181" t="s">
        <v>29399</v>
      </c>
      <c r="B12181" s="1" t="str">
        <f>VLOOKUP(A12181,From_GPL570_filtered!A:B,2,FALSE)</f>
        <v>RP11-164P12.4</v>
      </c>
      <c r="C12181">
        <v>-8.0050570000000001E-2</v>
      </c>
      <c r="D12181">
        <v>0.36832409999999999</v>
      </c>
      <c r="E12181">
        <v>-0.92008120000000004</v>
      </c>
      <c r="F12181">
        <v>-4.7439999999999998</v>
      </c>
    </row>
    <row r="12182" spans="1:6" ht="17" x14ac:dyDescent="0.2">
      <c r="A12182" t="s">
        <v>86638</v>
      </c>
      <c r="B12182" s="1" t="str">
        <f>VLOOKUP(A12182,From_GPL570_filtered!A:B,2,FALSE)</f>
        <v>RP11-161I6.2</v>
      </c>
      <c r="C12182">
        <v>-1.18502E-2</v>
      </c>
      <c r="D12182">
        <v>0.88183219999999995</v>
      </c>
      <c r="E12182">
        <v>-0.1505281</v>
      </c>
      <c r="F12182">
        <v>-4.9669999999999996</v>
      </c>
    </row>
    <row r="12183" spans="1:6" ht="17" x14ac:dyDescent="0.2">
      <c r="A12183" t="s">
        <v>84315</v>
      </c>
      <c r="B12183" s="1" t="str">
        <f>VLOOKUP(A12183,From_GPL570_filtered!A:B,2,FALSE)</f>
        <v>RP11-161D15.1</v>
      </c>
      <c r="C12183">
        <v>-1.419553E-2</v>
      </c>
      <c r="D12183">
        <v>0.8599888</v>
      </c>
      <c r="E12183">
        <v>-0.17864070000000001</v>
      </c>
      <c r="F12183">
        <v>-4.9640000000000004</v>
      </c>
    </row>
    <row r="12184" spans="1:6" ht="17" x14ac:dyDescent="0.2">
      <c r="A12184" t="s">
        <v>56402</v>
      </c>
      <c r="B12184" s="1" t="str">
        <f>VLOOKUP(A12184,From_GPL570_filtered!A:B,2,FALSE)</f>
        <v>RP11-158G18.1</v>
      </c>
      <c r="C12184">
        <v>3.0369239999999999E-2</v>
      </c>
      <c r="D12184">
        <v>0.61070329999999995</v>
      </c>
      <c r="E12184">
        <v>0.51705009999999996</v>
      </c>
      <c r="F12184">
        <v>-4.899</v>
      </c>
    </row>
    <row r="12185" spans="1:6" ht="17" x14ac:dyDescent="0.2">
      <c r="A12185" t="s">
        <v>20380</v>
      </c>
      <c r="B12185" s="1" t="str">
        <f>VLOOKUP(A12185,From_GPL570_filtered!A:B,2,FALSE)</f>
        <v>RP11-157P1.4</v>
      </c>
      <c r="C12185">
        <v>-8.7904860000000001E-2</v>
      </c>
      <c r="D12185">
        <v>0.27822619999999998</v>
      </c>
      <c r="E12185">
        <v>-1.1141338000000001</v>
      </c>
      <c r="F12185">
        <v>-4.6420000000000003</v>
      </c>
    </row>
    <row r="12186" spans="1:6" ht="17" x14ac:dyDescent="0.2">
      <c r="A12186" t="s">
        <v>58188</v>
      </c>
      <c r="B12186" s="1" t="str">
        <f>VLOOKUP(A12186,From_GPL570_filtered!A:B,2,FALSE)</f>
        <v>RP11-157E16.1</v>
      </c>
      <c r="C12186">
        <v>3.8467130000000002E-2</v>
      </c>
      <c r="D12186">
        <v>0.62602239999999998</v>
      </c>
      <c r="E12186">
        <v>0.49483769999999999</v>
      </c>
      <c r="F12186">
        <v>-4.9050000000000002</v>
      </c>
    </row>
    <row r="12187" spans="1:6" ht="17" x14ac:dyDescent="0.2">
      <c r="A12187" t="s">
        <v>43634</v>
      </c>
      <c r="B12187" s="1" t="str">
        <f>VLOOKUP(A12187,From_GPL570_filtered!A:B,2,FALSE)</f>
        <v>RP11-157B13.7</v>
      </c>
      <c r="C12187">
        <v>6.4676369999999997E-2</v>
      </c>
      <c r="D12187">
        <v>0.49783500000000003</v>
      </c>
      <c r="E12187">
        <v>0.69026690000000002</v>
      </c>
      <c r="F12187">
        <v>-4.843</v>
      </c>
    </row>
    <row r="12188" spans="1:6" ht="17" x14ac:dyDescent="0.2">
      <c r="A12188" t="s">
        <v>10228</v>
      </c>
      <c r="B12188" s="1" t="str">
        <f>VLOOKUP(A12188,From_GPL570_filtered!A:B,2,FALSE)</f>
        <v>RP11-155O18.6</v>
      </c>
      <c r="C12188">
        <v>0.11343660999999999</v>
      </c>
      <c r="D12188">
        <v>0.16713169999999999</v>
      </c>
      <c r="E12188">
        <v>1.43276</v>
      </c>
      <c r="F12188">
        <v>-4.4409999999999998</v>
      </c>
    </row>
    <row r="12189" spans="1:6" ht="17" x14ac:dyDescent="0.2">
      <c r="A12189" t="s">
        <v>35747</v>
      </c>
      <c r="B12189" s="1" t="str">
        <f>VLOOKUP(A12189,From_GPL570_filtered!A:B,2,FALSE)</f>
        <v>RP11-153K16.2</v>
      </c>
      <c r="C12189">
        <v>-6.1483830000000003E-2</v>
      </c>
      <c r="D12189">
        <v>0.42541770000000001</v>
      </c>
      <c r="E12189">
        <v>-0.81339890000000004</v>
      </c>
      <c r="F12189">
        <v>-4.7930000000000001</v>
      </c>
    </row>
    <row r="12190" spans="1:6" ht="17" x14ac:dyDescent="0.2">
      <c r="A12190" t="s">
        <v>5301</v>
      </c>
      <c r="B12190" s="1" t="str">
        <f>VLOOKUP(A12190,From_GPL570_filtered!A:B,2,FALSE)</f>
        <v>RP11-152L20.3</v>
      </c>
      <c r="C12190">
        <v>0.14128569999999999</v>
      </c>
      <c r="D12190">
        <v>0.1029278</v>
      </c>
      <c r="E12190">
        <v>1.7076872999999999</v>
      </c>
      <c r="F12190">
        <v>-4.2389999999999999</v>
      </c>
    </row>
    <row r="12191" spans="1:6" ht="17" x14ac:dyDescent="0.2">
      <c r="A12191" t="s">
        <v>68538</v>
      </c>
      <c r="B12191" s="1" t="str">
        <f>VLOOKUP(A12191,From_GPL570_filtered!A:B,2,FALSE)</f>
        <v>RP11-151E14.1</v>
      </c>
      <c r="C12191">
        <v>3.0547729999999999E-2</v>
      </c>
      <c r="D12191">
        <v>0.71756739999999997</v>
      </c>
      <c r="E12191">
        <v>0.3667897</v>
      </c>
      <c r="F12191">
        <v>-4.9359999999999999</v>
      </c>
    </row>
    <row r="12192" spans="1:6" ht="17" x14ac:dyDescent="0.2">
      <c r="A12192" t="s">
        <v>83243</v>
      </c>
      <c r="B12192" s="1" t="str">
        <f>VLOOKUP(A12192,From_GPL570_filtered!A:B,2,FALSE)</f>
        <v>RP11-143K11.1</v>
      </c>
      <c r="C12192">
        <v>-3.8521769999999997E-2</v>
      </c>
      <c r="D12192">
        <v>0.85066889999999995</v>
      </c>
      <c r="E12192">
        <v>-0.1906793</v>
      </c>
      <c r="F12192">
        <v>-4.9630000000000001</v>
      </c>
    </row>
    <row r="12193" spans="1:6" ht="17" x14ac:dyDescent="0.2">
      <c r="A12193" t="s">
        <v>47520</v>
      </c>
      <c r="B12193" s="1" t="str">
        <f>VLOOKUP(A12193,From_GPL570_filtered!A:B,2,FALSE)</f>
        <v>RP11-143I21.1</v>
      </c>
      <c r="C12193">
        <v>4.677999E-2</v>
      </c>
      <c r="D12193">
        <v>0.53330370000000005</v>
      </c>
      <c r="E12193">
        <v>0.63376460000000001</v>
      </c>
      <c r="F12193">
        <v>-4.8630000000000004</v>
      </c>
    </row>
    <row r="12194" spans="1:6" ht="17" x14ac:dyDescent="0.2">
      <c r="A12194" t="s">
        <v>31188</v>
      </c>
      <c r="B12194" s="1" t="str">
        <f>VLOOKUP(A12194,From_GPL570_filtered!A:B,2,FALSE)</f>
        <v>RP11-141M1.1</v>
      </c>
      <c r="C12194">
        <v>-6.5598439999999994E-2</v>
      </c>
      <c r="D12194">
        <v>0.3843067</v>
      </c>
      <c r="E12194">
        <v>-0.88918929999999996</v>
      </c>
      <c r="F12194">
        <v>-4.7590000000000003</v>
      </c>
    </row>
    <row r="12195" spans="1:6" ht="17" x14ac:dyDescent="0.2">
      <c r="A12195" t="s">
        <v>11534</v>
      </c>
      <c r="B12195" s="1" t="str">
        <f>VLOOKUP(A12195,From_GPL570_filtered!A:B,2,FALSE)</f>
        <v>RP11-140I16.3</v>
      </c>
      <c r="C12195">
        <v>-0.19027706</v>
      </c>
      <c r="D12195">
        <v>0.1831226</v>
      </c>
      <c r="E12195">
        <v>-1.3782184</v>
      </c>
      <c r="F12195">
        <v>-4.4779999999999998</v>
      </c>
    </row>
    <row r="12196" spans="1:6" ht="17" x14ac:dyDescent="0.2">
      <c r="A12196" t="s">
        <v>36924</v>
      </c>
      <c r="B12196" s="1" t="str">
        <f>VLOOKUP(A12196,From_GPL570_filtered!A:B,2,FALSE)</f>
        <v>RP11-138I18.2</v>
      </c>
      <c r="C12196">
        <v>5.4331549999999999E-2</v>
      </c>
      <c r="D12196">
        <v>0.43569960000000002</v>
      </c>
      <c r="E12196">
        <v>0.79517850000000001</v>
      </c>
      <c r="F12196">
        <v>-4.8010000000000002</v>
      </c>
    </row>
    <row r="12197" spans="1:6" ht="17" x14ac:dyDescent="0.2">
      <c r="A12197" t="s">
        <v>91486</v>
      </c>
      <c r="B12197" s="1" t="str">
        <f>VLOOKUP(A12197,From_GPL570_filtered!A:B,2,FALSE)</f>
        <v>RP11-138I17.1</v>
      </c>
      <c r="C12197">
        <v>6.3816200000000002E-3</v>
      </c>
      <c r="D12197">
        <v>0.9287164</v>
      </c>
      <c r="E12197">
        <v>9.0575900000000001E-2</v>
      </c>
      <c r="F12197">
        <v>-4.9710000000000001</v>
      </c>
    </row>
    <row r="12198" spans="1:6" ht="17" x14ac:dyDescent="0.2">
      <c r="A12198" t="s">
        <v>96666</v>
      </c>
      <c r="B12198" s="1" t="str">
        <f>VLOOKUP(A12198,From_GPL570_filtered!A:B,2,FALSE)</f>
        <v>RP11-138A9.1</v>
      </c>
      <c r="C12198">
        <v>3.0275599999999999E-3</v>
      </c>
      <c r="D12198">
        <v>0.97741560000000005</v>
      </c>
      <c r="E12198">
        <v>2.86597E-2</v>
      </c>
      <c r="F12198">
        <v>-4.9729999999999999</v>
      </c>
    </row>
    <row r="12199" spans="1:6" ht="17" x14ac:dyDescent="0.2">
      <c r="A12199" t="s">
        <v>31791</v>
      </c>
      <c r="B12199" s="1" t="str">
        <f>VLOOKUP(A12199,From_GPL570_filtered!A:B,2,FALSE)</f>
        <v>RP11-135A1.2</v>
      </c>
      <c r="C12199">
        <v>8.2541349999999999E-2</v>
      </c>
      <c r="D12199">
        <v>0.39047349999999997</v>
      </c>
      <c r="E12199">
        <v>0.87749670000000002</v>
      </c>
      <c r="F12199">
        <v>-4.7649999999999997</v>
      </c>
    </row>
    <row r="12200" spans="1:6" ht="17" x14ac:dyDescent="0.2">
      <c r="A12200" t="s">
        <v>16708</v>
      </c>
      <c r="B12200" s="1" t="str">
        <f>VLOOKUP(A12200,From_GPL570_filtered!A:B,2,FALSE)</f>
        <v>RP11-134L10.1</v>
      </c>
      <c r="C12200">
        <v>0.14770991</v>
      </c>
      <c r="D12200">
        <v>0.2391914</v>
      </c>
      <c r="E12200">
        <v>1.2126015999999999</v>
      </c>
      <c r="F12200">
        <v>-4.585</v>
      </c>
    </row>
    <row r="12201" spans="1:6" ht="17" x14ac:dyDescent="0.2">
      <c r="A12201" t="s">
        <v>56224</v>
      </c>
      <c r="B12201" s="1" t="str">
        <f>VLOOKUP(A12201,From_GPL570_filtered!A:B,2,FALSE)</f>
        <v>RP11-131L23.2</v>
      </c>
      <c r="C12201">
        <v>3.516035E-2</v>
      </c>
      <c r="D12201">
        <v>0.60919400000000001</v>
      </c>
      <c r="E12201">
        <v>0.51925279999999996</v>
      </c>
      <c r="F12201">
        <v>-4.899</v>
      </c>
    </row>
    <row r="12202" spans="1:6" ht="17" x14ac:dyDescent="0.2">
      <c r="A12202" t="s">
        <v>84044</v>
      </c>
      <c r="B12202" s="1" t="str">
        <f>VLOOKUP(A12202,From_GPL570_filtered!A:B,2,FALSE)</f>
        <v>RP11-127B20.2</v>
      </c>
      <c r="C12202">
        <v>-2.0575659999999999E-2</v>
      </c>
      <c r="D12202">
        <v>0.85743619999999998</v>
      </c>
      <c r="E12202">
        <v>-0.18193519999999999</v>
      </c>
      <c r="F12202">
        <v>-4.9640000000000004</v>
      </c>
    </row>
    <row r="12203" spans="1:6" ht="17" x14ac:dyDescent="0.2">
      <c r="A12203" t="s">
        <v>52323</v>
      </c>
      <c r="B12203" s="1" t="str">
        <f>VLOOKUP(A12203,From_GPL570_filtered!A:B,2,FALSE)</f>
        <v>RP11-1277A3.3</v>
      </c>
      <c r="C12203">
        <v>-9.5471990000000007E-2</v>
      </c>
      <c r="D12203">
        <v>0.57563799999999998</v>
      </c>
      <c r="E12203">
        <v>-0.56893050000000001</v>
      </c>
      <c r="F12203">
        <v>-4.8840000000000003</v>
      </c>
    </row>
    <row r="12204" spans="1:6" ht="17" x14ac:dyDescent="0.2">
      <c r="A12204" t="s">
        <v>97633</v>
      </c>
      <c r="B12204" s="1" t="str">
        <f>VLOOKUP(A12204,From_GPL570_filtered!A:B,2,FALSE)</f>
        <v>RP11-1275H24.2</v>
      </c>
      <c r="C12204">
        <v>1.75622E-3</v>
      </c>
      <c r="D12204">
        <v>0.9869791</v>
      </c>
      <c r="E12204">
        <v>1.6521999999999998E-2</v>
      </c>
      <c r="F12204">
        <v>-4.9729999999999999</v>
      </c>
    </row>
    <row r="12205" spans="1:6" ht="17" x14ac:dyDescent="0.2">
      <c r="A12205" t="s">
        <v>79976</v>
      </c>
      <c r="B12205" s="1" t="str">
        <f>VLOOKUP(A12205,From_GPL570_filtered!A:B,2,FALSE)</f>
        <v>RP11-1260E13.2</v>
      </c>
      <c r="C12205">
        <v>2.0579050000000002E-2</v>
      </c>
      <c r="D12205">
        <v>0.82118089999999999</v>
      </c>
      <c r="E12205">
        <v>0.2289699</v>
      </c>
      <c r="F12205">
        <v>-4.9580000000000002</v>
      </c>
    </row>
    <row r="12206" spans="1:6" ht="17" x14ac:dyDescent="0.2">
      <c r="A12206" t="s">
        <v>33293</v>
      </c>
      <c r="B12206" s="1" t="str">
        <f>VLOOKUP(A12206,From_GPL570_filtered!A:B,2,FALSE)</f>
        <v>RP11-124L9.5</v>
      </c>
      <c r="C12206">
        <v>-0.17842116999999999</v>
      </c>
      <c r="D12206">
        <v>0.40389439999999999</v>
      </c>
      <c r="E12206">
        <v>-0.85245970000000004</v>
      </c>
      <c r="F12206">
        <v>-4.7759999999999998</v>
      </c>
    </row>
    <row r="12207" spans="1:6" ht="17" x14ac:dyDescent="0.2">
      <c r="A12207" t="s">
        <v>54824</v>
      </c>
      <c r="B12207" s="1" t="str">
        <f>VLOOKUP(A12207,From_GPL570_filtered!A:B,2,FALSE)</f>
        <v>RP11-123K19.2</v>
      </c>
      <c r="C12207">
        <v>-5.0837609999999998E-2</v>
      </c>
      <c r="D12207">
        <v>0.59696340000000003</v>
      </c>
      <c r="E12207">
        <v>-0.53719980000000001</v>
      </c>
      <c r="F12207">
        <v>-4.8940000000000001</v>
      </c>
    </row>
    <row r="12208" spans="1:6" ht="17" x14ac:dyDescent="0.2">
      <c r="A12208" t="s">
        <v>66186</v>
      </c>
      <c r="B12208" s="1" t="str">
        <f>VLOOKUP(A12208,From_GPL570_filtered!A:B,2,FALSE)</f>
        <v>RP11-121C2.2</v>
      </c>
      <c r="C12208">
        <v>-3.3872029999999997E-2</v>
      </c>
      <c r="D12208">
        <v>0.69696420000000003</v>
      </c>
      <c r="E12208">
        <v>-0.39499200000000001</v>
      </c>
      <c r="F12208">
        <v>-4.93</v>
      </c>
    </row>
    <row r="12209" spans="1:6" ht="17" x14ac:dyDescent="0.2">
      <c r="A12209" t="s">
        <v>21627</v>
      </c>
      <c r="B12209" s="1" t="str">
        <f>VLOOKUP(A12209,From_GPL570_filtered!A:B,2,FALSE)</f>
        <v>RP11-1217F2.1</v>
      </c>
      <c r="C12209">
        <v>-8.4008360000000004E-2</v>
      </c>
      <c r="D12209">
        <v>0.29214020000000002</v>
      </c>
      <c r="E12209">
        <v>-1.0815052000000001</v>
      </c>
      <c r="F12209">
        <v>-4.6609999999999996</v>
      </c>
    </row>
    <row r="12210" spans="1:6" ht="17" x14ac:dyDescent="0.2">
      <c r="A12210" t="s">
        <v>67690</v>
      </c>
      <c r="B12210" s="1" t="str">
        <f>VLOOKUP(A12210,From_GPL570_filtered!A:B,2,FALSE)</f>
        <v>RP11-120K24.5</v>
      </c>
      <c r="C12210">
        <v>-2.8640450000000001E-2</v>
      </c>
      <c r="D12210">
        <v>0.70997670000000002</v>
      </c>
      <c r="E12210">
        <v>-0.37714350000000002</v>
      </c>
      <c r="F12210">
        <v>-4.9340000000000002</v>
      </c>
    </row>
    <row r="12211" spans="1:6" ht="17" x14ac:dyDescent="0.2">
      <c r="A12211" t="s">
        <v>61616</v>
      </c>
      <c r="B12211" s="1" t="str">
        <f>VLOOKUP(A12211,From_GPL570_filtered!A:B,2,FALSE)</f>
        <v>RP11-1191J2.5</v>
      </c>
      <c r="C12211">
        <v>4.2398480000000002E-2</v>
      </c>
      <c r="D12211">
        <v>0.65592039999999996</v>
      </c>
      <c r="E12211">
        <v>0.45219229999999999</v>
      </c>
      <c r="F12211">
        <v>-4.9169999999999998</v>
      </c>
    </row>
    <row r="12212" spans="1:6" ht="17" x14ac:dyDescent="0.2">
      <c r="A12212" t="s">
        <v>75237</v>
      </c>
      <c r="B12212" s="1" t="str">
        <f>VLOOKUP(A12212,From_GPL570_filtered!A:B,2,FALSE)</f>
        <v>RP11-118G23.1</v>
      </c>
      <c r="C12212">
        <v>-3.2172109999999997E-2</v>
      </c>
      <c r="D12212">
        <v>0.77743260000000003</v>
      </c>
      <c r="E12212">
        <v>-0.28645120000000002</v>
      </c>
      <c r="F12212">
        <v>-4.95</v>
      </c>
    </row>
    <row r="12213" spans="1:6" ht="17" x14ac:dyDescent="0.2">
      <c r="A12213" t="s">
        <v>40717</v>
      </c>
      <c r="B12213" s="1" t="str">
        <f>VLOOKUP(A12213,From_GPL570_filtered!A:B,2,FALSE)</f>
        <v>RP11-116O18.1</v>
      </c>
      <c r="C12213">
        <v>-4.2295920000000001E-2</v>
      </c>
      <c r="D12213">
        <v>0.47147349999999999</v>
      </c>
      <c r="E12213">
        <v>-0.73376520000000001</v>
      </c>
      <c r="F12213">
        <v>-4.8259999999999996</v>
      </c>
    </row>
    <row r="12214" spans="1:6" ht="17" x14ac:dyDescent="0.2">
      <c r="A12214" t="s">
        <v>61283</v>
      </c>
      <c r="B12214" s="1" t="str">
        <f>VLOOKUP(A12214,From_GPL570_filtered!A:B,2,FALSE)</f>
        <v>RP11-1152H14.1</v>
      </c>
      <c r="C12214">
        <v>-4.06626E-2</v>
      </c>
      <c r="D12214">
        <v>0.65298069999999997</v>
      </c>
      <c r="E12214">
        <v>-0.45634639999999999</v>
      </c>
      <c r="F12214">
        <v>-4.9160000000000004</v>
      </c>
    </row>
    <row r="12215" spans="1:6" ht="17" x14ac:dyDescent="0.2">
      <c r="A12215" t="s">
        <v>32697</v>
      </c>
      <c r="B12215" s="1" t="str">
        <f>VLOOKUP(A12215,From_GPL570_filtered!A:B,2,FALSE)</f>
        <v>RP11-1151B14.3</v>
      </c>
      <c r="C12215">
        <v>-7.0804309999999995E-2</v>
      </c>
      <c r="D12215">
        <v>0.39884809999999998</v>
      </c>
      <c r="E12215">
        <v>-0.86180959999999995</v>
      </c>
      <c r="F12215">
        <v>-4.7720000000000002</v>
      </c>
    </row>
    <row r="12216" spans="1:6" ht="17" x14ac:dyDescent="0.2">
      <c r="A12216" t="s">
        <v>50444</v>
      </c>
      <c r="B12216" s="1" t="str">
        <f>VLOOKUP(A12216,From_GPL570_filtered!A:B,2,FALSE)</f>
        <v>RP11-1151B14.3</v>
      </c>
      <c r="C12216">
        <v>-5.4420780000000002E-2</v>
      </c>
      <c r="D12216">
        <v>0.55929200000000001</v>
      </c>
      <c r="E12216">
        <v>-0.59365749999999995</v>
      </c>
      <c r="F12216">
        <v>-4.8760000000000003</v>
      </c>
    </row>
    <row r="12217" spans="1:6" ht="17" x14ac:dyDescent="0.2">
      <c r="A12217" t="s">
        <v>80768</v>
      </c>
      <c r="B12217" s="1" t="str">
        <f>VLOOKUP(A12217,From_GPL570_filtered!A:B,2,FALSE)</f>
        <v>RP11-1151B14.3</v>
      </c>
      <c r="C12217">
        <v>1.722075E-2</v>
      </c>
      <c r="D12217">
        <v>0.82801009999999997</v>
      </c>
      <c r="E12217">
        <v>0.22007299999999999</v>
      </c>
      <c r="F12217">
        <v>-4.96</v>
      </c>
    </row>
    <row r="12218" spans="1:6" ht="17" x14ac:dyDescent="0.2">
      <c r="A12218" t="s">
        <v>86567</v>
      </c>
      <c r="B12218" s="1" t="str">
        <f>VLOOKUP(A12218,From_GPL570_filtered!A:B,2,FALSE)</f>
        <v>RP11-1137G4.3</v>
      </c>
      <c r="C12218">
        <v>1.1141420000000001E-2</v>
      </c>
      <c r="D12218">
        <v>0.88120370000000003</v>
      </c>
      <c r="E12218">
        <v>0.1513351</v>
      </c>
      <c r="F12218">
        <v>-4.9669999999999996</v>
      </c>
    </row>
    <row r="12219" spans="1:6" ht="17" x14ac:dyDescent="0.2">
      <c r="A12219" t="s">
        <v>70728</v>
      </c>
      <c r="B12219" s="1" t="str">
        <f>VLOOKUP(A12219,From_GPL570_filtered!A:B,2,FALSE)</f>
        <v>RP11-112L7.1</v>
      </c>
      <c r="C12219">
        <v>-2.2597349999999999E-2</v>
      </c>
      <c r="D12219">
        <v>0.73687999999999998</v>
      </c>
      <c r="E12219">
        <v>-0.34062789999999998</v>
      </c>
      <c r="F12219">
        <v>-4.9409999999999998</v>
      </c>
    </row>
    <row r="12220" spans="1:6" ht="17" x14ac:dyDescent="0.2">
      <c r="A12220" t="s">
        <v>70610</v>
      </c>
      <c r="B12220" s="1" t="str">
        <f>VLOOKUP(A12220,From_GPL570_filtered!A:B,2,FALSE)</f>
        <v>RP11-112J3.16</v>
      </c>
      <c r="C12220">
        <v>-4.347347E-2</v>
      </c>
      <c r="D12220">
        <v>0.73587749999999996</v>
      </c>
      <c r="E12220">
        <v>-0.3419798</v>
      </c>
      <c r="F12220">
        <v>-4.9409999999999998</v>
      </c>
    </row>
    <row r="12221" spans="1:6" ht="17" x14ac:dyDescent="0.2">
      <c r="A12221" t="s">
        <v>13292</v>
      </c>
      <c r="B12221" s="1" t="str">
        <f>VLOOKUP(A12221,From_GPL570_filtered!A:B,2,FALSE)</f>
        <v>RP11-111M22.4</v>
      </c>
      <c r="C12221">
        <v>-0.14770721000000001</v>
      </c>
      <c r="D12221">
        <v>0.2038654</v>
      </c>
      <c r="E12221">
        <v>-1.3128553000000001</v>
      </c>
      <c r="F12221">
        <v>-4.5220000000000002</v>
      </c>
    </row>
    <row r="12222" spans="1:6" ht="17" x14ac:dyDescent="0.2">
      <c r="A12222" t="s">
        <v>88243</v>
      </c>
      <c r="B12222" s="1" t="str">
        <f>VLOOKUP(A12222,From_GPL570_filtered!A:B,2,FALSE)</f>
        <v>RP11-111M22.3</v>
      </c>
      <c r="C12222">
        <v>2.3376939999999999E-2</v>
      </c>
      <c r="D12222">
        <v>0.89708370000000004</v>
      </c>
      <c r="E12222">
        <v>0.13097420000000001</v>
      </c>
      <c r="F12222">
        <v>-4.968</v>
      </c>
    </row>
    <row r="12223" spans="1:6" ht="17" x14ac:dyDescent="0.2">
      <c r="A12223" t="s">
        <v>11457</v>
      </c>
      <c r="B12223" s="1" t="str">
        <f>VLOOKUP(A12223,From_GPL570_filtered!A:B,2,FALSE)</f>
        <v>RP11-111K18.2</v>
      </c>
      <c r="C12223">
        <v>-0.13166149999999999</v>
      </c>
      <c r="D12223">
        <v>0.1821429</v>
      </c>
      <c r="E12223">
        <v>-1.3814481999999999</v>
      </c>
      <c r="F12223">
        <v>-4.476</v>
      </c>
    </row>
    <row r="12224" spans="1:6" ht="17" x14ac:dyDescent="0.2">
      <c r="A12224" t="s">
        <v>21376</v>
      </c>
      <c r="B12224" s="1" t="str">
        <f>VLOOKUP(A12224,From_GPL570_filtered!A:B,2,FALSE)</f>
        <v>RP11-111J6.2</v>
      </c>
      <c r="C12224">
        <v>-0.1086428</v>
      </c>
      <c r="D12224">
        <v>0.28896929999999998</v>
      </c>
      <c r="E12224">
        <v>-1.08884</v>
      </c>
      <c r="F12224">
        <v>-4.657</v>
      </c>
    </row>
    <row r="12225" spans="1:6" ht="17" x14ac:dyDescent="0.2">
      <c r="A12225" t="s">
        <v>63866</v>
      </c>
      <c r="B12225" s="1" t="str">
        <f>VLOOKUP(A12225,From_GPL570_filtered!A:B,2,FALSE)</f>
        <v>RP11-1114A5.4</v>
      </c>
      <c r="C12225">
        <v>-5.6487639999999999E-2</v>
      </c>
      <c r="D12225">
        <v>0.67656799999999995</v>
      </c>
      <c r="E12225">
        <v>-0.42323680000000002</v>
      </c>
      <c r="F12225">
        <v>-4.9240000000000004</v>
      </c>
    </row>
    <row r="12226" spans="1:6" ht="17" x14ac:dyDescent="0.2">
      <c r="A12226" t="s">
        <v>40391</v>
      </c>
      <c r="B12226" s="1" t="str">
        <f>VLOOKUP(A12226,From_GPL570_filtered!A:B,2,FALSE)</f>
        <v>RP11-1109M24.16</v>
      </c>
      <c r="C12226">
        <v>4.992398E-2</v>
      </c>
      <c r="D12226">
        <v>0.46801569999999998</v>
      </c>
      <c r="E12226">
        <v>0.73957569999999995</v>
      </c>
      <c r="F12226">
        <v>-4.8239999999999998</v>
      </c>
    </row>
    <row r="12227" spans="1:6" ht="17" x14ac:dyDescent="0.2">
      <c r="A12227" t="s">
        <v>28934</v>
      </c>
      <c r="B12227" s="1" t="str">
        <f>VLOOKUP(A12227,From_GPL570_filtered!A:B,2,FALSE)</f>
        <v>RP11-1109F11.5</v>
      </c>
      <c r="C12227">
        <v>-8.7908249999999993E-2</v>
      </c>
      <c r="D12227">
        <v>0.3634616</v>
      </c>
      <c r="E12227">
        <v>-0.92965640000000005</v>
      </c>
      <c r="F12227">
        <v>-4.74</v>
      </c>
    </row>
    <row r="12228" spans="1:6" ht="17" x14ac:dyDescent="0.2">
      <c r="A12228" t="s">
        <v>55038</v>
      </c>
      <c r="B12228" s="1" t="str">
        <f>VLOOKUP(A12228,From_GPL570_filtered!A:B,2,FALSE)</f>
        <v>RP11-1109F11.3</v>
      </c>
      <c r="C12228">
        <v>-5.0698E-2</v>
      </c>
      <c r="D12228">
        <v>0.59880889999999998</v>
      </c>
      <c r="E12228">
        <v>-0.53448030000000002</v>
      </c>
      <c r="F12228">
        <v>-4.8940000000000001</v>
      </c>
    </row>
    <row r="12229" spans="1:6" ht="17" x14ac:dyDescent="0.2">
      <c r="A12229" t="s">
        <v>13187</v>
      </c>
      <c r="B12229" s="1" t="str">
        <f>VLOOKUP(A12229,From_GPL570_filtered!A:B,2,FALSE)</f>
        <v>RP11-1103G16.1</v>
      </c>
      <c r="C12229">
        <v>-9.9289429999999998E-2</v>
      </c>
      <c r="D12229">
        <v>0.20272889999999999</v>
      </c>
      <c r="E12229">
        <v>-1.3162974000000001</v>
      </c>
      <c r="F12229">
        <v>-4.5190000000000001</v>
      </c>
    </row>
    <row r="12230" spans="1:6" ht="17" x14ac:dyDescent="0.2">
      <c r="A12230" t="s">
        <v>57517</v>
      </c>
      <c r="B12230" s="1" t="str">
        <f>VLOOKUP(A12230,From_GPL570_filtered!A:B,2,FALSE)</f>
        <v>RP11-10N23.4</v>
      </c>
      <c r="C12230">
        <v>5.8595300000000003E-2</v>
      </c>
      <c r="D12230">
        <v>0.62027279999999996</v>
      </c>
      <c r="E12230">
        <v>0.50314429999999999</v>
      </c>
      <c r="F12230">
        <v>-4.9029999999999996</v>
      </c>
    </row>
    <row r="12231" spans="1:6" ht="17" x14ac:dyDescent="0.2">
      <c r="A12231" t="s">
        <v>50715</v>
      </c>
      <c r="B12231" s="1" t="str">
        <f>VLOOKUP(A12231,From_GPL570_filtered!A:B,2,FALSE)</f>
        <v>RP11-109M19.1</v>
      </c>
      <c r="C12231">
        <v>4.8424340000000003E-2</v>
      </c>
      <c r="D12231">
        <v>0.56179029999999996</v>
      </c>
      <c r="E12231">
        <v>0.58985430000000005</v>
      </c>
      <c r="F12231">
        <v>-4.8769999999999998</v>
      </c>
    </row>
    <row r="12232" spans="1:6" ht="17" x14ac:dyDescent="0.2">
      <c r="A12232" t="s">
        <v>94430</v>
      </c>
      <c r="B12232" s="1" t="str">
        <f>VLOOKUP(A12232,From_GPL570_filtered!A:B,2,FALSE)</f>
        <v>RP11-109G23.3</v>
      </c>
      <c r="C12232">
        <v>-4.8681200000000001E-3</v>
      </c>
      <c r="D12232">
        <v>0.95655100000000004</v>
      </c>
      <c r="E12232">
        <v>-5.5158400000000003E-2</v>
      </c>
      <c r="F12232">
        <v>-4.9720000000000004</v>
      </c>
    </row>
    <row r="12233" spans="1:6" ht="17" x14ac:dyDescent="0.2">
      <c r="A12233" t="s">
        <v>43149</v>
      </c>
      <c r="B12233" s="1" t="str">
        <f>VLOOKUP(A12233,From_GPL570_filtered!A:B,2,FALSE)</f>
        <v>RP11-109E24.2</v>
      </c>
      <c r="C12233">
        <v>4.9138050000000003E-2</v>
      </c>
      <c r="D12233">
        <v>0.4930291</v>
      </c>
      <c r="E12233">
        <v>0.69809549999999998</v>
      </c>
      <c r="F12233">
        <v>-4.84</v>
      </c>
    </row>
    <row r="12234" spans="1:6" ht="17" x14ac:dyDescent="0.2">
      <c r="A12234" t="s">
        <v>2186</v>
      </c>
      <c r="B12234" s="1" t="str">
        <f>VLOOKUP(A12234,From_GPL570_filtered!A:B,2,FALSE)</f>
        <v>RP11-109E10.1</v>
      </c>
      <c r="C12234">
        <v>0.17062906999999999</v>
      </c>
      <c r="D12234">
        <v>5.4339899999999997E-2</v>
      </c>
      <c r="E12234">
        <v>2.0420546000000002</v>
      </c>
      <c r="F12234">
        <v>-3.964</v>
      </c>
    </row>
    <row r="12235" spans="1:6" ht="17" x14ac:dyDescent="0.2">
      <c r="A12235" t="s">
        <v>41624</v>
      </c>
      <c r="B12235" s="1" t="str">
        <f>VLOOKUP(A12235,From_GPL570_filtered!A:B,2,FALSE)</f>
        <v>RP11-109D9.4</v>
      </c>
      <c r="C12235">
        <v>8.9180040000000002E-2</v>
      </c>
      <c r="D12235">
        <v>0.4799988</v>
      </c>
      <c r="E12235">
        <v>0.71954580000000001</v>
      </c>
      <c r="F12235">
        <v>-4.8319999999999999</v>
      </c>
    </row>
    <row r="12236" spans="1:6" ht="17" x14ac:dyDescent="0.2">
      <c r="A12236" t="s">
        <v>91388</v>
      </c>
      <c r="B12236" s="1" t="str">
        <f>VLOOKUP(A12236,From_GPL570_filtered!A:B,2,FALSE)</f>
        <v>RP11-109D24.1</v>
      </c>
      <c r="C12236">
        <v>9.0079800000000005E-3</v>
      </c>
      <c r="D12236">
        <v>0.92775589999999997</v>
      </c>
      <c r="E12236">
        <v>9.1800000000000007E-2</v>
      </c>
      <c r="F12236">
        <v>-4.9710000000000001</v>
      </c>
    </row>
    <row r="12237" spans="1:6" ht="17" x14ac:dyDescent="0.2">
      <c r="A12237" t="s">
        <v>11808</v>
      </c>
      <c r="B12237" s="1" t="str">
        <f>VLOOKUP(A12237,From_GPL570_filtered!A:B,2,FALSE)</f>
        <v>RP11-1094M14.11</v>
      </c>
      <c r="C12237">
        <v>9.6417810000000007E-2</v>
      </c>
      <c r="D12237">
        <v>0.186672</v>
      </c>
      <c r="E12237">
        <v>1.3666323</v>
      </c>
      <c r="F12237">
        <v>-4.4859999999999998</v>
      </c>
    </row>
    <row r="12238" spans="1:6" ht="17" x14ac:dyDescent="0.2">
      <c r="A12238" t="s">
        <v>21247</v>
      </c>
      <c r="B12238" s="1" t="str">
        <f>VLOOKUP(A12238,From_GPL570_filtered!A:B,2,FALSE)</f>
        <v>RP11-108P20.4</v>
      </c>
      <c r="C12238">
        <v>0.10574988</v>
      </c>
      <c r="D12238">
        <v>0.28758719999999999</v>
      </c>
      <c r="E12238">
        <v>1.0920553</v>
      </c>
      <c r="F12238">
        <v>-4.6550000000000002</v>
      </c>
    </row>
    <row r="12239" spans="1:6" ht="17" x14ac:dyDescent="0.2">
      <c r="A12239" t="s">
        <v>72202</v>
      </c>
      <c r="B12239" s="1" t="str">
        <f>VLOOKUP(A12239,From_GPL570_filtered!A:B,2,FALSE)</f>
        <v>RP11-108P20.1</v>
      </c>
      <c r="C12239">
        <v>2.292251E-2</v>
      </c>
      <c r="D12239">
        <v>0.75016039999999995</v>
      </c>
      <c r="E12239">
        <v>0.32277869999999997</v>
      </c>
      <c r="F12239">
        <v>-4.944</v>
      </c>
    </row>
    <row r="12240" spans="1:6" ht="17" x14ac:dyDescent="0.2">
      <c r="A12240" t="s">
        <v>94068</v>
      </c>
      <c r="B12240" s="1" t="str">
        <f>VLOOKUP(A12240,From_GPL570_filtered!A:B,2,FALSE)</f>
        <v>RP11-108L7.15</v>
      </c>
      <c r="C12240">
        <v>4.5189499999999999E-3</v>
      </c>
      <c r="D12240">
        <v>0.95282860000000003</v>
      </c>
      <c r="E12240">
        <v>5.9889600000000001E-2</v>
      </c>
      <c r="F12240">
        <v>-4.9720000000000004</v>
      </c>
    </row>
    <row r="12241" spans="1:6" ht="17" x14ac:dyDescent="0.2">
      <c r="A12241" t="s">
        <v>72616</v>
      </c>
      <c r="B12241" s="1" t="str">
        <f>VLOOKUP(A12241,From_GPL570_filtered!A:B,2,FALSE)</f>
        <v>RP11-108K3.2</v>
      </c>
      <c r="C12241">
        <v>-2.303179E-2</v>
      </c>
      <c r="D12241">
        <v>0.75394609999999995</v>
      </c>
      <c r="E12241">
        <v>-0.31771050000000001</v>
      </c>
      <c r="F12241">
        <v>-4.9450000000000003</v>
      </c>
    </row>
    <row r="12242" spans="1:6" ht="17" x14ac:dyDescent="0.2">
      <c r="A12242" t="s">
        <v>63656</v>
      </c>
      <c r="B12242" s="1" t="str">
        <f>VLOOKUP(A12242,From_GPL570_filtered!A:B,2,FALSE)</f>
        <v>RP11-108B14.5</v>
      </c>
      <c r="C12242">
        <v>-3.3057200000000002E-2</v>
      </c>
      <c r="D12242">
        <v>0.67471349999999997</v>
      </c>
      <c r="E12242">
        <v>-0.42582209999999998</v>
      </c>
      <c r="F12242">
        <v>-4.923</v>
      </c>
    </row>
    <row r="12243" spans="1:6" ht="17" x14ac:dyDescent="0.2">
      <c r="A12243" t="s">
        <v>74454</v>
      </c>
      <c r="B12243" s="1" t="str">
        <f>VLOOKUP(A12243,From_GPL570_filtered!A:B,2,FALSE)</f>
        <v>RP11-1081M5.2</v>
      </c>
      <c r="C12243">
        <v>-2.3660549999999999E-2</v>
      </c>
      <c r="D12243">
        <v>0.77090530000000002</v>
      </c>
      <c r="E12243">
        <v>-0.29510809999999998</v>
      </c>
      <c r="F12243">
        <v>-4.9489999999999998</v>
      </c>
    </row>
    <row r="12244" spans="1:6" ht="17" x14ac:dyDescent="0.2">
      <c r="A12244" t="s">
        <v>38042</v>
      </c>
      <c r="B12244" s="1" t="str">
        <f>VLOOKUP(A12244,From_GPL570_filtered!A:B,2,FALSE)</f>
        <v>RP11-1078H9.6</v>
      </c>
      <c r="C12244">
        <v>-0.10083814000000001</v>
      </c>
      <c r="D12244">
        <v>0.44579459999999999</v>
      </c>
      <c r="E12244">
        <v>-0.77754690000000004</v>
      </c>
      <c r="F12244">
        <v>-4.8079999999999998</v>
      </c>
    </row>
    <row r="12245" spans="1:6" ht="17" x14ac:dyDescent="0.2">
      <c r="A12245" t="s">
        <v>95124</v>
      </c>
      <c r="B12245" s="1" t="str">
        <f>VLOOKUP(A12245,From_GPL570_filtered!A:B,2,FALSE)</f>
        <v>RP11-1072C15.4</v>
      </c>
      <c r="C12245">
        <v>-7.8515000000000008E-3</v>
      </c>
      <c r="D12245">
        <v>0.96297770000000005</v>
      </c>
      <c r="E12245">
        <v>-4.6992800000000001E-2</v>
      </c>
      <c r="F12245">
        <v>-4.9720000000000004</v>
      </c>
    </row>
    <row r="12246" spans="1:6" ht="17" x14ac:dyDescent="0.2">
      <c r="A12246" t="s">
        <v>89758</v>
      </c>
      <c r="B12246" s="1" t="str">
        <f>VLOOKUP(A12246,From_GPL570_filtered!A:B,2,FALSE)</f>
        <v>RP11-1069G10.1</v>
      </c>
      <c r="C12246">
        <v>1.296921E-2</v>
      </c>
      <c r="D12246">
        <v>0.91140129999999997</v>
      </c>
      <c r="E12246">
        <v>0.1126656</v>
      </c>
      <c r="F12246">
        <v>-4.9690000000000003</v>
      </c>
    </row>
    <row r="12247" spans="1:6" ht="17" x14ac:dyDescent="0.2">
      <c r="A12247" t="s">
        <v>26088</v>
      </c>
      <c r="B12247" s="1" t="str">
        <f>VLOOKUP(A12247,From_GPL570_filtered!A:B,2,FALSE)</f>
        <v>RP11-102M11.2</v>
      </c>
      <c r="C12247">
        <v>-9.4437729999999998E-2</v>
      </c>
      <c r="D12247">
        <v>0.33593709999999999</v>
      </c>
      <c r="E12247">
        <v>-0.98556390000000005</v>
      </c>
      <c r="F12247">
        <v>-4.7119999999999997</v>
      </c>
    </row>
    <row r="12248" spans="1:6" ht="17" x14ac:dyDescent="0.2">
      <c r="A12248" t="s">
        <v>62635</v>
      </c>
      <c r="B12248" s="1" t="str">
        <f>VLOOKUP(A12248,From_GPL570_filtered!A:B,2,FALSE)</f>
        <v>RP11-102L12.2</v>
      </c>
      <c r="C12248">
        <v>-3.607117E-2</v>
      </c>
      <c r="D12248">
        <v>0.66521920000000001</v>
      </c>
      <c r="E12248">
        <v>-0.43910470000000001</v>
      </c>
      <c r="F12248">
        <v>-4.92</v>
      </c>
    </row>
    <row r="12249" spans="1:6" ht="17" x14ac:dyDescent="0.2">
      <c r="A12249" t="s">
        <v>74256</v>
      </c>
      <c r="B12249" s="1" t="str">
        <f>VLOOKUP(A12249,From_GPL570_filtered!A:B,2,FALSE)</f>
        <v>RP11-102C16.3</v>
      </c>
      <c r="C12249">
        <v>-2.6268650000000001E-2</v>
      </c>
      <c r="D12249">
        <v>0.76922469999999998</v>
      </c>
      <c r="E12249">
        <v>-0.29734060000000001</v>
      </c>
      <c r="F12249">
        <v>-4.9480000000000004</v>
      </c>
    </row>
    <row r="12250" spans="1:6" ht="17" x14ac:dyDescent="0.2">
      <c r="A12250" t="s">
        <v>95675</v>
      </c>
      <c r="B12250" s="1" t="str">
        <f>VLOOKUP(A12250,From_GPL570_filtered!A:B,2,FALSE)</f>
        <v>RP11-1024P17.1</v>
      </c>
      <c r="C12250">
        <v>-3.31642E-3</v>
      </c>
      <c r="D12250">
        <v>0.96782159999999995</v>
      </c>
      <c r="E12250">
        <v>-4.0840500000000002E-2</v>
      </c>
      <c r="F12250">
        <v>-4.9729999999999999</v>
      </c>
    </row>
    <row r="12251" spans="1:6" ht="17" x14ac:dyDescent="0.2">
      <c r="A12251" t="s">
        <v>14809</v>
      </c>
      <c r="B12251" s="1" t="str">
        <f>VLOOKUP(A12251,From_GPL570_filtered!A:B,2,FALSE)</f>
        <v>RP11-1017G21.5</v>
      </c>
      <c r="C12251">
        <v>9.8709329999999998E-2</v>
      </c>
      <c r="D12251">
        <v>0.21971460000000001</v>
      </c>
      <c r="E12251">
        <v>1.2663424000000001</v>
      </c>
      <c r="F12251">
        <v>-4.5510000000000002</v>
      </c>
    </row>
    <row r="12252" spans="1:6" ht="17" x14ac:dyDescent="0.2">
      <c r="A12252" t="s">
        <v>91153</v>
      </c>
      <c r="B12252" s="1" t="str">
        <f>VLOOKUP(A12252,From_GPL570_filtered!A:B,2,FALSE)</f>
        <v>RP11-1017G21.4</v>
      </c>
      <c r="C12252">
        <v>6.9427300000000003E-3</v>
      </c>
      <c r="D12252">
        <v>0.92514450000000004</v>
      </c>
      <c r="E12252">
        <v>9.5128599999999994E-2</v>
      </c>
      <c r="F12252">
        <v>-4.9710000000000001</v>
      </c>
    </row>
    <row r="12253" spans="1:6" ht="17" x14ac:dyDescent="0.2">
      <c r="A12253" t="s">
        <v>78381</v>
      </c>
      <c r="B12253" s="1" t="str">
        <f>VLOOKUP(A12253,From_GPL570_filtered!A:B,2,FALSE)</f>
        <v>RP11-1012E15.1</v>
      </c>
      <c r="C12253">
        <v>-2.199309E-2</v>
      </c>
      <c r="D12253">
        <v>0.80615239999999999</v>
      </c>
      <c r="E12253">
        <v>-0.2486169</v>
      </c>
      <c r="F12253">
        <v>-4.9560000000000004</v>
      </c>
    </row>
    <row r="12254" spans="1:6" ht="17" x14ac:dyDescent="0.2">
      <c r="A12254" t="s">
        <v>93789</v>
      </c>
      <c r="B12254" s="1" t="str">
        <f>VLOOKUP(A12254,From_GPL570_filtered!A:B,2,FALSE)</f>
        <v>RP11-1008C21.2</v>
      </c>
      <c r="C12254">
        <v>4.3498E-3</v>
      </c>
      <c r="D12254">
        <v>0.95036869999999996</v>
      </c>
      <c r="E12254">
        <v>6.3017100000000006E-2</v>
      </c>
      <c r="F12254">
        <v>-4.9720000000000004</v>
      </c>
    </row>
    <row r="12255" spans="1:6" ht="17" x14ac:dyDescent="0.2">
      <c r="A12255" t="s">
        <v>97188</v>
      </c>
      <c r="B12255" s="1" t="str">
        <f>VLOOKUP(A12255,From_GPL570_filtered!A:B,2,FALSE)</f>
        <v>RP11-1008C21.2</v>
      </c>
      <c r="C12255">
        <v>-2.0585500000000001E-3</v>
      </c>
      <c r="D12255">
        <v>0.98260440000000004</v>
      </c>
      <c r="E12255">
        <v>-2.2073800000000001E-2</v>
      </c>
      <c r="F12255">
        <v>-4.9729999999999999</v>
      </c>
    </row>
    <row r="12256" spans="1:6" ht="17" x14ac:dyDescent="0.2">
      <c r="A12256" t="s">
        <v>39223</v>
      </c>
      <c r="B12256" s="1" t="str">
        <f>VLOOKUP(A12256,From_GPL570_filtered!A:B,2,FALSE)</f>
        <v>RP11-1007O24.2</v>
      </c>
      <c r="C12256">
        <v>-6.306378E-2</v>
      </c>
      <c r="D12256">
        <v>0.45753749999999999</v>
      </c>
      <c r="E12256">
        <v>-0.75734179999999995</v>
      </c>
      <c r="F12256">
        <v>-4.8170000000000002</v>
      </c>
    </row>
    <row r="12257" spans="1:6" ht="17" x14ac:dyDescent="0.2">
      <c r="A12257" t="s">
        <v>49378</v>
      </c>
      <c r="B12257" s="1" t="str">
        <f>VLOOKUP(A12257,From_GPL570_filtered!A:B,2,FALSE)</f>
        <v>RP1-8B22.1</v>
      </c>
      <c r="C12257">
        <v>6.5555939999999993E-2</v>
      </c>
      <c r="D12257">
        <v>0.55000090000000001</v>
      </c>
      <c r="E12257">
        <v>0.60787999999999998</v>
      </c>
      <c r="F12257">
        <v>-4.8719999999999999</v>
      </c>
    </row>
    <row r="12258" spans="1:6" ht="17" x14ac:dyDescent="0.2">
      <c r="A12258" t="s">
        <v>96756</v>
      </c>
      <c r="B12258" s="1" t="str">
        <f>VLOOKUP(A12258,From_GPL570_filtered!A:B,2,FALSE)</f>
        <v>RP1-86D1.3</v>
      </c>
      <c r="C12258">
        <v>-5.2698099999999998E-3</v>
      </c>
      <c r="D12258">
        <v>0.97833870000000001</v>
      </c>
      <c r="E12258">
        <v>-2.7487899999999999E-2</v>
      </c>
      <c r="F12258">
        <v>-4.9729999999999999</v>
      </c>
    </row>
    <row r="12259" spans="1:6" ht="17" x14ac:dyDescent="0.2">
      <c r="A12259" t="s">
        <v>44513</v>
      </c>
      <c r="B12259" s="1" t="str">
        <f>VLOOKUP(A12259,From_GPL570_filtered!A:B,2,FALSE)</f>
        <v>RP1-78O14.1</v>
      </c>
      <c r="C12259">
        <v>-4.7445300000000003E-2</v>
      </c>
      <c r="D12259">
        <v>0.50612140000000005</v>
      </c>
      <c r="E12259">
        <v>-0.67686950000000001</v>
      </c>
      <c r="F12259">
        <v>-4.8479999999999999</v>
      </c>
    </row>
    <row r="12260" spans="1:6" ht="17" x14ac:dyDescent="0.2">
      <c r="A12260" t="s">
        <v>21330</v>
      </c>
      <c r="B12260" s="1" t="str">
        <f>VLOOKUP(A12260,From_GPL570_filtered!A:B,2,FALSE)</f>
        <v>RP1-6P5.2</v>
      </c>
      <c r="C12260">
        <v>7.9427120000000004E-2</v>
      </c>
      <c r="D12260">
        <v>0.288464</v>
      </c>
      <c r="E12260">
        <v>1.0900144</v>
      </c>
      <c r="F12260">
        <v>-4.6559999999999997</v>
      </c>
    </row>
    <row r="12261" spans="1:6" ht="17" x14ac:dyDescent="0.2">
      <c r="A12261" t="s">
        <v>72880</v>
      </c>
      <c r="B12261" s="1" t="str">
        <f>VLOOKUP(A12261,From_GPL570_filtered!A:B,2,FALSE)</f>
        <v>RP1-68D18.4</v>
      </c>
      <c r="C12261">
        <v>2.579128E-2</v>
      </c>
      <c r="D12261">
        <v>0.75627219999999995</v>
      </c>
      <c r="E12261">
        <v>0.31460060000000001</v>
      </c>
      <c r="F12261">
        <v>-4.9459999999999997</v>
      </c>
    </row>
    <row r="12262" spans="1:6" ht="17" x14ac:dyDescent="0.2">
      <c r="A12262" t="s">
        <v>8684</v>
      </c>
      <c r="B12262" s="1" t="str">
        <f>VLOOKUP(A12262,From_GPL570_filtered!A:B,2,FALSE)</f>
        <v>RP1-58B11.1</v>
      </c>
      <c r="C12262">
        <v>-0.17581334000000001</v>
      </c>
      <c r="D12262">
        <v>0.1475561</v>
      </c>
      <c r="E12262">
        <v>-1.5056008000000001</v>
      </c>
      <c r="F12262">
        <v>-4.3899999999999997</v>
      </c>
    </row>
    <row r="12263" spans="1:6" ht="17" x14ac:dyDescent="0.2">
      <c r="A12263" t="s">
        <v>69629</v>
      </c>
      <c r="B12263" s="1" t="str">
        <f>VLOOKUP(A12263,From_GPL570_filtered!A:B,2,FALSE)</f>
        <v>RP1-39J2.1</v>
      </c>
      <c r="C12263">
        <v>-2.6880890000000001E-2</v>
      </c>
      <c r="D12263">
        <v>0.72715410000000003</v>
      </c>
      <c r="E12263">
        <v>-0.35377150000000002</v>
      </c>
      <c r="F12263">
        <v>-4.9379999999999997</v>
      </c>
    </row>
    <row r="12264" spans="1:6" ht="17" x14ac:dyDescent="0.2">
      <c r="A12264" t="s">
        <v>8186</v>
      </c>
      <c r="B12264" s="1" t="str">
        <f>VLOOKUP(A12264,From_GPL570_filtered!A:B,2,FALSE)</f>
        <v>RP1-39G22.7</v>
      </c>
      <c r="C12264">
        <v>0.12793254000000001</v>
      </c>
      <c r="D12264">
        <v>0.1406799</v>
      </c>
      <c r="E12264">
        <v>1.5330714000000001</v>
      </c>
      <c r="F12264">
        <v>-4.37</v>
      </c>
    </row>
    <row r="12265" spans="1:6" ht="17" x14ac:dyDescent="0.2">
      <c r="A12265" t="s">
        <v>33444</v>
      </c>
      <c r="B12265" s="1" t="str">
        <f>VLOOKUP(A12265,From_GPL570_filtered!A:B,2,FALSE)</f>
        <v>RP1-39G22.7</v>
      </c>
      <c r="C12265">
        <v>7.2384539999999997E-2</v>
      </c>
      <c r="D12265">
        <v>0.40523120000000001</v>
      </c>
      <c r="E12265">
        <v>0.84999539999999996</v>
      </c>
      <c r="F12265">
        <v>-4.7770000000000001</v>
      </c>
    </row>
    <row r="12266" spans="1:6" ht="17" x14ac:dyDescent="0.2">
      <c r="A12266" t="s">
        <v>13893</v>
      </c>
      <c r="B12266" s="1" t="str">
        <f>VLOOKUP(A12266,From_GPL570_filtered!A:B,2,FALSE)</f>
        <v>RP1-35C21.2</v>
      </c>
      <c r="C12266">
        <v>-9.8882339999999999E-2</v>
      </c>
      <c r="D12266">
        <v>0.21029680000000001</v>
      </c>
      <c r="E12266">
        <v>-1.2936532999999999</v>
      </c>
      <c r="F12266">
        <v>-4.5339999999999998</v>
      </c>
    </row>
    <row r="12267" spans="1:6" ht="17" x14ac:dyDescent="0.2">
      <c r="A12267" t="s">
        <v>57994</v>
      </c>
      <c r="B12267" s="1" t="str">
        <f>VLOOKUP(A12267,From_GPL570_filtered!A:B,2,FALSE)</f>
        <v>RP1-31B8.1</v>
      </c>
      <c r="C12267">
        <v>-4.9054269999999997E-2</v>
      </c>
      <c r="D12267">
        <v>0.62418359999999995</v>
      </c>
      <c r="E12267">
        <v>-0.4974903</v>
      </c>
      <c r="F12267">
        <v>-4.9050000000000002</v>
      </c>
    </row>
    <row r="12268" spans="1:6" ht="17" x14ac:dyDescent="0.2">
      <c r="A12268" t="s">
        <v>29971</v>
      </c>
      <c r="B12268" s="1" t="str">
        <f>VLOOKUP(A12268,From_GPL570_filtered!A:B,2,FALSE)</f>
        <v>RP1-30M3.5</v>
      </c>
      <c r="C12268">
        <v>0.10664999</v>
      </c>
      <c r="D12268">
        <v>0.37336000000000003</v>
      </c>
      <c r="E12268">
        <v>0.91025310000000004</v>
      </c>
      <c r="F12268">
        <v>-4.7489999999999997</v>
      </c>
    </row>
    <row r="12269" spans="1:6" ht="17" x14ac:dyDescent="0.2">
      <c r="A12269" t="s">
        <v>72987</v>
      </c>
      <c r="B12269" s="1" t="str">
        <f>VLOOKUP(A12269,From_GPL570_filtered!A:B,2,FALSE)</f>
        <v>RP1-305G21.1</v>
      </c>
      <c r="C12269">
        <v>-2.3063279999999999E-2</v>
      </c>
      <c r="D12269">
        <v>0.75720580000000004</v>
      </c>
      <c r="E12269">
        <v>-0.3133533</v>
      </c>
      <c r="F12269">
        <v>-4.9459999999999997</v>
      </c>
    </row>
    <row r="12270" spans="1:6" ht="17" x14ac:dyDescent="0.2">
      <c r="A12270" t="s">
        <v>71629</v>
      </c>
      <c r="B12270" s="1" t="str">
        <f>VLOOKUP(A12270,From_GPL570_filtered!A:B,2,FALSE)</f>
        <v>RP1-28O17.1</v>
      </c>
      <c r="C12270">
        <v>-2.4394929999999999E-2</v>
      </c>
      <c r="D12270">
        <v>0.74526289999999995</v>
      </c>
      <c r="E12270">
        <v>-0.32934829999999998</v>
      </c>
      <c r="F12270">
        <v>-4.9429999999999996</v>
      </c>
    </row>
    <row r="12271" spans="1:6" ht="17" x14ac:dyDescent="0.2">
      <c r="A12271" t="s">
        <v>5306</v>
      </c>
      <c r="B12271" s="1" t="str">
        <f>VLOOKUP(A12271,From_GPL570_filtered!A:B,2,FALSE)</f>
        <v>RP1-28C20.1</v>
      </c>
      <c r="C12271">
        <v>-9.854541E-2</v>
      </c>
      <c r="D12271">
        <v>0.10316359999999999</v>
      </c>
      <c r="E12271">
        <v>-1.7064391999999999</v>
      </c>
      <c r="F12271">
        <v>-4.24</v>
      </c>
    </row>
    <row r="12272" spans="1:6" ht="17" x14ac:dyDescent="0.2">
      <c r="A12272" t="s">
        <v>33862</v>
      </c>
      <c r="B12272" s="1" t="str">
        <f>VLOOKUP(A12272,From_GPL570_filtered!A:B,2,FALSE)</f>
        <v>RP1-286D6.5</v>
      </c>
      <c r="C12272">
        <v>7.2251019999999999E-2</v>
      </c>
      <c r="D12272">
        <v>0.40928189999999998</v>
      </c>
      <c r="E12272">
        <v>0.84256030000000004</v>
      </c>
      <c r="F12272">
        <v>-4.78</v>
      </c>
    </row>
    <row r="12273" spans="1:6" ht="17" x14ac:dyDescent="0.2">
      <c r="A12273" t="s">
        <v>37386</v>
      </c>
      <c r="B12273" s="1" t="str">
        <f>VLOOKUP(A12273,From_GPL570_filtered!A:B,2,FALSE)</f>
        <v>RP1-272E8.1</v>
      </c>
      <c r="C12273">
        <v>-6.4889349999999998E-2</v>
      </c>
      <c r="D12273">
        <v>0.43960290000000002</v>
      </c>
      <c r="E12273">
        <v>-0.78833140000000002</v>
      </c>
      <c r="F12273">
        <v>-4.8040000000000003</v>
      </c>
    </row>
    <row r="12274" spans="1:6" ht="17" x14ac:dyDescent="0.2">
      <c r="A12274" t="s">
        <v>46932</v>
      </c>
      <c r="B12274" s="1" t="str">
        <f>VLOOKUP(A12274,From_GPL570_filtered!A:B,2,FALSE)</f>
        <v>RP1-263J7.2</v>
      </c>
      <c r="C12274">
        <v>3.7610589999999999E-2</v>
      </c>
      <c r="D12274">
        <v>0.52835169999999998</v>
      </c>
      <c r="E12274">
        <v>0.64152540000000002</v>
      </c>
      <c r="F12274">
        <v>-4.8600000000000003</v>
      </c>
    </row>
    <row r="12275" spans="1:6" ht="17" x14ac:dyDescent="0.2">
      <c r="A12275" t="s">
        <v>13742</v>
      </c>
      <c r="B12275" s="1" t="str">
        <f>VLOOKUP(A12275,From_GPL570_filtered!A:B,2,FALSE)</f>
        <v>RP1-263J7.1 /// RPL7P27</v>
      </c>
      <c r="C12275">
        <v>7.4162980000000003E-2</v>
      </c>
      <c r="D12275">
        <v>0.20884849999999999</v>
      </c>
      <c r="E12275">
        <v>1.2979369999999999</v>
      </c>
      <c r="F12275">
        <v>-4.5309999999999997</v>
      </c>
    </row>
    <row r="12276" spans="1:6" ht="17" x14ac:dyDescent="0.2">
      <c r="A12276" t="s">
        <v>16315</v>
      </c>
      <c r="B12276" s="1" t="str">
        <f>VLOOKUP(A12276,From_GPL570_filtered!A:B,2,FALSE)</f>
        <v>RP1-217P22.2</v>
      </c>
      <c r="C12276">
        <v>-8.2497269999999998E-2</v>
      </c>
      <c r="D12276">
        <v>0.2353084</v>
      </c>
      <c r="E12276">
        <v>-1.2230418999999999</v>
      </c>
      <c r="F12276">
        <v>-4.5780000000000003</v>
      </c>
    </row>
    <row r="12277" spans="1:6" ht="17" x14ac:dyDescent="0.2">
      <c r="A12277" t="s">
        <v>31414</v>
      </c>
      <c r="B12277" s="1" t="str">
        <f>VLOOKUP(A12277,From_GPL570_filtered!A:B,2,FALSE)</f>
        <v>RP1-212P9.2</v>
      </c>
      <c r="C12277">
        <v>9.7655569999999997E-2</v>
      </c>
      <c r="D12277">
        <v>0.386824</v>
      </c>
      <c r="E12277">
        <v>0.88440169999999996</v>
      </c>
      <c r="F12277">
        <v>-4.7610000000000001</v>
      </c>
    </row>
    <row r="12278" spans="1:6" ht="17" x14ac:dyDescent="0.2">
      <c r="A12278" t="s">
        <v>50164</v>
      </c>
      <c r="B12278" s="1" t="str">
        <f>VLOOKUP(A12278,From_GPL570_filtered!A:B,2,FALSE)</f>
        <v>RP1-20C7.6</v>
      </c>
      <c r="C12278">
        <v>6.2624319999999997E-2</v>
      </c>
      <c r="D12278">
        <v>0.55705360000000004</v>
      </c>
      <c r="E12278">
        <v>0.59707259999999995</v>
      </c>
      <c r="F12278">
        <v>-4.875</v>
      </c>
    </row>
    <row r="12279" spans="1:6" ht="17" x14ac:dyDescent="0.2">
      <c r="A12279" t="s">
        <v>63435</v>
      </c>
      <c r="B12279" s="1" t="str">
        <f>VLOOKUP(A12279,From_GPL570_filtered!A:B,2,FALSE)</f>
        <v>RP1-202O8.3</v>
      </c>
      <c r="C12279">
        <v>2.878845E-2</v>
      </c>
      <c r="D12279">
        <v>0.67239959999999999</v>
      </c>
      <c r="E12279">
        <v>0.42905199999999999</v>
      </c>
      <c r="F12279">
        <v>-4.9219999999999997</v>
      </c>
    </row>
    <row r="12280" spans="1:6" ht="17" x14ac:dyDescent="0.2">
      <c r="A12280" t="s">
        <v>90621</v>
      </c>
      <c r="B12280" s="1" t="str">
        <f>VLOOKUP(A12280,From_GPL570_filtered!A:B,2,FALSE)</f>
        <v>RP1-199J3.7</v>
      </c>
      <c r="C12280">
        <v>-7.8896299999999999E-3</v>
      </c>
      <c r="D12280">
        <v>0.91989989999999999</v>
      </c>
      <c r="E12280">
        <v>-0.101817</v>
      </c>
      <c r="F12280">
        <v>-4.97</v>
      </c>
    </row>
    <row r="12281" spans="1:6" ht="17" x14ac:dyDescent="0.2">
      <c r="A12281" t="s">
        <v>17678</v>
      </c>
      <c r="B12281" s="1" t="str">
        <f>VLOOKUP(A12281,From_GPL570_filtered!A:B,2,FALSE)</f>
        <v>RP1-193H18.2</v>
      </c>
      <c r="C12281">
        <v>0.13932663000000001</v>
      </c>
      <c r="D12281">
        <v>0.24948880000000001</v>
      </c>
      <c r="E12281">
        <v>1.1855233999999999</v>
      </c>
      <c r="F12281">
        <v>-4.601</v>
      </c>
    </row>
    <row r="12282" spans="1:6" ht="17" x14ac:dyDescent="0.2">
      <c r="A12282" t="s">
        <v>7252</v>
      </c>
      <c r="B12282" s="1" t="str">
        <f>VLOOKUP(A12282,From_GPL570_filtered!A:B,2,FALSE)</f>
        <v>RP1-192P9.1</v>
      </c>
      <c r="C12282">
        <v>-0.10565840999999999</v>
      </c>
      <c r="D12282">
        <v>0.1289631</v>
      </c>
      <c r="E12282">
        <v>-1.5825537999999999</v>
      </c>
      <c r="F12282">
        <v>-4.3339999999999996</v>
      </c>
    </row>
    <row r="12283" spans="1:6" ht="17" x14ac:dyDescent="0.2">
      <c r="A12283" t="s">
        <v>29349</v>
      </c>
      <c r="B12283" s="1" t="str">
        <f>VLOOKUP(A12283,From_GPL570_filtered!A:B,2,FALSE)</f>
        <v>RP1-190J20.2</v>
      </c>
      <c r="C12283">
        <v>6.7197320000000005E-2</v>
      </c>
      <c r="D12283">
        <v>0.368037</v>
      </c>
      <c r="E12283">
        <v>0.92064409999999997</v>
      </c>
      <c r="F12283">
        <v>-4.7439999999999998</v>
      </c>
    </row>
    <row r="12284" spans="1:6" ht="17" x14ac:dyDescent="0.2">
      <c r="A12284" t="s">
        <v>83750</v>
      </c>
      <c r="B12284" s="1" t="str">
        <f>VLOOKUP(A12284,From_GPL570_filtered!A:B,2,FALSE)</f>
        <v>RP1-187B23.1</v>
      </c>
      <c r="C12284">
        <v>1.9379210000000001E-2</v>
      </c>
      <c r="D12284">
        <v>0.8549852</v>
      </c>
      <c r="E12284">
        <v>0.1851004</v>
      </c>
      <c r="F12284">
        <v>-4.9630000000000001</v>
      </c>
    </row>
    <row r="12285" spans="1:6" ht="17" x14ac:dyDescent="0.2">
      <c r="A12285" t="s">
        <v>13077</v>
      </c>
      <c r="B12285" s="1" t="str">
        <f>VLOOKUP(A12285,From_GPL570_filtered!A:B,2,FALSE)</f>
        <v>RP1-181J22.1</v>
      </c>
      <c r="C12285">
        <v>0.11933655</v>
      </c>
      <c r="D12285">
        <v>0.20132040000000001</v>
      </c>
      <c r="E12285">
        <v>1.3205846000000001</v>
      </c>
      <c r="F12285">
        <v>-4.5170000000000003</v>
      </c>
    </row>
    <row r="12286" spans="1:6" ht="17" x14ac:dyDescent="0.2">
      <c r="A12286" t="s">
        <v>738</v>
      </c>
      <c r="B12286" s="1" t="str">
        <f>VLOOKUP(A12286,From_GPL570_filtered!A:B,2,FALSE)</f>
        <v>RP1-179N16.6</v>
      </c>
      <c r="C12286">
        <v>-0.19346815000000001</v>
      </c>
      <c r="D12286">
        <v>2.5096899999999998E-2</v>
      </c>
      <c r="E12286">
        <v>-2.4182054000000002</v>
      </c>
      <c r="F12286">
        <v>-3.6280000000000001</v>
      </c>
    </row>
    <row r="12287" spans="1:6" ht="17" x14ac:dyDescent="0.2">
      <c r="A12287" t="s">
        <v>72799</v>
      </c>
      <c r="B12287" s="1" t="str">
        <f>VLOOKUP(A12287,From_GPL570_filtered!A:B,2,FALSE)</f>
        <v>RP1-178F10.1</v>
      </c>
      <c r="C12287">
        <v>-3.1231120000000001E-2</v>
      </c>
      <c r="D12287">
        <v>0.75555510000000004</v>
      </c>
      <c r="E12287">
        <v>-0.31555899999999998</v>
      </c>
      <c r="F12287">
        <v>-4.9450000000000003</v>
      </c>
    </row>
    <row r="12288" spans="1:6" ht="17" x14ac:dyDescent="0.2">
      <c r="A12288" t="s">
        <v>56632</v>
      </c>
      <c r="B12288" s="1" t="str">
        <f>VLOOKUP(A12288,From_GPL570_filtered!A:B,2,FALSE)</f>
        <v>RP1-170O19.17</v>
      </c>
      <c r="C12288">
        <v>4.6973760000000003E-2</v>
      </c>
      <c r="D12288">
        <v>0.61270179999999996</v>
      </c>
      <c r="E12288">
        <v>0.51413750000000003</v>
      </c>
      <c r="F12288">
        <v>-4.9000000000000004</v>
      </c>
    </row>
    <row r="12289" spans="1:6" ht="17" x14ac:dyDescent="0.2">
      <c r="A12289" t="s">
        <v>44174</v>
      </c>
      <c r="B12289" s="1" t="str">
        <f>VLOOKUP(A12289,From_GPL570_filtered!A:B,2,FALSE)</f>
        <v>RP1-170O19.14</v>
      </c>
      <c r="C12289">
        <v>6.6063549999999999E-2</v>
      </c>
      <c r="D12289">
        <v>0.50283940000000005</v>
      </c>
      <c r="E12289">
        <v>0.68216069999999995</v>
      </c>
      <c r="F12289">
        <v>-4.8460000000000001</v>
      </c>
    </row>
    <row r="12290" spans="1:6" ht="17" x14ac:dyDescent="0.2">
      <c r="A12290" t="s">
        <v>16022</v>
      </c>
      <c r="B12290" s="1" t="str">
        <f>VLOOKUP(A12290,From_GPL570_filtered!A:B,2,FALSE)</f>
        <v>RP1-155D22.2</v>
      </c>
      <c r="C12290">
        <v>0.11785076</v>
      </c>
      <c r="D12290">
        <v>0.23218920000000001</v>
      </c>
      <c r="E12290">
        <v>1.2315236000000001</v>
      </c>
      <c r="F12290">
        <v>-4.5730000000000004</v>
      </c>
    </row>
    <row r="12291" spans="1:6" ht="17" x14ac:dyDescent="0.2">
      <c r="A12291" t="s">
        <v>76765</v>
      </c>
      <c r="B12291" s="1" t="str">
        <f>VLOOKUP(A12291,From_GPL570_filtered!A:B,2,FALSE)</f>
        <v>RP1-155D22.1</v>
      </c>
      <c r="C12291">
        <v>-2.023805E-2</v>
      </c>
      <c r="D12291">
        <v>0.79118619999999995</v>
      </c>
      <c r="E12291">
        <v>-0.26828269999999999</v>
      </c>
      <c r="F12291">
        <v>-4.9530000000000003</v>
      </c>
    </row>
    <row r="12292" spans="1:6" ht="17" x14ac:dyDescent="0.2">
      <c r="A12292" t="s">
        <v>53321</v>
      </c>
      <c r="B12292" s="1" t="str">
        <f>VLOOKUP(A12292,From_GPL570_filtered!A:B,2,FALSE)</f>
        <v>RP1-149C7.1</v>
      </c>
      <c r="C12292">
        <v>3.2383349999999998E-2</v>
      </c>
      <c r="D12292">
        <v>0.58428849999999999</v>
      </c>
      <c r="E12292">
        <v>0.55598959999999997</v>
      </c>
      <c r="F12292">
        <v>-4.8879999999999999</v>
      </c>
    </row>
    <row r="12293" spans="1:6" ht="17" x14ac:dyDescent="0.2">
      <c r="A12293" t="s">
        <v>91702</v>
      </c>
      <c r="B12293" s="1" t="str">
        <f>VLOOKUP(A12293,From_GPL570_filtered!A:B,2,FALSE)</f>
        <v>RP1-149A16.17</v>
      </c>
      <c r="C12293">
        <v>-6.9731000000000003E-3</v>
      </c>
      <c r="D12293">
        <v>0.93058669999999999</v>
      </c>
      <c r="E12293">
        <v>-8.8192900000000005E-2</v>
      </c>
      <c r="F12293">
        <v>-4.9710000000000001</v>
      </c>
    </row>
    <row r="12294" spans="1:6" ht="17" x14ac:dyDescent="0.2">
      <c r="A12294" t="s">
        <v>93349</v>
      </c>
      <c r="B12294" s="1" t="str">
        <f>VLOOKUP(A12294,From_GPL570_filtered!A:B,2,FALSE)</f>
        <v>RP1-142L7.9</v>
      </c>
      <c r="C12294">
        <v>-7.1656799999999998E-3</v>
      </c>
      <c r="D12294">
        <v>0.94588439999999996</v>
      </c>
      <c r="E12294">
        <v>-6.8719799999999998E-2</v>
      </c>
      <c r="F12294">
        <v>-4.9720000000000004</v>
      </c>
    </row>
    <row r="12295" spans="1:6" ht="17" x14ac:dyDescent="0.2">
      <c r="A12295" t="s">
        <v>11790</v>
      </c>
      <c r="B12295" s="1" t="str">
        <f>VLOOKUP(A12295,From_GPL570_filtered!A:B,2,FALSE)</f>
        <v>RP1-142L7.8</v>
      </c>
      <c r="C12295">
        <v>-0.13563784000000001</v>
      </c>
      <c r="D12295">
        <v>0.18648439999999999</v>
      </c>
      <c r="E12295">
        <v>-1.3672401999999999</v>
      </c>
      <c r="F12295">
        <v>-4.4859999999999998</v>
      </c>
    </row>
    <row r="12296" spans="1:6" ht="17" x14ac:dyDescent="0.2">
      <c r="A12296" t="s">
        <v>90978</v>
      </c>
      <c r="B12296" s="1" t="str">
        <f>VLOOKUP(A12296,From_GPL570_filtered!A:B,2,FALSE)</f>
        <v>RP1-140C12.2</v>
      </c>
      <c r="C12296">
        <v>1.1280989999999999E-2</v>
      </c>
      <c r="D12296">
        <v>0.9235063</v>
      </c>
      <c r="E12296">
        <v>9.7217300000000006E-2</v>
      </c>
      <c r="F12296">
        <v>-4.97</v>
      </c>
    </row>
    <row r="12297" spans="1:6" ht="17" x14ac:dyDescent="0.2">
      <c r="A12297" t="s">
        <v>91238</v>
      </c>
      <c r="B12297" s="1" t="str">
        <f>VLOOKUP(A12297,From_GPL570_filtered!A:B,2,FALSE)</f>
        <v>RP1-135L22.1</v>
      </c>
      <c r="C12297">
        <v>-7.8128699999999995E-3</v>
      </c>
      <c r="D12297">
        <v>0.92593559999999997</v>
      </c>
      <c r="E12297">
        <v>-9.4120099999999998E-2</v>
      </c>
      <c r="F12297">
        <v>-4.9710000000000001</v>
      </c>
    </row>
    <row r="12298" spans="1:6" ht="17" x14ac:dyDescent="0.2">
      <c r="A12298" t="s">
        <v>80166</v>
      </c>
      <c r="B12298" s="1" t="str">
        <f>VLOOKUP(A12298,From_GPL570_filtered!A:B,2,FALSE)</f>
        <v>RP1-130G2.1</v>
      </c>
      <c r="C12298">
        <v>2.4905730000000001E-2</v>
      </c>
      <c r="D12298">
        <v>0.82276959999999999</v>
      </c>
      <c r="E12298">
        <v>0.22689860000000001</v>
      </c>
      <c r="F12298">
        <v>-4.9589999999999996</v>
      </c>
    </row>
    <row r="12299" spans="1:6" ht="17" x14ac:dyDescent="0.2">
      <c r="A12299" t="s">
        <v>49112</v>
      </c>
      <c r="B12299" s="1" t="str">
        <f>VLOOKUP(A12299,From_GPL570_filtered!A:B,2,FALSE)</f>
        <v>RP1-102H19.8</v>
      </c>
      <c r="C12299">
        <v>3.8725570000000001E-2</v>
      </c>
      <c r="D12299">
        <v>0.54735230000000001</v>
      </c>
      <c r="E12299">
        <v>0.61195770000000005</v>
      </c>
      <c r="F12299">
        <v>-4.87</v>
      </c>
    </row>
    <row r="12300" spans="1:6" ht="17" x14ac:dyDescent="0.2">
      <c r="A12300" t="s">
        <v>33277</v>
      </c>
      <c r="B12300" s="1" t="str">
        <f>VLOOKUP(A12300,From_GPL570_filtered!A:B,2,FALSE)</f>
        <v>RP1-101G11.2</v>
      </c>
      <c r="C12300">
        <v>-6.7898849999999997E-2</v>
      </c>
      <c r="D12300">
        <v>0.4038408</v>
      </c>
      <c r="E12300">
        <v>-0.85255860000000006</v>
      </c>
      <c r="F12300">
        <v>-4.7759999999999998</v>
      </c>
    </row>
    <row r="12301" spans="1:6" ht="17" x14ac:dyDescent="0.2">
      <c r="A12301" t="s">
        <v>90670</v>
      </c>
      <c r="B12301" s="1" t="str">
        <f>VLOOKUP(A12301,From_GPL570_filtered!A:B,2,FALSE)</f>
        <v>RP1-100J12.1</v>
      </c>
      <c r="C12301">
        <v>-9.6782399999999994E-3</v>
      </c>
      <c r="D12301">
        <v>0.92042230000000003</v>
      </c>
      <c r="E12301">
        <v>-0.10115059999999999</v>
      </c>
      <c r="F12301">
        <v>-4.97</v>
      </c>
    </row>
    <row r="12302" spans="1:6" x14ac:dyDescent="0.2">
      <c r="A12302" t="s">
        <v>8705</v>
      </c>
      <c r="B12302" t="s">
        <v>8706</v>
      </c>
      <c r="C12302">
        <v>-9.4305739999999999E-2</v>
      </c>
      <c r="D12302">
        <v>0.14787890000000001</v>
      </c>
      <c r="E12302">
        <v>-1.5043371999999999</v>
      </c>
      <c r="F12302">
        <v>-4.391</v>
      </c>
    </row>
    <row r="12303" spans="1:6" x14ac:dyDescent="0.2">
      <c r="A12303" t="s">
        <v>63486</v>
      </c>
      <c r="B12303" t="s">
        <v>63487</v>
      </c>
      <c r="C12303">
        <v>3.3585209999999997E-2</v>
      </c>
      <c r="D12303">
        <v>0.67318789999999995</v>
      </c>
      <c r="E12303">
        <v>0.42795109999999997</v>
      </c>
      <c r="F12303">
        <v>-4.9219999999999997</v>
      </c>
    </row>
    <row r="12304" spans="1:6" x14ac:dyDescent="0.2">
      <c r="A12304" t="s">
        <v>64487</v>
      </c>
      <c r="B12304" t="s">
        <v>63487</v>
      </c>
      <c r="C12304">
        <v>3.7738559999999997E-2</v>
      </c>
      <c r="D12304">
        <v>0.68226799999999999</v>
      </c>
      <c r="E12304">
        <v>0.41530899999999998</v>
      </c>
      <c r="F12304">
        <v>-4.9249999999999998</v>
      </c>
    </row>
    <row r="12305" spans="1:6" x14ac:dyDescent="0.2">
      <c r="A12305" t="s">
        <v>75121</v>
      </c>
      <c r="B12305" t="s">
        <v>75122</v>
      </c>
      <c r="C12305">
        <v>2.9124290000000001E-2</v>
      </c>
      <c r="D12305">
        <v>0.7764858</v>
      </c>
      <c r="E12305">
        <v>0.2877055</v>
      </c>
      <c r="F12305">
        <v>-4.95</v>
      </c>
    </row>
    <row r="12306" spans="1:6" x14ac:dyDescent="0.2">
      <c r="A12306" t="s">
        <v>88514</v>
      </c>
      <c r="B12306" t="s">
        <v>75122</v>
      </c>
      <c r="C12306">
        <v>-1.2357709999999999E-2</v>
      </c>
      <c r="D12306">
        <v>0.8994972</v>
      </c>
      <c r="E12306">
        <v>-0.1278849</v>
      </c>
      <c r="F12306">
        <v>-4.968</v>
      </c>
    </row>
    <row r="12307" spans="1:6" x14ac:dyDescent="0.2">
      <c r="A12307" t="s">
        <v>70519</v>
      </c>
      <c r="B12307" t="s">
        <v>70520</v>
      </c>
      <c r="C12307">
        <v>9.9568320000000002E-2</v>
      </c>
      <c r="D12307">
        <v>0.73505699999999996</v>
      </c>
      <c r="E12307">
        <v>0.34308670000000002</v>
      </c>
      <c r="F12307">
        <v>-4.9400000000000004</v>
      </c>
    </row>
    <row r="12308" spans="1:6" x14ac:dyDescent="0.2">
      <c r="A12308" t="s">
        <v>77579</v>
      </c>
      <c r="B12308" t="s">
        <v>70520</v>
      </c>
      <c r="C12308">
        <v>2.5917679999999998E-2</v>
      </c>
      <c r="D12308">
        <v>0.79866009999999998</v>
      </c>
      <c r="E12308">
        <v>0.25844889999999998</v>
      </c>
      <c r="F12308">
        <v>-4.9539999999999997</v>
      </c>
    </row>
    <row r="12309" spans="1:6" x14ac:dyDescent="0.2">
      <c r="A12309" t="s">
        <v>77906</v>
      </c>
      <c r="B12309" t="s">
        <v>70520</v>
      </c>
      <c r="C12309">
        <v>6.2303909999999997E-2</v>
      </c>
      <c r="D12309">
        <v>0.80172060000000001</v>
      </c>
      <c r="E12309">
        <v>0.25442949999999998</v>
      </c>
      <c r="F12309">
        <v>-4.9550000000000001</v>
      </c>
    </row>
    <row r="12310" spans="1:6" x14ac:dyDescent="0.2">
      <c r="A12310" t="s">
        <v>36284</v>
      </c>
      <c r="B12310" t="s">
        <v>36285</v>
      </c>
      <c r="C12310">
        <v>-5.8749620000000002E-2</v>
      </c>
      <c r="D12310">
        <v>0.43040149999999999</v>
      </c>
      <c r="E12310">
        <v>-0.80453319999999995</v>
      </c>
      <c r="F12310">
        <v>-4.7969999999999997</v>
      </c>
    </row>
    <row r="12311" spans="1:6" x14ac:dyDescent="0.2">
      <c r="A12311" t="s">
        <v>50684</v>
      </c>
      <c r="B12311" t="s">
        <v>36285</v>
      </c>
      <c r="C12311">
        <v>-5.4558710000000003E-2</v>
      </c>
      <c r="D12311">
        <v>0.56149000000000004</v>
      </c>
      <c r="E12311">
        <v>-0.59031109999999998</v>
      </c>
      <c r="F12311">
        <v>-4.8769999999999998</v>
      </c>
    </row>
    <row r="12312" spans="1:6" x14ac:dyDescent="0.2">
      <c r="A12312" t="s">
        <v>9038</v>
      </c>
      <c r="B12312" t="s">
        <v>9039</v>
      </c>
      <c r="C12312">
        <v>0.13580418</v>
      </c>
      <c r="D12312">
        <v>0.15227570000000001</v>
      </c>
      <c r="E12312">
        <v>1.4873489</v>
      </c>
      <c r="F12312">
        <v>-4.4029999999999996</v>
      </c>
    </row>
    <row r="12313" spans="1:6" x14ac:dyDescent="0.2">
      <c r="A12313" t="s">
        <v>40069</v>
      </c>
      <c r="B12313" t="s">
        <v>9039</v>
      </c>
      <c r="C12313">
        <v>-0.13603834000000001</v>
      </c>
      <c r="D12313">
        <v>0.46508169999999999</v>
      </c>
      <c r="E12313">
        <v>-0.74452620000000003</v>
      </c>
      <c r="F12313">
        <v>-4.8220000000000001</v>
      </c>
    </row>
    <row r="12314" spans="1:6" x14ac:dyDescent="0.2">
      <c r="A12314" t="s">
        <v>63814</v>
      </c>
      <c r="B12314" t="s">
        <v>9039</v>
      </c>
      <c r="C12314">
        <v>-2.840107E-2</v>
      </c>
      <c r="D12314">
        <v>0.67607799999999996</v>
      </c>
      <c r="E12314">
        <v>-0.42391970000000001</v>
      </c>
      <c r="F12314">
        <v>-4.923</v>
      </c>
    </row>
    <row r="12315" spans="1:6" x14ac:dyDescent="0.2">
      <c r="A12315" t="s">
        <v>66866</v>
      </c>
      <c r="B12315" t="s">
        <v>9039</v>
      </c>
      <c r="C12315">
        <v>-7.2685700000000006E-2</v>
      </c>
      <c r="D12315">
        <v>0.70310289999999998</v>
      </c>
      <c r="E12315">
        <v>-0.38655600000000001</v>
      </c>
      <c r="F12315">
        <v>-4.9320000000000004</v>
      </c>
    </row>
    <row r="12316" spans="1:6" x14ac:dyDescent="0.2">
      <c r="A12316" t="s">
        <v>89601</v>
      </c>
      <c r="B12316" t="s">
        <v>9039</v>
      </c>
      <c r="C12316">
        <v>-1.6390490000000001E-2</v>
      </c>
      <c r="D12316">
        <v>0.90948549999999995</v>
      </c>
      <c r="E12316">
        <v>-0.1151129</v>
      </c>
      <c r="F12316">
        <v>-4.9690000000000003</v>
      </c>
    </row>
    <row r="12317" spans="1:6" x14ac:dyDescent="0.2">
      <c r="A12317" t="s">
        <v>93860</v>
      </c>
      <c r="B12317" t="s">
        <v>9039</v>
      </c>
      <c r="C12317">
        <v>5.0791100000000004E-3</v>
      </c>
      <c r="D12317">
        <v>0.95103400000000005</v>
      </c>
      <c r="E12317">
        <v>6.2171200000000003E-2</v>
      </c>
      <c r="F12317">
        <v>-4.9720000000000004</v>
      </c>
    </row>
    <row r="12318" spans="1:6" x14ac:dyDescent="0.2">
      <c r="A12318" t="s">
        <v>96018</v>
      </c>
      <c r="B12318" t="s">
        <v>9039</v>
      </c>
      <c r="C12318">
        <v>2.2501800000000001E-3</v>
      </c>
      <c r="D12318">
        <v>0.97151180000000004</v>
      </c>
      <c r="E12318">
        <v>3.6154699999999998E-2</v>
      </c>
      <c r="F12318">
        <v>-4.9729999999999999</v>
      </c>
    </row>
    <row r="12319" spans="1:6" x14ac:dyDescent="0.2">
      <c r="A12319" t="s">
        <v>97054</v>
      </c>
      <c r="B12319" t="s">
        <v>9039</v>
      </c>
      <c r="C12319">
        <v>3.5479299999999999E-3</v>
      </c>
      <c r="D12319">
        <v>0.98143910000000001</v>
      </c>
      <c r="E12319">
        <v>2.3552799999999999E-2</v>
      </c>
      <c r="F12319">
        <v>-4.9729999999999999</v>
      </c>
    </row>
    <row r="12320" spans="1:6" x14ac:dyDescent="0.2">
      <c r="A12320" t="s">
        <v>43090</v>
      </c>
      <c r="B12320" t="s">
        <v>43091</v>
      </c>
      <c r="C12320">
        <v>5.5462989999999997E-2</v>
      </c>
      <c r="D12320">
        <v>0.49256070000000002</v>
      </c>
      <c r="E12320">
        <v>0.6988607</v>
      </c>
      <c r="F12320">
        <v>-4.8390000000000004</v>
      </c>
    </row>
    <row r="12321" spans="1:6" x14ac:dyDescent="0.2">
      <c r="A12321" t="s">
        <v>2294</v>
      </c>
      <c r="B12321" t="s">
        <v>2295</v>
      </c>
      <c r="C12321">
        <v>0.12343248</v>
      </c>
      <c r="D12321">
        <v>5.6100700000000003E-2</v>
      </c>
      <c r="E12321">
        <v>2.0259467</v>
      </c>
      <c r="F12321">
        <v>-3.9780000000000002</v>
      </c>
    </row>
    <row r="12322" spans="1:6" x14ac:dyDescent="0.2">
      <c r="A12322" t="s">
        <v>3853</v>
      </c>
      <c r="B12322" t="s">
        <v>3854</v>
      </c>
      <c r="C12322">
        <v>0.18458825000000001</v>
      </c>
      <c r="D12322">
        <v>8.1568000000000002E-2</v>
      </c>
      <c r="E12322">
        <v>1.8325297</v>
      </c>
      <c r="F12322">
        <v>-4.1390000000000002</v>
      </c>
    </row>
    <row r="12323" spans="1:6" x14ac:dyDescent="0.2">
      <c r="A12323" t="s">
        <v>26019</v>
      </c>
      <c r="B12323" t="s">
        <v>3854</v>
      </c>
      <c r="C12323">
        <v>0.13216510000000001</v>
      </c>
      <c r="D12323">
        <v>0.3352677</v>
      </c>
      <c r="E12323">
        <v>0.98696200000000001</v>
      </c>
      <c r="F12323">
        <v>-4.7110000000000003</v>
      </c>
    </row>
    <row r="12324" spans="1:6" x14ac:dyDescent="0.2">
      <c r="A12324" t="s">
        <v>37343</v>
      </c>
      <c r="B12324" t="s">
        <v>3854</v>
      </c>
      <c r="C12324">
        <v>-6.6624900000000001E-2</v>
      </c>
      <c r="D12324">
        <v>0.43920140000000002</v>
      </c>
      <c r="E12324">
        <v>-0.78903400000000001</v>
      </c>
      <c r="F12324">
        <v>-4.8040000000000003</v>
      </c>
    </row>
    <row r="12325" spans="1:6" x14ac:dyDescent="0.2">
      <c r="A12325" t="s">
        <v>48470</v>
      </c>
      <c r="B12325" t="s">
        <v>48471</v>
      </c>
      <c r="C12325">
        <v>0.10291239000000001</v>
      </c>
      <c r="D12325">
        <v>0.54192499999999999</v>
      </c>
      <c r="E12325">
        <v>0.62034619999999996</v>
      </c>
      <c r="F12325">
        <v>-4.867</v>
      </c>
    </row>
    <row r="12326" spans="1:6" x14ac:dyDescent="0.2">
      <c r="A12326" t="s">
        <v>69012</v>
      </c>
      <c r="B12326" t="s">
        <v>48471</v>
      </c>
      <c r="C12326">
        <v>-3.0357200000000001E-2</v>
      </c>
      <c r="D12326">
        <v>0.72173699999999996</v>
      </c>
      <c r="E12326">
        <v>-0.36111979999999999</v>
      </c>
      <c r="F12326">
        <v>-4.9370000000000003</v>
      </c>
    </row>
    <row r="12327" spans="1:6" x14ac:dyDescent="0.2">
      <c r="A12327" t="s">
        <v>28434</v>
      </c>
      <c r="B12327" t="s">
        <v>28435</v>
      </c>
      <c r="C12327">
        <v>-8.121863E-2</v>
      </c>
      <c r="D12327">
        <v>0.35797790000000002</v>
      </c>
      <c r="E12327">
        <v>-0.94055909999999998</v>
      </c>
      <c r="F12327">
        <v>-4.7350000000000003</v>
      </c>
    </row>
    <row r="12328" spans="1:6" x14ac:dyDescent="0.2">
      <c r="A12328" t="s">
        <v>4914</v>
      </c>
      <c r="B12328" t="s">
        <v>4915</v>
      </c>
      <c r="C12328">
        <v>0.15703059</v>
      </c>
      <c r="D12328">
        <v>9.7691100000000003E-2</v>
      </c>
      <c r="E12328">
        <v>1.7360647</v>
      </c>
      <c r="F12328">
        <v>-4.2169999999999996</v>
      </c>
    </row>
    <row r="12329" spans="1:6" x14ac:dyDescent="0.2">
      <c r="A12329" t="s">
        <v>40508</v>
      </c>
      <c r="B12329" t="s">
        <v>4915</v>
      </c>
      <c r="C12329">
        <v>-8.4141199999999999E-2</v>
      </c>
      <c r="D12329">
        <v>0.46945140000000002</v>
      </c>
      <c r="E12329">
        <v>-0.73716000000000004</v>
      </c>
      <c r="F12329">
        <v>-4.8250000000000002</v>
      </c>
    </row>
    <row r="12330" spans="1:6" x14ac:dyDescent="0.2">
      <c r="A12330" t="s">
        <v>42411</v>
      </c>
      <c r="B12330" t="s">
        <v>4915</v>
      </c>
      <c r="C12330">
        <v>8.8698120000000005E-2</v>
      </c>
      <c r="D12330">
        <v>0.48666039999999999</v>
      </c>
      <c r="E12330">
        <v>0.7085378</v>
      </c>
      <c r="F12330">
        <v>-4.8360000000000003</v>
      </c>
    </row>
    <row r="12331" spans="1:6" x14ac:dyDescent="0.2">
      <c r="A12331" t="s">
        <v>68386</v>
      </c>
      <c r="B12331" t="s">
        <v>68387</v>
      </c>
      <c r="C12331">
        <v>4.2204100000000001E-2</v>
      </c>
      <c r="D12331">
        <v>0.71643849999999998</v>
      </c>
      <c r="E12331">
        <v>0.36832700000000002</v>
      </c>
      <c r="F12331">
        <v>-4.9349999999999996</v>
      </c>
    </row>
    <row r="12332" spans="1:6" x14ac:dyDescent="0.2">
      <c r="A12332" t="s">
        <v>24904</v>
      </c>
      <c r="B12332" t="s">
        <v>24905</v>
      </c>
      <c r="C12332">
        <v>8.5895929999999995E-2</v>
      </c>
      <c r="D12332">
        <v>0.32440269999999999</v>
      </c>
      <c r="E12332">
        <v>1.0099321000000001</v>
      </c>
      <c r="F12332">
        <v>-4.6989999999999998</v>
      </c>
    </row>
    <row r="12333" spans="1:6" x14ac:dyDescent="0.2">
      <c r="A12333" t="s">
        <v>27808</v>
      </c>
      <c r="B12333" t="s">
        <v>27809</v>
      </c>
      <c r="C12333">
        <v>0.13508181999999999</v>
      </c>
      <c r="D12333">
        <v>0.35249039999999998</v>
      </c>
      <c r="E12333">
        <v>0.95158299999999996</v>
      </c>
      <c r="F12333">
        <v>-4.7290000000000001</v>
      </c>
    </row>
    <row r="12334" spans="1:6" x14ac:dyDescent="0.2">
      <c r="A12334" t="s">
        <v>8732</v>
      </c>
      <c r="B12334" t="s">
        <v>8733</v>
      </c>
      <c r="C12334">
        <v>-0.19767127000000001</v>
      </c>
      <c r="D12334">
        <v>0.14822550000000001</v>
      </c>
      <c r="E12334">
        <v>-1.5029832000000001</v>
      </c>
      <c r="F12334">
        <v>-4.3920000000000003</v>
      </c>
    </row>
    <row r="12335" spans="1:6" x14ac:dyDescent="0.2">
      <c r="A12335" t="s">
        <v>85089</v>
      </c>
      <c r="B12335" t="s">
        <v>8733</v>
      </c>
      <c r="C12335">
        <v>2.4975609999999999E-2</v>
      </c>
      <c r="D12335">
        <v>0.86747929999999995</v>
      </c>
      <c r="E12335">
        <v>0.16898479999999999</v>
      </c>
      <c r="F12335">
        <v>-4.9649999999999999</v>
      </c>
    </row>
    <row r="12336" spans="1:6" x14ac:dyDescent="0.2">
      <c r="A12336" t="s">
        <v>38435</v>
      </c>
      <c r="B12336" t="s">
        <v>38436</v>
      </c>
      <c r="C12336">
        <v>9.7208470000000005E-2</v>
      </c>
      <c r="D12336">
        <v>0.44984000000000002</v>
      </c>
      <c r="E12336">
        <v>0.77054999999999996</v>
      </c>
      <c r="F12336">
        <v>-4.8109999999999999</v>
      </c>
    </row>
    <row r="12337" spans="1:6" x14ac:dyDescent="0.2">
      <c r="A12337" t="s">
        <v>52416</v>
      </c>
      <c r="B12337" t="s">
        <v>38436</v>
      </c>
      <c r="C12337">
        <v>4.68581E-2</v>
      </c>
      <c r="D12337">
        <v>0.57641799999999999</v>
      </c>
      <c r="E12337">
        <v>0.56775960000000003</v>
      </c>
      <c r="F12337">
        <v>-4.8840000000000003</v>
      </c>
    </row>
    <row r="12338" spans="1:6" x14ac:dyDescent="0.2">
      <c r="A12338" t="s">
        <v>70928</v>
      </c>
      <c r="B12338" t="s">
        <v>38436</v>
      </c>
      <c r="C12338">
        <v>3.8126029999999998E-2</v>
      </c>
      <c r="D12338">
        <v>0.73862870000000003</v>
      </c>
      <c r="E12338">
        <v>0.33827119999999999</v>
      </c>
      <c r="F12338">
        <v>-4.9409999999999998</v>
      </c>
    </row>
    <row r="12339" spans="1:6" x14ac:dyDescent="0.2">
      <c r="A12339" t="s">
        <v>81094</v>
      </c>
      <c r="B12339" t="s">
        <v>38436</v>
      </c>
      <c r="C12339">
        <v>1.4046640000000001E-2</v>
      </c>
      <c r="D12339">
        <v>0.8310824</v>
      </c>
      <c r="E12339">
        <v>0.2160764</v>
      </c>
      <c r="F12339">
        <v>-4.96</v>
      </c>
    </row>
    <row r="12340" spans="1:6" x14ac:dyDescent="0.2">
      <c r="A12340" t="s">
        <v>84245</v>
      </c>
      <c r="B12340" t="s">
        <v>38436</v>
      </c>
      <c r="C12340">
        <v>-2.2520660000000001E-2</v>
      </c>
      <c r="D12340">
        <v>0.85920379999999996</v>
      </c>
      <c r="E12340">
        <v>-0.1796537</v>
      </c>
      <c r="F12340">
        <v>-4.9640000000000004</v>
      </c>
    </row>
    <row r="12341" spans="1:6" x14ac:dyDescent="0.2">
      <c r="A12341" t="s">
        <v>36098</v>
      </c>
      <c r="B12341" t="s">
        <v>36099</v>
      </c>
      <c r="C12341">
        <v>8.3014729999999995E-2</v>
      </c>
      <c r="D12341">
        <v>0.42873159999999999</v>
      </c>
      <c r="E12341">
        <v>0.80749649999999995</v>
      </c>
      <c r="F12341">
        <v>-4.7960000000000003</v>
      </c>
    </row>
    <row r="12342" spans="1:6" x14ac:dyDescent="0.2">
      <c r="A12342" t="s">
        <v>40540</v>
      </c>
      <c r="B12342" t="s">
        <v>36099</v>
      </c>
      <c r="C12342">
        <v>0.12162571</v>
      </c>
      <c r="D12342">
        <v>0.46967750000000003</v>
      </c>
      <c r="E12342">
        <v>0.73678010000000005</v>
      </c>
      <c r="F12342">
        <v>-4.8250000000000002</v>
      </c>
    </row>
    <row r="12343" spans="1:6" x14ac:dyDescent="0.2">
      <c r="A12343" t="s">
        <v>47549</v>
      </c>
      <c r="B12343" t="s">
        <v>47550</v>
      </c>
      <c r="C12343">
        <v>-9.1066859999999999E-2</v>
      </c>
      <c r="D12343">
        <v>0.53363179999999999</v>
      </c>
      <c r="E12343">
        <v>-0.63325180000000003</v>
      </c>
      <c r="F12343">
        <v>-4.8630000000000004</v>
      </c>
    </row>
    <row r="12344" spans="1:6" x14ac:dyDescent="0.2">
      <c r="A12344" t="s">
        <v>31654</v>
      </c>
      <c r="B12344" t="s">
        <v>31655</v>
      </c>
      <c r="C12344">
        <v>-0.20267536</v>
      </c>
      <c r="D12344">
        <v>0.3891366</v>
      </c>
      <c r="E12344">
        <v>-0.88002119999999995</v>
      </c>
      <c r="F12344">
        <v>-4.7629999999999999</v>
      </c>
    </row>
    <row r="12345" spans="1:6" x14ac:dyDescent="0.2">
      <c r="A12345" t="s">
        <v>50039</v>
      </c>
      <c r="B12345" t="s">
        <v>31655</v>
      </c>
      <c r="C12345">
        <v>-0.15369283</v>
      </c>
      <c r="D12345">
        <v>0.55571919999999997</v>
      </c>
      <c r="E12345">
        <v>-0.59911179999999997</v>
      </c>
      <c r="F12345">
        <v>-4.8739999999999997</v>
      </c>
    </row>
    <row r="12346" spans="1:6" x14ac:dyDescent="0.2">
      <c r="A12346" t="s">
        <v>58477</v>
      </c>
      <c r="B12346" t="s">
        <v>31655</v>
      </c>
      <c r="C12346">
        <v>-8.1418249999999998E-2</v>
      </c>
      <c r="D12346">
        <v>0.62852929999999996</v>
      </c>
      <c r="E12346">
        <v>-0.49122700000000002</v>
      </c>
      <c r="F12346">
        <v>-4.9059999999999997</v>
      </c>
    </row>
    <row r="12347" spans="1:6" x14ac:dyDescent="0.2">
      <c r="A12347" t="s">
        <v>84638</v>
      </c>
      <c r="B12347" t="s">
        <v>84639</v>
      </c>
      <c r="C12347">
        <v>-1.532385E-2</v>
      </c>
      <c r="D12347">
        <v>0.86304860000000005</v>
      </c>
      <c r="E12347">
        <v>-0.1746943</v>
      </c>
      <c r="F12347">
        <v>-4.9649999999999999</v>
      </c>
    </row>
    <row r="12348" spans="1:6" x14ac:dyDescent="0.2">
      <c r="A12348" t="s">
        <v>69778</v>
      </c>
      <c r="B12348" t="s">
        <v>69779</v>
      </c>
      <c r="C12348">
        <v>-2.3580340000000002E-2</v>
      </c>
      <c r="D12348">
        <v>0.72828649999999995</v>
      </c>
      <c r="E12348">
        <v>-0.35223789999999999</v>
      </c>
      <c r="F12348">
        <v>-4.9390000000000001</v>
      </c>
    </row>
    <row r="12349" spans="1:6" ht="17" x14ac:dyDescent="0.2">
      <c r="A12349" t="s">
        <v>40567</v>
      </c>
      <c r="B12349" s="1" t="str">
        <f>VLOOKUP(A12349,From_GPL570_filtered!A:B,2,FALSE)</f>
        <v>RNU2-22P</v>
      </c>
      <c r="C12349">
        <v>-7.0051719999999998E-2</v>
      </c>
      <c r="D12349">
        <v>0.47006890000000001</v>
      </c>
      <c r="E12349">
        <v>-0.73612250000000001</v>
      </c>
      <c r="F12349">
        <v>-4.8250000000000002</v>
      </c>
    </row>
    <row r="12350" spans="1:6" x14ac:dyDescent="0.2">
      <c r="A12350" t="s">
        <v>25903</v>
      </c>
      <c r="B12350" t="s">
        <v>25904</v>
      </c>
      <c r="C12350">
        <v>-8.2317050000000003E-2</v>
      </c>
      <c r="D12350">
        <v>0.33412730000000002</v>
      </c>
      <c r="E12350">
        <v>-0.98934840000000002</v>
      </c>
      <c r="F12350">
        <v>-4.71</v>
      </c>
    </row>
    <row r="12351" spans="1:6" x14ac:dyDescent="0.2">
      <c r="A12351" t="s">
        <v>98668</v>
      </c>
      <c r="B12351" t="s">
        <v>25904</v>
      </c>
      <c r="C12351">
        <v>3.3530000000000002E-4</v>
      </c>
      <c r="D12351">
        <v>0.99692320000000001</v>
      </c>
      <c r="E12351">
        <v>3.9039000000000001E-3</v>
      </c>
      <c r="F12351">
        <v>-4.9729999999999999</v>
      </c>
    </row>
    <row r="12352" spans="1:6" x14ac:dyDescent="0.2">
      <c r="A12352" t="s">
        <v>92977</v>
      </c>
      <c r="B12352" t="s">
        <v>92978</v>
      </c>
      <c r="C12352">
        <v>7.7865699999999996E-3</v>
      </c>
      <c r="D12352">
        <v>0.94230919999999996</v>
      </c>
      <c r="E12352">
        <v>7.3268E-2</v>
      </c>
      <c r="F12352">
        <v>-4.9720000000000004</v>
      </c>
    </row>
    <row r="12353" spans="1:6" x14ac:dyDescent="0.2">
      <c r="A12353" t="s">
        <v>44105</v>
      </c>
      <c r="B12353" t="s">
        <v>44106</v>
      </c>
      <c r="C12353">
        <v>5.1597459999999998E-2</v>
      </c>
      <c r="D12353">
        <v>0.50217999999999996</v>
      </c>
      <c r="E12353">
        <v>0.68322620000000001</v>
      </c>
      <c r="F12353">
        <v>-4.8449999999999998</v>
      </c>
    </row>
    <row r="12354" spans="1:6" x14ac:dyDescent="0.2">
      <c r="A12354" t="s">
        <v>3121</v>
      </c>
      <c r="B12354" t="s">
        <v>3122</v>
      </c>
      <c r="C12354">
        <v>-0.2377203</v>
      </c>
      <c r="D12354">
        <v>7.04288E-2</v>
      </c>
      <c r="E12354">
        <v>-1.9094179</v>
      </c>
      <c r="F12354">
        <v>-4.0759999999999996</v>
      </c>
    </row>
    <row r="12355" spans="1:6" x14ac:dyDescent="0.2">
      <c r="A12355" t="s">
        <v>36677</v>
      </c>
      <c r="B12355" t="s">
        <v>3122</v>
      </c>
      <c r="C12355">
        <v>-8.0236119999999994E-2</v>
      </c>
      <c r="D12355">
        <v>0.4337471</v>
      </c>
      <c r="E12355">
        <v>-0.79861769999999999</v>
      </c>
      <c r="F12355">
        <v>-4.8</v>
      </c>
    </row>
    <row r="12356" spans="1:6" x14ac:dyDescent="0.2">
      <c r="A12356" t="s">
        <v>59134</v>
      </c>
      <c r="B12356" t="s">
        <v>3122</v>
      </c>
      <c r="C12356">
        <v>-5.2613769999999997E-2</v>
      </c>
      <c r="D12356">
        <v>0.63472010000000001</v>
      </c>
      <c r="E12356">
        <v>-0.48233860000000001</v>
      </c>
      <c r="F12356">
        <v>-4.9089999999999998</v>
      </c>
    </row>
    <row r="12357" spans="1:6" x14ac:dyDescent="0.2">
      <c r="A12357" t="s">
        <v>82899</v>
      </c>
      <c r="B12357" t="s">
        <v>82900</v>
      </c>
      <c r="C12357">
        <v>1.8117939999999999E-2</v>
      </c>
      <c r="D12357">
        <v>0.84743610000000003</v>
      </c>
      <c r="E12357">
        <v>0.1948618</v>
      </c>
      <c r="F12357">
        <v>-4.9619999999999997</v>
      </c>
    </row>
    <row r="12358" spans="1:6" x14ac:dyDescent="0.2">
      <c r="A12358" t="s">
        <v>90793</v>
      </c>
      <c r="B12358" t="s">
        <v>82900</v>
      </c>
      <c r="C12358">
        <v>9.4873100000000005E-3</v>
      </c>
      <c r="D12358">
        <v>0.92155240000000005</v>
      </c>
      <c r="E12358">
        <v>9.9709099999999995E-2</v>
      </c>
      <c r="F12358">
        <v>-4.97</v>
      </c>
    </row>
    <row r="12359" spans="1:6" x14ac:dyDescent="0.2">
      <c r="A12359" t="s">
        <v>30408</v>
      </c>
      <c r="B12359" t="s">
        <v>30409</v>
      </c>
      <c r="C12359">
        <v>8.8652720000000004E-2</v>
      </c>
      <c r="D12359">
        <v>0.3775348</v>
      </c>
      <c r="E12359">
        <v>0.90217219999999998</v>
      </c>
      <c r="F12359">
        <v>-4.7530000000000001</v>
      </c>
    </row>
    <row r="12360" spans="1:6" x14ac:dyDescent="0.2">
      <c r="A12360" t="s">
        <v>78155</v>
      </c>
      <c r="B12360" t="s">
        <v>30409</v>
      </c>
      <c r="C12360">
        <v>-1.994549E-2</v>
      </c>
      <c r="D12360">
        <v>0.80400199999999999</v>
      </c>
      <c r="E12360">
        <v>-0.2514362</v>
      </c>
      <c r="F12360">
        <v>-4.9550000000000001</v>
      </c>
    </row>
    <row r="12361" spans="1:6" x14ac:dyDescent="0.2">
      <c r="A12361" t="s">
        <v>37838</v>
      </c>
      <c r="B12361" t="s">
        <v>37839</v>
      </c>
      <c r="C12361">
        <v>7.4610410000000002E-2</v>
      </c>
      <c r="D12361">
        <v>0.44371159999999998</v>
      </c>
      <c r="E12361">
        <v>0.78116459999999999</v>
      </c>
      <c r="F12361">
        <v>-4.8070000000000004</v>
      </c>
    </row>
    <row r="12362" spans="1:6" x14ac:dyDescent="0.2">
      <c r="A12362" t="s">
        <v>41903</v>
      </c>
      <c r="B12362" t="s">
        <v>37839</v>
      </c>
      <c r="C12362">
        <v>5.7590669999999997E-2</v>
      </c>
      <c r="D12362">
        <v>0.48238429999999999</v>
      </c>
      <c r="E12362">
        <v>0.71559379999999995</v>
      </c>
      <c r="F12362">
        <v>-4.8330000000000002</v>
      </c>
    </row>
    <row r="12363" spans="1:6" x14ac:dyDescent="0.2">
      <c r="A12363" t="s">
        <v>27001</v>
      </c>
      <c r="B12363" t="s">
        <v>27002</v>
      </c>
      <c r="C12363">
        <v>9.7367679999999998E-2</v>
      </c>
      <c r="D12363">
        <v>0.34465820000000003</v>
      </c>
      <c r="E12363">
        <v>0.96752130000000003</v>
      </c>
      <c r="F12363">
        <v>-4.7210000000000001</v>
      </c>
    </row>
    <row r="12364" spans="1:6" x14ac:dyDescent="0.2">
      <c r="A12364" t="s">
        <v>58521</v>
      </c>
      <c r="B12364" t="s">
        <v>27002</v>
      </c>
      <c r="C12364">
        <v>4.6409079999999998E-2</v>
      </c>
      <c r="D12364">
        <v>0.6289709</v>
      </c>
      <c r="E12364">
        <v>0.49059170000000002</v>
      </c>
      <c r="F12364">
        <v>-4.907</v>
      </c>
    </row>
    <row r="12365" spans="1:6" x14ac:dyDescent="0.2">
      <c r="A12365" t="s">
        <v>74827</v>
      </c>
      <c r="B12365" t="s">
        <v>27002</v>
      </c>
      <c r="C12365">
        <v>-2.8973499999999999E-2</v>
      </c>
      <c r="D12365">
        <v>0.77413949999999998</v>
      </c>
      <c r="E12365">
        <v>-0.29081590000000002</v>
      </c>
      <c r="F12365">
        <v>-4.95</v>
      </c>
    </row>
    <row r="12366" spans="1:6" x14ac:dyDescent="0.2">
      <c r="A12366" t="s">
        <v>93800</v>
      </c>
      <c r="B12366" t="s">
        <v>27002</v>
      </c>
      <c r="C12366">
        <v>-1.014322E-2</v>
      </c>
      <c r="D12366">
        <v>0.95049240000000002</v>
      </c>
      <c r="E12366">
        <v>-6.2859700000000004E-2</v>
      </c>
      <c r="F12366">
        <v>-4.9720000000000004</v>
      </c>
    </row>
    <row r="12367" spans="1:6" x14ac:dyDescent="0.2">
      <c r="A12367" t="s">
        <v>4277</v>
      </c>
      <c r="B12367" t="s">
        <v>4278</v>
      </c>
      <c r="C12367">
        <v>0.18721372</v>
      </c>
      <c r="D12367">
        <v>8.7690000000000004E-2</v>
      </c>
      <c r="E12367">
        <v>1.7941049</v>
      </c>
      <c r="F12367">
        <v>-4.17</v>
      </c>
    </row>
    <row r="12368" spans="1:6" x14ac:dyDescent="0.2">
      <c r="A12368" t="s">
        <v>57633</v>
      </c>
      <c r="B12368" t="s">
        <v>4278</v>
      </c>
      <c r="C12368">
        <v>-5.557844E-2</v>
      </c>
      <c r="D12368">
        <v>0.62129849999999998</v>
      </c>
      <c r="E12368">
        <v>-0.50165979999999999</v>
      </c>
      <c r="F12368">
        <v>-4.9039999999999999</v>
      </c>
    </row>
    <row r="12369" spans="1:6" x14ac:dyDescent="0.2">
      <c r="A12369" t="s">
        <v>78511</v>
      </c>
      <c r="B12369" t="s">
        <v>4278</v>
      </c>
      <c r="C12369">
        <v>-3.4553540000000001E-2</v>
      </c>
      <c r="D12369">
        <v>0.80715590000000004</v>
      </c>
      <c r="E12369">
        <v>-0.24730199999999999</v>
      </c>
      <c r="F12369">
        <v>-4.9560000000000004</v>
      </c>
    </row>
    <row r="12370" spans="1:6" x14ac:dyDescent="0.2">
      <c r="A12370" t="s">
        <v>43191</v>
      </c>
      <c r="B12370" t="s">
        <v>43192</v>
      </c>
      <c r="C12370">
        <v>-9.3968120000000002E-2</v>
      </c>
      <c r="D12370">
        <v>0.49342009999999997</v>
      </c>
      <c r="E12370">
        <v>-0.69745690000000005</v>
      </c>
      <c r="F12370">
        <v>-4.84</v>
      </c>
    </row>
    <row r="12371" spans="1:6" x14ac:dyDescent="0.2">
      <c r="A12371" t="s">
        <v>81886</v>
      </c>
      <c r="B12371" t="s">
        <v>43192</v>
      </c>
      <c r="C12371">
        <v>-2.9407889999999999E-2</v>
      </c>
      <c r="D12371">
        <v>0.83893770000000001</v>
      </c>
      <c r="E12371">
        <v>-0.20587420000000001</v>
      </c>
      <c r="F12371">
        <v>-4.9610000000000003</v>
      </c>
    </row>
    <row r="12372" spans="1:6" x14ac:dyDescent="0.2">
      <c r="A12372" t="s">
        <v>70885</v>
      </c>
      <c r="B12372" t="s">
        <v>70886</v>
      </c>
      <c r="C12372">
        <v>-2.9665440000000001E-2</v>
      </c>
      <c r="D12372">
        <v>0.73842050000000004</v>
      </c>
      <c r="E12372">
        <v>-0.33855170000000001</v>
      </c>
      <c r="F12372">
        <v>-4.9409999999999998</v>
      </c>
    </row>
    <row r="12373" spans="1:6" x14ac:dyDescent="0.2">
      <c r="A12373" t="s">
        <v>79217</v>
      </c>
      <c r="B12373" t="s">
        <v>70886</v>
      </c>
      <c r="C12373">
        <v>2.7922969999999998E-2</v>
      </c>
      <c r="D12373">
        <v>0.81373309999999999</v>
      </c>
      <c r="E12373">
        <v>0.2386945</v>
      </c>
      <c r="F12373">
        <v>-4.9569999999999999</v>
      </c>
    </row>
    <row r="12374" spans="1:6" x14ac:dyDescent="0.2">
      <c r="A12374" t="s">
        <v>42054</v>
      </c>
      <c r="B12374" t="s">
        <v>42055</v>
      </c>
      <c r="C12374">
        <v>7.5231839999999994E-2</v>
      </c>
      <c r="D12374">
        <v>0.48357519999999998</v>
      </c>
      <c r="E12374">
        <v>0.71362499999999995</v>
      </c>
      <c r="F12374">
        <v>-4.8339999999999996</v>
      </c>
    </row>
    <row r="12375" spans="1:6" x14ac:dyDescent="0.2">
      <c r="A12375" t="s">
        <v>59938</v>
      </c>
      <c r="B12375" t="s">
        <v>42055</v>
      </c>
      <c r="C12375">
        <v>4.1913039999999999E-2</v>
      </c>
      <c r="D12375">
        <v>0.64152350000000002</v>
      </c>
      <c r="E12375">
        <v>0.47261599999999998</v>
      </c>
      <c r="F12375">
        <v>-4.9109999999999996</v>
      </c>
    </row>
    <row r="12376" spans="1:6" x14ac:dyDescent="0.2">
      <c r="A12376" t="s">
        <v>83674</v>
      </c>
      <c r="B12376" t="s">
        <v>42055</v>
      </c>
      <c r="C12376">
        <v>1.6676940000000001E-2</v>
      </c>
      <c r="D12376">
        <v>0.85422969999999998</v>
      </c>
      <c r="E12376">
        <v>0.18607650000000001</v>
      </c>
      <c r="F12376">
        <v>-4.9630000000000001</v>
      </c>
    </row>
    <row r="12377" spans="1:6" x14ac:dyDescent="0.2">
      <c r="A12377" t="s">
        <v>95987</v>
      </c>
      <c r="B12377" t="s">
        <v>42055</v>
      </c>
      <c r="C12377">
        <v>-3.4956100000000001E-3</v>
      </c>
      <c r="D12377">
        <v>0.9711033</v>
      </c>
      <c r="E12377">
        <v>-3.6673400000000002E-2</v>
      </c>
      <c r="F12377">
        <v>-4.9729999999999999</v>
      </c>
    </row>
    <row r="12378" spans="1:6" x14ac:dyDescent="0.2">
      <c r="A12378" t="s">
        <v>32339</v>
      </c>
      <c r="B12378" t="s">
        <v>32340</v>
      </c>
      <c r="C12378">
        <v>-5.7767310000000002E-2</v>
      </c>
      <c r="D12378">
        <v>0.39552739999999997</v>
      </c>
      <c r="E12378">
        <v>-0.86800390000000005</v>
      </c>
      <c r="F12378">
        <v>-4.7690000000000001</v>
      </c>
    </row>
    <row r="12379" spans="1:6" x14ac:dyDescent="0.2">
      <c r="A12379" t="s">
        <v>80203</v>
      </c>
      <c r="B12379" t="s">
        <v>32340</v>
      </c>
      <c r="C12379">
        <v>2.6487429999999999E-2</v>
      </c>
      <c r="D12379">
        <v>0.82308289999999995</v>
      </c>
      <c r="E12379">
        <v>0.2264902</v>
      </c>
      <c r="F12379">
        <v>-4.9589999999999996</v>
      </c>
    </row>
    <row r="12380" spans="1:6" x14ac:dyDescent="0.2">
      <c r="A12380" t="s">
        <v>81357</v>
      </c>
      <c r="B12380" t="s">
        <v>32340</v>
      </c>
      <c r="C12380">
        <v>2.4677319999999999E-2</v>
      </c>
      <c r="D12380">
        <v>0.83362619999999998</v>
      </c>
      <c r="E12380">
        <v>0.21276999999999999</v>
      </c>
      <c r="F12380">
        <v>-4.96</v>
      </c>
    </row>
    <row r="12381" spans="1:6" x14ac:dyDescent="0.2">
      <c r="A12381" t="s">
        <v>45848</v>
      </c>
      <c r="B12381" t="s">
        <v>45849</v>
      </c>
      <c r="C12381">
        <v>7.1784940000000005E-2</v>
      </c>
      <c r="D12381">
        <v>0.51896719999999996</v>
      </c>
      <c r="E12381">
        <v>0.65634289999999995</v>
      </c>
      <c r="F12381">
        <v>-4.8550000000000004</v>
      </c>
    </row>
    <row r="12382" spans="1:6" x14ac:dyDescent="0.2">
      <c r="A12382" t="s">
        <v>21238</v>
      </c>
      <c r="B12382" t="s">
        <v>21239</v>
      </c>
      <c r="C12382">
        <v>0.10597313999999999</v>
      </c>
      <c r="D12382">
        <v>0.28752299999999997</v>
      </c>
      <c r="E12382">
        <v>1.0922049</v>
      </c>
      <c r="F12382">
        <v>-4.6550000000000002</v>
      </c>
    </row>
    <row r="12383" spans="1:6" x14ac:dyDescent="0.2">
      <c r="A12383" t="s">
        <v>53669</v>
      </c>
      <c r="B12383" t="s">
        <v>53670</v>
      </c>
      <c r="C12383">
        <v>-3.7235539999999998E-2</v>
      </c>
      <c r="D12383">
        <v>0.58744260000000004</v>
      </c>
      <c r="E12383">
        <v>-0.55129510000000004</v>
      </c>
      <c r="F12383">
        <v>-4.8890000000000002</v>
      </c>
    </row>
    <row r="12384" spans="1:6" x14ac:dyDescent="0.2">
      <c r="A12384" t="s">
        <v>55039</v>
      </c>
      <c r="B12384" t="s">
        <v>55040</v>
      </c>
      <c r="C12384">
        <v>5.0701389999999999E-2</v>
      </c>
      <c r="D12384">
        <v>0.59881379999999995</v>
      </c>
      <c r="E12384">
        <v>0.53447310000000003</v>
      </c>
      <c r="F12384">
        <v>-4.8940000000000001</v>
      </c>
    </row>
    <row r="12385" spans="1:6" x14ac:dyDescent="0.2">
      <c r="A12385" t="s">
        <v>22368</v>
      </c>
      <c r="B12385" t="s">
        <v>22369</v>
      </c>
      <c r="C12385">
        <v>-7.5637999999999997E-2</v>
      </c>
      <c r="D12385">
        <v>0.30026720000000001</v>
      </c>
      <c r="E12385">
        <v>-1.0629645999999999</v>
      </c>
      <c r="F12385">
        <v>-4.6710000000000003</v>
      </c>
    </row>
    <row r="12386" spans="1:6" x14ac:dyDescent="0.2">
      <c r="A12386" t="s">
        <v>33176</v>
      </c>
      <c r="B12386" t="s">
        <v>22369</v>
      </c>
      <c r="C12386">
        <v>-0.14764970999999999</v>
      </c>
      <c r="D12386">
        <v>0.4029276</v>
      </c>
      <c r="E12386">
        <v>-0.85424509999999998</v>
      </c>
      <c r="F12386">
        <v>-4.7750000000000004</v>
      </c>
    </row>
    <row r="12387" spans="1:6" x14ac:dyDescent="0.2">
      <c r="A12387" t="s">
        <v>79123</v>
      </c>
      <c r="B12387" t="s">
        <v>22369</v>
      </c>
      <c r="C12387">
        <v>2.386986E-2</v>
      </c>
      <c r="D12387">
        <v>0.81273700000000004</v>
      </c>
      <c r="E12387">
        <v>0.23999690000000001</v>
      </c>
      <c r="F12387">
        <v>-4.9569999999999999</v>
      </c>
    </row>
    <row r="12388" spans="1:6" x14ac:dyDescent="0.2">
      <c r="A12388" t="s">
        <v>33469</v>
      </c>
      <c r="B12388" t="s">
        <v>33470</v>
      </c>
      <c r="C12388">
        <v>7.0768940000000002E-2</v>
      </c>
      <c r="D12388">
        <v>0.40536689999999997</v>
      </c>
      <c r="E12388">
        <v>0.84974570000000005</v>
      </c>
      <c r="F12388">
        <v>-4.7770000000000001</v>
      </c>
    </row>
    <row r="12389" spans="1:6" x14ac:dyDescent="0.2">
      <c r="A12389" t="s">
        <v>77680</v>
      </c>
      <c r="B12389" t="s">
        <v>33470</v>
      </c>
      <c r="C12389">
        <v>2.8272269999999999E-2</v>
      </c>
      <c r="D12389">
        <v>0.79962409999999995</v>
      </c>
      <c r="E12389">
        <v>0.25718229999999997</v>
      </c>
      <c r="F12389">
        <v>-4.9550000000000001</v>
      </c>
    </row>
    <row r="12390" spans="1:6" x14ac:dyDescent="0.2">
      <c r="A12390" t="s">
        <v>97712</v>
      </c>
      <c r="B12390" t="s">
        <v>33470</v>
      </c>
      <c r="C12390">
        <v>1.45944E-3</v>
      </c>
      <c r="D12390">
        <v>0.98775769999999996</v>
      </c>
      <c r="E12390">
        <v>1.55339E-2</v>
      </c>
      <c r="F12390">
        <v>-4.9729999999999999</v>
      </c>
    </row>
    <row r="12391" spans="1:6" x14ac:dyDescent="0.2">
      <c r="A12391" t="s">
        <v>76361</v>
      </c>
      <c r="B12391" t="s">
        <v>76362</v>
      </c>
      <c r="C12391">
        <v>-1.6997000000000002E-2</v>
      </c>
      <c r="D12391">
        <v>0.78797459999999997</v>
      </c>
      <c r="E12391">
        <v>-0.2725168</v>
      </c>
      <c r="F12391">
        <v>-4.952</v>
      </c>
    </row>
    <row r="12392" spans="1:6" x14ac:dyDescent="0.2">
      <c r="A12392" t="s">
        <v>92930</v>
      </c>
      <c r="B12392" t="s">
        <v>92931</v>
      </c>
      <c r="C12392">
        <v>-5.7371799999999997E-3</v>
      </c>
      <c r="D12392">
        <v>0.94199739999999998</v>
      </c>
      <c r="E12392">
        <v>-7.3664800000000003E-2</v>
      </c>
      <c r="F12392">
        <v>-4.9720000000000004</v>
      </c>
    </row>
    <row r="12393" spans="1:6" x14ac:dyDescent="0.2">
      <c r="A12393" t="s">
        <v>68046</v>
      </c>
      <c r="B12393" t="s">
        <v>68047</v>
      </c>
      <c r="C12393">
        <v>2.880371E-2</v>
      </c>
      <c r="D12393">
        <v>0.71316049999999997</v>
      </c>
      <c r="E12393">
        <v>0.37279580000000001</v>
      </c>
      <c r="F12393">
        <v>-4.9349999999999996</v>
      </c>
    </row>
    <row r="12394" spans="1:6" x14ac:dyDescent="0.2">
      <c r="A12394" t="s">
        <v>80256</v>
      </c>
      <c r="B12394" t="s">
        <v>68047</v>
      </c>
      <c r="C12394">
        <v>2.4528540000000001E-2</v>
      </c>
      <c r="D12394">
        <v>0.82352040000000004</v>
      </c>
      <c r="E12394">
        <v>0.22592000000000001</v>
      </c>
      <c r="F12394">
        <v>-4.9589999999999996</v>
      </c>
    </row>
    <row r="12395" spans="1:6" x14ac:dyDescent="0.2">
      <c r="A12395" t="s">
        <v>8681</v>
      </c>
      <c r="B12395" t="s">
        <v>8682</v>
      </c>
      <c r="C12395">
        <v>-0.14025578</v>
      </c>
      <c r="D12395">
        <v>0.14755480000000001</v>
      </c>
      <c r="E12395">
        <v>-1.5056058999999999</v>
      </c>
      <c r="F12395">
        <v>-4.3899999999999997</v>
      </c>
    </row>
    <row r="12396" spans="1:6" x14ac:dyDescent="0.2">
      <c r="A12396" t="s">
        <v>29858</v>
      </c>
      <c r="B12396" t="s">
        <v>8682</v>
      </c>
      <c r="C12396">
        <v>5.0220809999999998E-2</v>
      </c>
      <c r="D12396">
        <v>0.37236439999999998</v>
      </c>
      <c r="E12396">
        <v>0.91218909999999997</v>
      </c>
      <c r="F12396">
        <v>-4.7480000000000002</v>
      </c>
    </row>
    <row r="12397" spans="1:6" x14ac:dyDescent="0.2">
      <c r="A12397" t="s">
        <v>46504</v>
      </c>
      <c r="B12397" t="s">
        <v>8682</v>
      </c>
      <c r="C12397">
        <v>7.0285609999999998E-2</v>
      </c>
      <c r="D12397">
        <v>0.52496659999999995</v>
      </c>
      <c r="E12397">
        <v>0.64685329999999996</v>
      </c>
      <c r="F12397">
        <v>-4.8579999999999997</v>
      </c>
    </row>
    <row r="12398" spans="1:6" x14ac:dyDescent="0.2">
      <c r="A12398" t="s">
        <v>6735</v>
      </c>
      <c r="B12398" t="s">
        <v>6736</v>
      </c>
      <c r="C12398">
        <v>0.12126624</v>
      </c>
      <c r="D12398">
        <v>0.1225009</v>
      </c>
      <c r="E12398">
        <v>1.6114709</v>
      </c>
      <c r="F12398">
        <v>-4.3120000000000003</v>
      </c>
    </row>
    <row r="12399" spans="1:6" x14ac:dyDescent="0.2">
      <c r="A12399" t="s">
        <v>75772</v>
      </c>
      <c r="B12399" t="s">
        <v>6736</v>
      </c>
      <c r="C12399">
        <v>-2.744568E-2</v>
      </c>
      <c r="D12399">
        <v>0.78244259999999999</v>
      </c>
      <c r="E12399">
        <v>-0.27982190000000001</v>
      </c>
      <c r="F12399">
        <v>-4.9509999999999996</v>
      </c>
    </row>
    <row r="12400" spans="1:6" x14ac:dyDescent="0.2">
      <c r="A12400" t="s">
        <v>82777</v>
      </c>
      <c r="B12400" t="s">
        <v>6736</v>
      </c>
      <c r="C12400">
        <v>1.7906729999999999E-2</v>
      </c>
      <c r="D12400">
        <v>0.84641189999999999</v>
      </c>
      <c r="E12400">
        <v>0.19618769999999999</v>
      </c>
      <c r="F12400">
        <v>-4.9619999999999997</v>
      </c>
    </row>
    <row r="12401" spans="1:6" x14ac:dyDescent="0.2">
      <c r="A12401" t="s">
        <v>49591</v>
      </c>
      <c r="B12401" t="s">
        <v>49592</v>
      </c>
      <c r="C12401">
        <v>6.3286809999999999E-2</v>
      </c>
      <c r="D12401">
        <v>0.55167140000000003</v>
      </c>
      <c r="E12401">
        <v>0.60531360000000001</v>
      </c>
      <c r="F12401">
        <v>-4.8719999999999999</v>
      </c>
    </row>
    <row r="12402" spans="1:6" x14ac:dyDescent="0.2">
      <c r="A12402" t="s">
        <v>35881</v>
      </c>
      <c r="B12402" t="s">
        <v>35882</v>
      </c>
      <c r="C12402">
        <v>-8.7939400000000001E-2</v>
      </c>
      <c r="D12402">
        <v>0.42655340000000003</v>
      </c>
      <c r="E12402">
        <v>-0.81137289999999995</v>
      </c>
      <c r="F12402">
        <v>-4.7939999999999996</v>
      </c>
    </row>
    <row r="12403" spans="1:6" x14ac:dyDescent="0.2">
      <c r="A12403" t="s">
        <v>90168</v>
      </c>
      <c r="B12403" t="s">
        <v>35882</v>
      </c>
      <c r="C12403">
        <v>-8.7904100000000002E-3</v>
      </c>
      <c r="D12403">
        <v>0.91527999999999998</v>
      </c>
      <c r="E12403">
        <v>-0.10771269999999999</v>
      </c>
      <c r="F12403">
        <v>-4.97</v>
      </c>
    </row>
    <row r="12404" spans="1:6" x14ac:dyDescent="0.2">
      <c r="A12404" t="s">
        <v>36690</v>
      </c>
      <c r="B12404" t="s">
        <v>36691</v>
      </c>
      <c r="C12404">
        <v>-7.1000839999999996E-2</v>
      </c>
      <c r="D12404">
        <v>0.43390450000000003</v>
      </c>
      <c r="E12404">
        <v>-0.79834000000000005</v>
      </c>
      <c r="F12404">
        <v>-4.8</v>
      </c>
    </row>
    <row r="12405" spans="1:6" x14ac:dyDescent="0.2">
      <c r="A12405" t="s">
        <v>92917</v>
      </c>
      <c r="B12405" t="s">
        <v>36691</v>
      </c>
      <c r="C12405">
        <v>7.2899000000000002E-3</v>
      </c>
      <c r="D12405">
        <v>0.94190050000000003</v>
      </c>
      <c r="E12405">
        <v>7.3788000000000006E-2</v>
      </c>
      <c r="F12405">
        <v>-4.9720000000000004</v>
      </c>
    </row>
    <row r="12406" spans="1:6" x14ac:dyDescent="0.2">
      <c r="A12406" t="s">
        <v>19989</v>
      </c>
      <c r="B12406" t="s">
        <v>19990</v>
      </c>
      <c r="C12406">
        <v>-9.3310240000000003E-2</v>
      </c>
      <c r="D12406">
        <v>0.27435229999999999</v>
      </c>
      <c r="E12406">
        <v>-1.1234295999999999</v>
      </c>
      <c r="F12406">
        <v>-4.6369999999999996</v>
      </c>
    </row>
    <row r="12407" spans="1:6" x14ac:dyDescent="0.2">
      <c r="A12407" t="s">
        <v>72130</v>
      </c>
      <c r="B12407" t="s">
        <v>72131</v>
      </c>
      <c r="C12407">
        <v>2.999574E-2</v>
      </c>
      <c r="D12407">
        <v>0.74931170000000002</v>
      </c>
      <c r="E12407">
        <v>0.32391619999999999</v>
      </c>
      <c r="F12407">
        <v>-4.944</v>
      </c>
    </row>
    <row r="12408" spans="1:6" x14ac:dyDescent="0.2">
      <c r="A12408" t="s">
        <v>76364</v>
      </c>
      <c r="B12408" t="s">
        <v>72131</v>
      </c>
      <c r="C12408">
        <v>-4.4801140000000003E-2</v>
      </c>
      <c r="D12408">
        <v>0.78798769999999996</v>
      </c>
      <c r="E12408">
        <v>-0.27249950000000001</v>
      </c>
      <c r="F12408">
        <v>-4.952</v>
      </c>
    </row>
    <row r="12409" spans="1:6" x14ac:dyDescent="0.2">
      <c r="A12409" t="s">
        <v>77093</v>
      </c>
      <c r="B12409" t="s">
        <v>72131</v>
      </c>
      <c r="C12409">
        <v>3.7240490000000001E-2</v>
      </c>
      <c r="D12409">
        <v>0.79439070000000001</v>
      </c>
      <c r="E12409">
        <v>0.2640632</v>
      </c>
      <c r="F12409">
        <v>-4.9539999999999997</v>
      </c>
    </row>
    <row r="12410" spans="1:6" x14ac:dyDescent="0.2">
      <c r="A12410" t="s">
        <v>80720</v>
      </c>
      <c r="B12410" t="s">
        <v>72131</v>
      </c>
      <c r="C12410">
        <v>-2.1282769999999999E-2</v>
      </c>
      <c r="D12410">
        <v>0.827739</v>
      </c>
      <c r="E12410">
        <v>-0.22042580000000001</v>
      </c>
      <c r="F12410">
        <v>-4.96</v>
      </c>
    </row>
    <row r="12411" spans="1:6" x14ac:dyDescent="0.2">
      <c r="A12411" t="s">
        <v>53920</v>
      </c>
      <c r="B12411" t="s">
        <v>53921</v>
      </c>
      <c r="C12411">
        <v>4.7827519999999998E-2</v>
      </c>
      <c r="D12411">
        <v>0.5896479</v>
      </c>
      <c r="E12411">
        <v>0.54802010000000001</v>
      </c>
      <c r="F12411">
        <v>-4.8899999999999997</v>
      </c>
    </row>
    <row r="12412" spans="1:6" x14ac:dyDescent="0.2">
      <c r="A12412" t="s">
        <v>30274</v>
      </c>
      <c r="B12412" t="s">
        <v>30275</v>
      </c>
      <c r="C12412">
        <v>6.4693550000000002E-2</v>
      </c>
      <c r="D12412">
        <v>0.3761756</v>
      </c>
      <c r="E12412">
        <v>0.90479659999999995</v>
      </c>
      <c r="F12412">
        <v>-4.7519999999999998</v>
      </c>
    </row>
    <row r="12413" spans="1:6" x14ac:dyDescent="0.2">
      <c r="A12413" t="s">
        <v>97313</v>
      </c>
      <c r="B12413" t="s">
        <v>30275</v>
      </c>
      <c r="C12413">
        <v>2.6407900000000001E-3</v>
      </c>
      <c r="D12413">
        <v>0.98385020000000001</v>
      </c>
      <c r="E12413">
        <v>2.0492699999999999E-2</v>
      </c>
      <c r="F12413">
        <v>-4.9729999999999999</v>
      </c>
    </row>
    <row r="12414" spans="1:6" x14ac:dyDescent="0.2">
      <c r="A12414" t="s">
        <v>60239</v>
      </c>
      <c r="B12414" t="s">
        <v>60240</v>
      </c>
      <c r="C12414">
        <v>3.3704379999999999E-2</v>
      </c>
      <c r="D12414">
        <v>0.64381940000000004</v>
      </c>
      <c r="E12414">
        <v>0.46934540000000002</v>
      </c>
      <c r="F12414">
        <v>-4.9119999999999999</v>
      </c>
    </row>
    <row r="12415" spans="1:6" x14ac:dyDescent="0.2">
      <c r="A12415" t="s">
        <v>18760</v>
      </c>
      <c r="B12415" t="s">
        <v>18761</v>
      </c>
      <c r="C12415">
        <v>0.11669378</v>
      </c>
      <c r="D12415">
        <v>0.26059460000000001</v>
      </c>
      <c r="E12415">
        <v>1.1572448</v>
      </c>
      <c r="F12415">
        <v>-4.6180000000000003</v>
      </c>
    </row>
    <row r="12416" spans="1:6" x14ac:dyDescent="0.2">
      <c r="A12416" t="s">
        <v>21949</v>
      </c>
      <c r="B12416" t="s">
        <v>18761</v>
      </c>
      <c r="C12416">
        <v>9.3362799999999996E-2</v>
      </c>
      <c r="D12416">
        <v>0.29603790000000002</v>
      </c>
      <c r="E12416">
        <v>1.0725674999999999</v>
      </c>
      <c r="F12416">
        <v>-4.6660000000000004</v>
      </c>
    </row>
    <row r="12417" spans="1:6" x14ac:dyDescent="0.2">
      <c r="A12417" t="s">
        <v>96968</v>
      </c>
      <c r="B12417" t="s">
        <v>18761</v>
      </c>
      <c r="C12417">
        <v>-3.9564400000000003E-3</v>
      </c>
      <c r="D12417">
        <v>0.98064790000000002</v>
      </c>
      <c r="E12417">
        <v>-2.4556999999999999E-2</v>
      </c>
      <c r="F12417">
        <v>-4.9729999999999999</v>
      </c>
    </row>
    <row r="12418" spans="1:6" x14ac:dyDescent="0.2">
      <c r="A12418" t="s">
        <v>26278</v>
      </c>
      <c r="B12418" t="s">
        <v>26279</v>
      </c>
      <c r="C12418">
        <v>-6.6354280000000002E-2</v>
      </c>
      <c r="D12418">
        <v>0.33771810000000002</v>
      </c>
      <c r="E12418">
        <v>-0.98185319999999998</v>
      </c>
      <c r="F12418">
        <v>-4.7140000000000004</v>
      </c>
    </row>
    <row r="12419" spans="1:6" x14ac:dyDescent="0.2">
      <c r="A12419" t="s">
        <v>38448</v>
      </c>
      <c r="B12419" t="s">
        <v>26279</v>
      </c>
      <c r="C12419">
        <v>-5.3428620000000003E-2</v>
      </c>
      <c r="D12419">
        <v>0.44998949999999999</v>
      </c>
      <c r="E12419">
        <v>-0.77029219999999998</v>
      </c>
      <c r="F12419">
        <v>-4.8109999999999999</v>
      </c>
    </row>
    <row r="12420" spans="1:6" x14ac:dyDescent="0.2">
      <c r="A12420" t="s">
        <v>46920</v>
      </c>
      <c r="B12420" t="s">
        <v>26279</v>
      </c>
      <c r="C12420">
        <v>4.4265310000000002E-2</v>
      </c>
      <c r="D12420">
        <v>0.52827979999999997</v>
      </c>
      <c r="E12420">
        <v>0.64163840000000005</v>
      </c>
      <c r="F12420">
        <v>-4.8600000000000003</v>
      </c>
    </row>
    <row r="12421" spans="1:6" x14ac:dyDescent="0.2">
      <c r="A12421" t="s">
        <v>72677</v>
      </c>
      <c r="B12421" t="s">
        <v>26279</v>
      </c>
      <c r="C12421">
        <v>-2.5817409999999999E-2</v>
      </c>
      <c r="D12421">
        <v>0.7545096</v>
      </c>
      <c r="E12421">
        <v>-0.31695679999999998</v>
      </c>
      <c r="F12421">
        <v>-4.9450000000000003</v>
      </c>
    </row>
    <row r="12422" spans="1:6" x14ac:dyDescent="0.2">
      <c r="A12422" t="s">
        <v>97308</v>
      </c>
      <c r="B12422" t="s">
        <v>97309</v>
      </c>
      <c r="C12422">
        <v>1.40139E-3</v>
      </c>
      <c r="D12422">
        <v>0.9837745</v>
      </c>
      <c r="E12422">
        <v>2.0588800000000001E-2</v>
      </c>
      <c r="F12422">
        <v>-4.9729999999999999</v>
      </c>
    </row>
    <row r="12423" spans="1:6" x14ac:dyDescent="0.2">
      <c r="A12423" t="s">
        <v>77085</v>
      </c>
      <c r="B12423" t="s">
        <v>77086</v>
      </c>
      <c r="C12423">
        <v>2.1553409999999999E-2</v>
      </c>
      <c r="D12423">
        <v>0.79430809999999996</v>
      </c>
      <c r="E12423">
        <v>0.26417190000000002</v>
      </c>
      <c r="F12423">
        <v>-4.9539999999999997</v>
      </c>
    </row>
    <row r="12424" spans="1:6" x14ac:dyDescent="0.2">
      <c r="A12424" t="s">
        <v>6127</v>
      </c>
      <c r="B12424" t="s">
        <v>6128</v>
      </c>
      <c r="C12424">
        <v>0.18657322000000001</v>
      </c>
      <c r="D12424">
        <v>0.11437369999999999</v>
      </c>
      <c r="E12424">
        <v>1.6497173000000001</v>
      </c>
      <c r="F12424">
        <v>-4.2830000000000004</v>
      </c>
    </row>
    <row r="12425" spans="1:6" x14ac:dyDescent="0.2">
      <c r="A12425" t="s">
        <v>18209</v>
      </c>
      <c r="B12425" t="s">
        <v>6128</v>
      </c>
      <c r="C12425">
        <v>0.12600606</v>
      </c>
      <c r="D12425">
        <v>0.25498569999999998</v>
      </c>
      <c r="E12425">
        <v>1.1714118</v>
      </c>
      <c r="F12425">
        <v>-4.609</v>
      </c>
    </row>
    <row r="12426" spans="1:6" x14ac:dyDescent="0.2">
      <c r="A12426" t="s">
        <v>43558</v>
      </c>
      <c r="B12426" t="s">
        <v>6128</v>
      </c>
      <c r="C12426">
        <v>0.12625347000000001</v>
      </c>
      <c r="D12426">
        <v>0.49700800000000001</v>
      </c>
      <c r="E12426">
        <v>0.69161090000000003</v>
      </c>
      <c r="F12426">
        <v>-4.8419999999999996</v>
      </c>
    </row>
    <row r="12427" spans="1:6" x14ac:dyDescent="0.2">
      <c r="A12427" t="s">
        <v>49566</v>
      </c>
      <c r="B12427" t="s">
        <v>6128</v>
      </c>
      <c r="C12427">
        <v>9.7700029999999993E-2</v>
      </c>
      <c r="D12427">
        <v>0.55145460000000002</v>
      </c>
      <c r="E12427">
        <v>0.60564649999999998</v>
      </c>
      <c r="F12427">
        <v>-4.8719999999999999</v>
      </c>
    </row>
    <row r="12428" spans="1:6" x14ac:dyDescent="0.2">
      <c r="A12428" t="s">
        <v>52193</v>
      </c>
      <c r="B12428" t="s">
        <v>6128</v>
      </c>
      <c r="C12428">
        <v>-6.569005E-2</v>
      </c>
      <c r="D12428">
        <v>0.57450860000000004</v>
      </c>
      <c r="E12428">
        <v>-0.5706272</v>
      </c>
      <c r="F12428">
        <v>-4.883</v>
      </c>
    </row>
    <row r="12429" spans="1:6" x14ac:dyDescent="0.2">
      <c r="A12429" t="s">
        <v>84440</v>
      </c>
      <c r="B12429" t="s">
        <v>6128</v>
      </c>
      <c r="C12429">
        <v>-2.0097299999999998E-2</v>
      </c>
      <c r="D12429">
        <v>0.86122580000000004</v>
      </c>
      <c r="E12429">
        <v>-0.17704490000000001</v>
      </c>
      <c r="F12429">
        <v>-4.9640000000000004</v>
      </c>
    </row>
    <row r="12430" spans="1:6" x14ac:dyDescent="0.2">
      <c r="A12430" t="s">
        <v>89148</v>
      </c>
      <c r="B12430" t="s">
        <v>6128</v>
      </c>
      <c r="C12430">
        <v>-1.8310300000000002E-2</v>
      </c>
      <c r="D12430">
        <v>0.90507400000000005</v>
      </c>
      <c r="E12430">
        <v>-0.12075130000000001</v>
      </c>
      <c r="F12430">
        <v>-4.9690000000000003</v>
      </c>
    </row>
    <row r="12431" spans="1:6" x14ac:dyDescent="0.2">
      <c r="A12431" t="s">
        <v>93504</v>
      </c>
      <c r="B12431" t="s">
        <v>6128</v>
      </c>
      <c r="C12431">
        <v>8.99433E-3</v>
      </c>
      <c r="D12431">
        <v>0.94739810000000002</v>
      </c>
      <c r="E12431">
        <v>6.6794500000000007E-2</v>
      </c>
      <c r="F12431">
        <v>-4.9720000000000004</v>
      </c>
    </row>
    <row r="12432" spans="1:6" x14ac:dyDescent="0.2">
      <c r="A12432" t="s">
        <v>95425</v>
      </c>
      <c r="B12432" t="s">
        <v>95426</v>
      </c>
      <c r="C12432">
        <v>-4.5489199999999997E-3</v>
      </c>
      <c r="D12432">
        <v>0.96583050000000004</v>
      </c>
      <c r="E12432">
        <v>-4.33693E-2</v>
      </c>
      <c r="F12432">
        <v>-4.9720000000000004</v>
      </c>
    </row>
    <row r="12433" spans="1:6" x14ac:dyDescent="0.2">
      <c r="A12433" t="s">
        <v>36629</v>
      </c>
      <c r="B12433" t="s">
        <v>36630</v>
      </c>
      <c r="C12433">
        <v>-9.4199720000000001E-2</v>
      </c>
      <c r="D12433">
        <v>0.43339650000000002</v>
      </c>
      <c r="E12433">
        <v>-0.79923630000000001</v>
      </c>
      <c r="F12433">
        <v>-4.7990000000000004</v>
      </c>
    </row>
    <row r="12434" spans="1:6" x14ac:dyDescent="0.2">
      <c r="A12434" t="s">
        <v>70497</v>
      </c>
      <c r="B12434" t="s">
        <v>36630</v>
      </c>
      <c r="C12434">
        <v>-2.9338469999999998E-2</v>
      </c>
      <c r="D12434">
        <v>0.7347572</v>
      </c>
      <c r="E12434">
        <v>-0.3434913</v>
      </c>
      <c r="F12434">
        <v>-4.9400000000000004</v>
      </c>
    </row>
    <row r="12435" spans="1:6" x14ac:dyDescent="0.2">
      <c r="A12435" t="s">
        <v>29931</v>
      </c>
      <c r="B12435" t="s">
        <v>29932</v>
      </c>
      <c r="C12435">
        <v>-0.12255109</v>
      </c>
      <c r="D12435">
        <v>0.37302150000000001</v>
      </c>
      <c r="E12435">
        <v>-0.91091100000000003</v>
      </c>
      <c r="F12435">
        <v>-4.7489999999999997</v>
      </c>
    </row>
    <row r="12436" spans="1:6" x14ac:dyDescent="0.2">
      <c r="A12436" t="s">
        <v>19186</v>
      </c>
      <c r="B12436" t="s">
        <v>19187</v>
      </c>
      <c r="C12436">
        <v>0.11203868</v>
      </c>
      <c r="D12436">
        <v>0.2656502</v>
      </c>
      <c r="E12436">
        <v>1.1446685000000001</v>
      </c>
      <c r="F12436">
        <v>-4.625</v>
      </c>
    </row>
    <row r="12437" spans="1:6" x14ac:dyDescent="0.2">
      <c r="A12437" t="s">
        <v>23295</v>
      </c>
      <c r="B12437" t="s">
        <v>19187</v>
      </c>
      <c r="C12437">
        <v>-0.12200279</v>
      </c>
      <c r="D12437">
        <v>0.30931259999999999</v>
      </c>
      <c r="E12437">
        <v>-1.0427469</v>
      </c>
      <c r="F12437">
        <v>-4.6820000000000004</v>
      </c>
    </row>
    <row r="12438" spans="1:6" x14ac:dyDescent="0.2">
      <c r="A12438" t="s">
        <v>52858</v>
      </c>
      <c r="B12438" t="s">
        <v>19187</v>
      </c>
      <c r="C12438">
        <v>-4.690619E-2</v>
      </c>
      <c r="D12438">
        <v>0.58038900000000004</v>
      </c>
      <c r="E12438">
        <v>-0.56181110000000001</v>
      </c>
      <c r="F12438">
        <v>-4.8860000000000001</v>
      </c>
    </row>
    <row r="12439" spans="1:6" x14ac:dyDescent="0.2">
      <c r="A12439" t="s">
        <v>67006</v>
      </c>
      <c r="B12439" t="s">
        <v>19187</v>
      </c>
      <c r="C12439">
        <v>-4.280627E-2</v>
      </c>
      <c r="D12439">
        <v>0.70441659999999995</v>
      </c>
      <c r="E12439">
        <v>-0.3847544</v>
      </c>
      <c r="F12439">
        <v>-4.9320000000000004</v>
      </c>
    </row>
    <row r="12440" spans="1:6" x14ac:dyDescent="0.2">
      <c r="A12440" t="s">
        <v>87931</v>
      </c>
      <c r="B12440" t="s">
        <v>19187</v>
      </c>
      <c r="C12440">
        <v>-1.368111E-2</v>
      </c>
      <c r="D12440">
        <v>0.89403639999999995</v>
      </c>
      <c r="E12440">
        <v>-0.13487660000000001</v>
      </c>
      <c r="F12440">
        <v>-4.968</v>
      </c>
    </row>
    <row r="12441" spans="1:6" x14ac:dyDescent="0.2">
      <c r="A12441" t="s">
        <v>93126</v>
      </c>
      <c r="B12441" t="s">
        <v>19187</v>
      </c>
      <c r="C12441">
        <v>-6.1240499999999998E-3</v>
      </c>
      <c r="D12441">
        <v>0.94391460000000005</v>
      </c>
      <c r="E12441">
        <v>-7.1225499999999997E-2</v>
      </c>
      <c r="F12441">
        <v>-4.9720000000000004</v>
      </c>
    </row>
    <row r="12442" spans="1:6" x14ac:dyDescent="0.2">
      <c r="A12442" t="s">
        <v>77168</v>
      </c>
      <c r="B12442" t="s">
        <v>77169</v>
      </c>
      <c r="C12442">
        <v>-1.7841599999999999E-2</v>
      </c>
      <c r="D12442">
        <v>0.79497640000000003</v>
      </c>
      <c r="E12442">
        <v>-0.26329249999999998</v>
      </c>
      <c r="F12442">
        <v>-4.9539999999999997</v>
      </c>
    </row>
    <row r="12443" spans="1:6" x14ac:dyDescent="0.2">
      <c r="A12443" t="s">
        <v>53549</v>
      </c>
      <c r="B12443" t="s">
        <v>53550</v>
      </c>
      <c r="C12443">
        <v>4.9381870000000001E-2</v>
      </c>
      <c r="D12443">
        <v>0.58645449999999999</v>
      </c>
      <c r="E12443">
        <v>0.55276440000000004</v>
      </c>
      <c r="F12443">
        <v>-4.8890000000000002</v>
      </c>
    </row>
    <row r="12444" spans="1:6" x14ac:dyDescent="0.2">
      <c r="A12444" t="s">
        <v>32094</v>
      </c>
      <c r="B12444" t="s">
        <v>32095</v>
      </c>
      <c r="C12444">
        <v>-0.11295293000000001</v>
      </c>
      <c r="D12444">
        <v>0.39349139999999999</v>
      </c>
      <c r="E12444">
        <v>-0.8718186</v>
      </c>
      <c r="F12444">
        <v>-4.7670000000000003</v>
      </c>
    </row>
    <row r="12445" spans="1:6" x14ac:dyDescent="0.2">
      <c r="A12445" t="s">
        <v>38181</v>
      </c>
      <c r="B12445" t="s">
        <v>32095</v>
      </c>
      <c r="C12445">
        <v>8.4551340000000003E-2</v>
      </c>
      <c r="D12445">
        <v>0.447187</v>
      </c>
      <c r="E12445">
        <v>0.7751342</v>
      </c>
      <c r="F12445">
        <v>-4.8090000000000002</v>
      </c>
    </row>
    <row r="12446" spans="1:6" x14ac:dyDescent="0.2">
      <c r="A12446" t="s">
        <v>27515</v>
      </c>
      <c r="B12446" t="s">
        <v>27516</v>
      </c>
      <c r="C12446">
        <v>-0.1401654</v>
      </c>
      <c r="D12446">
        <v>0.34920319999999999</v>
      </c>
      <c r="E12446">
        <v>-0.9582427</v>
      </c>
      <c r="F12446">
        <v>-4.726</v>
      </c>
    </row>
    <row r="12447" spans="1:6" x14ac:dyDescent="0.2">
      <c r="A12447" t="s">
        <v>89689</v>
      </c>
      <c r="B12447" t="s">
        <v>27516</v>
      </c>
      <c r="C12447">
        <v>-1.147515E-2</v>
      </c>
      <c r="D12447">
        <v>0.9105955</v>
      </c>
      <c r="E12447">
        <v>-0.1136948</v>
      </c>
      <c r="F12447">
        <v>-4.9690000000000003</v>
      </c>
    </row>
    <row r="12448" spans="1:6" x14ac:dyDescent="0.2">
      <c r="A12448" t="s">
        <v>113</v>
      </c>
      <c r="B12448" t="s">
        <v>114</v>
      </c>
      <c r="C12448">
        <v>0.22358264</v>
      </c>
      <c r="D12448">
        <v>6.5699E-3</v>
      </c>
      <c r="E12448">
        <v>3.0274342000000001</v>
      </c>
      <c r="F12448">
        <v>-3.0529999999999999</v>
      </c>
    </row>
    <row r="12449" spans="1:6" x14ac:dyDescent="0.2">
      <c r="A12449" t="s">
        <v>2893</v>
      </c>
      <c r="B12449" t="s">
        <v>114</v>
      </c>
      <c r="C12449">
        <v>-0.11119111</v>
      </c>
      <c r="D12449">
        <v>6.7417599999999994E-2</v>
      </c>
      <c r="E12449">
        <v>-1.9320375999999999</v>
      </c>
      <c r="F12449">
        <v>-4.0570000000000004</v>
      </c>
    </row>
    <row r="12450" spans="1:6" x14ac:dyDescent="0.2">
      <c r="A12450" t="s">
        <v>3017</v>
      </c>
      <c r="B12450" t="s">
        <v>114</v>
      </c>
      <c r="C12450">
        <v>-0.12515224</v>
      </c>
      <c r="D12450">
        <v>6.9136100000000006E-2</v>
      </c>
      <c r="E12450">
        <v>-1.9190218999999999</v>
      </c>
      <c r="F12450">
        <v>-4.0679999999999996</v>
      </c>
    </row>
    <row r="12451" spans="1:6" x14ac:dyDescent="0.2">
      <c r="A12451" t="s">
        <v>5925</v>
      </c>
      <c r="B12451" t="s">
        <v>114</v>
      </c>
      <c r="C12451">
        <v>0.12181185999999999</v>
      </c>
      <c r="D12451">
        <v>0.11183990000000001</v>
      </c>
      <c r="E12451">
        <v>1.6621109999999999</v>
      </c>
      <c r="F12451">
        <v>-4.274</v>
      </c>
    </row>
    <row r="12452" spans="1:6" x14ac:dyDescent="0.2">
      <c r="A12452" t="s">
        <v>91963</v>
      </c>
      <c r="B12452" t="s">
        <v>114</v>
      </c>
      <c r="C12452">
        <v>1.230093E-2</v>
      </c>
      <c r="D12452">
        <v>0.93271610000000005</v>
      </c>
      <c r="E12452">
        <v>8.5480299999999995E-2</v>
      </c>
      <c r="F12452">
        <v>-4.9710000000000001</v>
      </c>
    </row>
    <row r="12453" spans="1:6" x14ac:dyDescent="0.2">
      <c r="A12453" t="s">
        <v>47623</v>
      </c>
      <c r="B12453" t="s">
        <v>47624</v>
      </c>
      <c r="C12453">
        <v>6.5410040000000003E-2</v>
      </c>
      <c r="D12453">
        <v>0.53419919999999999</v>
      </c>
      <c r="E12453">
        <v>0.63236539999999997</v>
      </c>
      <c r="F12453">
        <v>-4.8630000000000004</v>
      </c>
    </row>
    <row r="12454" spans="1:6" x14ac:dyDescent="0.2">
      <c r="A12454" t="s">
        <v>39304</v>
      </c>
      <c r="B12454" t="s">
        <v>39305</v>
      </c>
      <c r="C12454">
        <v>7.7152579999999998E-2</v>
      </c>
      <c r="D12454">
        <v>0.45824510000000002</v>
      </c>
      <c r="E12454">
        <v>0.75613439999999998</v>
      </c>
      <c r="F12454">
        <v>-4.8170000000000002</v>
      </c>
    </row>
    <row r="12455" spans="1:6" x14ac:dyDescent="0.2">
      <c r="A12455" t="s">
        <v>67993</v>
      </c>
      <c r="B12455" t="s">
        <v>67994</v>
      </c>
      <c r="C12455">
        <v>2.8551920000000001E-2</v>
      </c>
      <c r="D12455">
        <v>0.71274380000000004</v>
      </c>
      <c r="E12455">
        <v>0.37336429999999998</v>
      </c>
      <c r="F12455">
        <v>-4.9340000000000002</v>
      </c>
    </row>
    <row r="12456" spans="1:6" x14ac:dyDescent="0.2">
      <c r="A12456" t="s">
        <v>49119</v>
      </c>
      <c r="B12456" t="s">
        <v>49120</v>
      </c>
      <c r="C12456">
        <v>6.4000890000000005E-2</v>
      </c>
      <c r="D12456">
        <v>0.54740679999999997</v>
      </c>
      <c r="E12456">
        <v>0.61187369999999996</v>
      </c>
      <c r="F12456">
        <v>-4.87</v>
      </c>
    </row>
    <row r="12457" spans="1:6" x14ac:dyDescent="0.2">
      <c r="A12457" t="s">
        <v>73367</v>
      </c>
      <c r="B12457" t="s">
        <v>73368</v>
      </c>
      <c r="C12457">
        <v>6.199023E-2</v>
      </c>
      <c r="D12457">
        <v>0.76082380000000005</v>
      </c>
      <c r="E12457">
        <v>0.30852439999999998</v>
      </c>
      <c r="F12457">
        <v>-4.9470000000000001</v>
      </c>
    </row>
    <row r="12458" spans="1:6" x14ac:dyDescent="0.2">
      <c r="A12458" t="s">
        <v>77151</v>
      </c>
      <c r="B12458" t="s">
        <v>77152</v>
      </c>
      <c r="C12458">
        <v>-2.622093E-2</v>
      </c>
      <c r="D12458">
        <v>0.79485340000000004</v>
      </c>
      <c r="E12458">
        <v>-0.26345429999999997</v>
      </c>
      <c r="F12458">
        <v>-4.9539999999999997</v>
      </c>
    </row>
    <row r="12459" spans="1:6" x14ac:dyDescent="0.2">
      <c r="A12459" t="s">
        <v>26899</v>
      </c>
      <c r="B12459" t="s">
        <v>26900</v>
      </c>
      <c r="C12459">
        <v>-0.25311245999999998</v>
      </c>
      <c r="D12459">
        <v>0.34349190000000002</v>
      </c>
      <c r="E12459">
        <v>-0.969916</v>
      </c>
      <c r="F12459">
        <v>-4.72</v>
      </c>
    </row>
    <row r="12460" spans="1:6" x14ac:dyDescent="0.2">
      <c r="A12460" t="s">
        <v>42174</v>
      </c>
      <c r="B12460" t="s">
        <v>26900</v>
      </c>
      <c r="C12460">
        <v>0.12468547000000001</v>
      </c>
      <c r="D12460">
        <v>0.48450009999999999</v>
      </c>
      <c r="E12460">
        <v>0.71209789999999995</v>
      </c>
      <c r="F12460">
        <v>-4.8339999999999996</v>
      </c>
    </row>
    <row r="12461" spans="1:6" x14ac:dyDescent="0.2">
      <c r="A12461" t="s">
        <v>84314</v>
      </c>
      <c r="B12461" t="s">
        <v>26900</v>
      </c>
      <c r="C12461">
        <v>2.2511699999999999E-2</v>
      </c>
      <c r="D12461">
        <v>0.85997460000000003</v>
      </c>
      <c r="E12461">
        <v>0.17865900000000001</v>
      </c>
      <c r="F12461">
        <v>-4.9640000000000004</v>
      </c>
    </row>
    <row r="12462" spans="1:6" x14ac:dyDescent="0.2">
      <c r="A12462" t="s">
        <v>78845</v>
      </c>
      <c r="B12462" t="s">
        <v>78846</v>
      </c>
      <c r="C12462">
        <v>-5.2245279999999998E-2</v>
      </c>
      <c r="D12462">
        <v>0.81030409999999997</v>
      </c>
      <c r="E12462">
        <v>-0.2431797</v>
      </c>
      <c r="F12462">
        <v>-4.9569999999999999</v>
      </c>
    </row>
    <row r="12463" spans="1:6" x14ac:dyDescent="0.2">
      <c r="A12463" t="s">
        <v>25154</v>
      </c>
      <c r="B12463" t="s">
        <v>25155</v>
      </c>
      <c r="C12463">
        <v>9.1174580000000005E-2</v>
      </c>
      <c r="D12463">
        <v>0.32704519999999998</v>
      </c>
      <c r="E12463">
        <v>1.0042966</v>
      </c>
      <c r="F12463">
        <v>-4.702</v>
      </c>
    </row>
    <row r="12464" spans="1:6" x14ac:dyDescent="0.2">
      <c r="A12464" t="s">
        <v>58911</v>
      </c>
      <c r="B12464" t="s">
        <v>25155</v>
      </c>
      <c r="C12464">
        <v>5.9930730000000002E-2</v>
      </c>
      <c r="D12464">
        <v>0.63249759999999999</v>
      </c>
      <c r="E12464">
        <v>0.48552499999999998</v>
      </c>
      <c r="F12464">
        <v>-4.9080000000000004</v>
      </c>
    </row>
    <row r="12465" spans="1:6" x14ac:dyDescent="0.2">
      <c r="A12465" t="s">
        <v>60372</v>
      </c>
      <c r="B12465" t="s">
        <v>25155</v>
      </c>
      <c r="C12465">
        <v>4.8243010000000003E-2</v>
      </c>
      <c r="D12465">
        <v>0.64518730000000002</v>
      </c>
      <c r="E12465">
        <v>0.46739940000000002</v>
      </c>
      <c r="F12465">
        <v>-4.9130000000000003</v>
      </c>
    </row>
    <row r="12466" spans="1:6" x14ac:dyDescent="0.2">
      <c r="A12466" t="s">
        <v>18217</v>
      </c>
      <c r="B12466" t="s">
        <v>18218</v>
      </c>
      <c r="C12466">
        <v>7.4813749999999998E-2</v>
      </c>
      <c r="D12466">
        <v>0.25506499999999999</v>
      </c>
      <c r="E12466">
        <v>1.1712098</v>
      </c>
      <c r="F12466">
        <v>-4.609</v>
      </c>
    </row>
    <row r="12467" spans="1:6" x14ac:dyDescent="0.2">
      <c r="A12467" t="s">
        <v>25991</v>
      </c>
      <c r="B12467" t="s">
        <v>18218</v>
      </c>
      <c r="C12467">
        <v>-7.5568930000000006E-2</v>
      </c>
      <c r="D12467">
        <v>0.33495580000000003</v>
      </c>
      <c r="E12467">
        <v>-0.98761429999999995</v>
      </c>
      <c r="F12467">
        <v>-4.7110000000000003</v>
      </c>
    </row>
    <row r="12468" spans="1:6" x14ac:dyDescent="0.2">
      <c r="A12468" t="s">
        <v>35283</v>
      </c>
      <c r="B12468" t="s">
        <v>18218</v>
      </c>
      <c r="C12468">
        <v>-8.4625710000000007E-2</v>
      </c>
      <c r="D12468">
        <v>0.42155890000000001</v>
      </c>
      <c r="E12468">
        <v>-0.82030809999999998</v>
      </c>
      <c r="F12468">
        <v>-4.79</v>
      </c>
    </row>
    <row r="12469" spans="1:6" x14ac:dyDescent="0.2">
      <c r="A12469" t="s">
        <v>58197</v>
      </c>
      <c r="B12469" t="s">
        <v>18218</v>
      </c>
      <c r="C12469">
        <v>-4.4290419999999997E-2</v>
      </c>
      <c r="D12469">
        <v>0.62609570000000003</v>
      </c>
      <c r="E12469">
        <v>-0.49473200000000001</v>
      </c>
      <c r="F12469">
        <v>-4.9059999999999997</v>
      </c>
    </row>
    <row r="12470" spans="1:6" x14ac:dyDescent="0.2">
      <c r="A12470" t="s">
        <v>68094</v>
      </c>
      <c r="B12470" t="s">
        <v>18218</v>
      </c>
      <c r="C12470">
        <v>2.9786799999999999E-2</v>
      </c>
      <c r="D12470">
        <v>0.71375929999999999</v>
      </c>
      <c r="E12470">
        <v>0.3719789</v>
      </c>
      <c r="F12470">
        <v>-4.9349999999999996</v>
      </c>
    </row>
    <row r="12471" spans="1:6" x14ac:dyDescent="0.2">
      <c r="A12471" t="s">
        <v>96168</v>
      </c>
      <c r="B12471" t="s">
        <v>96169</v>
      </c>
      <c r="C12471">
        <v>-4.0348900000000002E-3</v>
      </c>
      <c r="D12471">
        <v>0.97291970000000005</v>
      </c>
      <c r="E12471">
        <v>-3.4367200000000001E-2</v>
      </c>
      <c r="F12471">
        <v>-4.9729999999999999</v>
      </c>
    </row>
    <row r="12472" spans="1:6" x14ac:dyDescent="0.2">
      <c r="A12472" t="s">
        <v>5888</v>
      </c>
      <c r="B12472" t="s">
        <v>5889</v>
      </c>
      <c r="C12472">
        <v>-0.12381883</v>
      </c>
      <c r="D12472">
        <v>0.1113579</v>
      </c>
      <c r="E12472">
        <v>-1.6644954000000001</v>
      </c>
      <c r="F12472">
        <v>-4.2720000000000002</v>
      </c>
    </row>
    <row r="12473" spans="1:6" x14ac:dyDescent="0.2">
      <c r="A12473" t="s">
        <v>56644</v>
      </c>
      <c r="B12473" t="s">
        <v>5889</v>
      </c>
      <c r="C12473">
        <v>5.414948E-2</v>
      </c>
      <c r="D12473">
        <v>0.61281750000000001</v>
      </c>
      <c r="E12473">
        <v>0.51396909999999996</v>
      </c>
      <c r="F12473">
        <v>-4.9000000000000004</v>
      </c>
    </row>
    <row r="12474" spans="1:6" x14ac:dyDescent="0.2">
      <c r="A12474" t="s">
        <v>48211</v>
      </c>
      <c r="B12474" t="s">
        <v>48212</v>
      </c>
      <c r="C12474">
        <v>5.641326E-2</v>
      </c>
      <c r="D12474">
        <v>0.5395044</v>
      </c>
      <c r="E12474">
        <v>0.62410200000000005</v>
      </c>
      <c r="F12474">
        <v>-4.8659999999999997</v>
      </c>
    </row>
    <row r="12475" spans="1:6" x14ac:dyDescent="0.2">
      <c r="A12475" t="s">
        <v>80814</v>
      </c>
      <c r="B12475" t="s">
        <v>80815</v>
      </c>
      <c r="C12475">
        <v>-2.5256819999999999E-2</v>
      </c>
      <c r="D12475">
        <v>0.82841830000000005</v>
      </c>
      <c r="E12475">
        <v>-0.21954170000000001</v>
      </c>
      <c r="F12475">
        <v>-4.96</v>
      </c>
    </row>
    <row r="12476" spans="1:6" x14ac:dyDescent="0.2">
      <c r="A12476" t="s">
        <v>16759</v>
      </c>
      <c r="B12476" t="s">
        <v>16760</v>
      </c>
      <c r="C12476">
        <v>-0.25168916000000002</v>
      </c>
      <c r="D12476">
        <v>0.23968929999999999</v>
      </c>
      <c r="E12476">
        <v>-1.2112723999999999</v>
      </c>
      <c r="F12476">
        <v>-4.585</v>
      </c>
    </row>
    <row r="12477" spans="1:6" x14ac:dyDescent="0.2">
      <c r="A12477" t="s">
        <v>33014</v>
      </c>
      <c r="B12477" t="s">
        <v>16760</v>
      </c>
      <c r="C12477">
        <v>6.8278619999999998E-2</v>
      </c>
      <c r="D12477">
        <v>0.40169680000000002</v>
      </c>
      <c r="E12477">
        <v>0.85652220000000001</v>
      </c>
      <c r="F12477">
        <v>-4.774</v>
      </c>
    </row>
    <row r="12478" spans="1:6" x14ac:dyDescent="0.2">
      <c r="A12478" t="s">
        <v>55344</v>
      </c>
      <c r="B12478" t="s">
        <v>16760</v>
      </c>
      <c r="C12478">
        <v>-6.3179579999999999E-2</v>
      </c>
      <c r="D12478">
        <v>0.60182840000000004</v>
      </c>
      <c r="E12478">
        <v>-0.53003979999999995</v>
      </c>
      <c r="F12478">
        <v>-4.8959999999999999</v>
      </c>
    </row>
    <row r="12479" spans="1:6" x14ac:dyDescent="0.2">
      <c r="A12479" t="s">
        <v>79342</v>
      </c>
      <c r="B12479" t="s">
        <v>79343</v>
      </c>
      <c r="C12479">
        <v>-4.4129250000000002E-2</v>
      </c>
      <c r="D12479">
        <v>0.8147084</v>
      </c>
      <c r="E12479">
        <v>-0.23741970000000001</v>
      </c>
      <c r="F12479">
        <v>-4.9569999999999999</v>
      </c>
    </row>
    <row r="12480" spans="1:6" x14ac:dyDescent="0.2">
      <c r="A12480" t="s">
        <v>47829</v>
      </c>
      <c r="B12480" t="s">
        <v>47830</v>
      </c>
      <c r="C12480">
        <v>-9.1260999999999995E-2</v>
      </c>
      <c r="D12480">
        <v>0.53615049999999997</v>
      </c>
      <c r="E12480">
        <v>-0.62932100000000002</v>
      </c>
      <c r="F12480">
        <v>-4.8639999999999999</v>
      </c>
    </row>
    <row r="12481" spans="1:6" x14ac:dyDescent="0.2">
      <c r="A12481" t="s">
        <v>80766</v>
      </c>
      <c r="B12481" t="s">
        <v>47830</v>
      </c>
      <c r="C12481">
        <v>-2.3968779999999999E-2</v>
      </c>
      <c r="D12481">
        <v>0.82800050000000003</v>
      </c>
      <c r="E12481">
        <v>-0.22008539999999999</v>
      </c>
      <c r="F12481">
        <v>-4.96</v>
      </c>
    </row>
    <row r="12482" spans="1:6" x14ac:dyDescent="0.2">
      <c r="A12482" t="s">
        <v>24479</v>
      </c>
      <c r="B12482" t="s">
        <v>24480</v>
      </c>
      <c r="C12482">
        <v>-7.2343459999999998E-2</v>
      </c>
      <c r="D12482">
        <v>0.32012479999999999</v>
      </c>
      <c r="E12482">
        <v>-1.0191235999999999</v>
      </c>
      <c r="F12482">
        <v>-4.694</v>
      </c>
    </row>
    <row r="12483" spans="1:6" x14ac:dyDescent="0.2">
      <c r="A12483" t="s">
        <v>60587</v>
      </c>
      <c r="B12483" t="s">
        <v>24480</v>
      </c>
      <c r="C12483">
        <v>2.8200079999999999E-2</v>
      </c>
      <c r="D12483">
        <v>0.64720650000000002</v>
      </c>
      <c r="E12483">
        <v>0.46453</v>
      </c>
      <c r="F12483">
        <v>-4.9130000000000003</v>
      </c>
    </row>
    <row r="12484" spans="1:6" x14ac:dyDescent="0.2">
      <c r="A12484" t="s">
        <v>88922</v>
      </c>
      <c r="B12484" t="s">
        <v>88923</v>
      </c>
      <c r="C12484">
        <v>1.305693E-2</v>
      </c>
      <c r="D12484">
        <v>0.90309430000000002</v>
      </c>
      <c r="E12484">
        <v>0.1232829</v>
      </c>
      <c r="F12484">
        <v>-4.9690000000000003</v>
      </c>
    </row>
    <row r="12485" spans="1:6" x14ac:dyDescent="0.2">
      <c r="A12485" t="s">
        <v>23856</v>
      </c>
      <c r="B12485" t="s">
        <v>23857</v>
      </c>
      <c r="C12485">
        <v>9.2504290000000003E-2</v>
      </c>
      <c r="D12485">
        <v>0.31485740000000001</v>
      </c>
      <c r="E12485">
        <v>1.0305603999999999</v>
      </c>
      <c r="F12485">
        <v>-4.6879999999999997</v>
      </c>
    </row>
    <row r="12486" spans="1:6" x14ac:dyDescent="0.2">
      <c r="A12486" t="s">
        <v>75352</v>
      </c>
      <c r="B12486" t="s">
        <v>23857</v>
      </c>
      <c r="C12486">
        <v>-3.3199850000000003E-2</v>
      </c>
      <c r="D12486">
        <v>0.7786573</v>
      </c>
      <c r="E12486">
        <v>-0.28482950000000001</v>
      </c>
      <c r="F12486">
        <v>-4.9509999999999996</v>
      </c>
    </row>
    <row r="12487" spans="1:6" x14ac:dyDescent="0.2">
      <c r="A12487" t="s">
        <v>85564</v>
      </c>
      <c r="B12487" t="s">
        <v>23857</v>
      </c>
      <c r="C12487">
        <v>-2.5408610000000002E-2</v>
      </c>
      <c r="D12487">
        <v>0.87155340000000003</v>
      </c>
      <c r="E12487">
        <v>-0.16374</v>
      </c>
      <c r="F12487">
        <v>-4.9660000000000002</v>
      </c>
    </row>
    <row r="12488" spans="1:6" x14ac:dyDescent="0.2">
      <c r="A12488" t="s">
        <v>91443</v>
      </c>
      <c r="B12488" t="s">
        <v>23857</v>
      </c>
      <c r="C12488">
        <v>-1.7175880000000001E-2</v>
      </c>
      <c r="D12488">
        <v>0.92838319999999996</v>
      </c>
      <c r="E12488">
        <v>-9.1000600000000001E-2</v>
      </c>
      <c r="F12488">
        <v>-4.9710000000000001</v>
      </c>
    </row>
    <row r="12489" spans="1:6" x14ac:dyDescent="0.2">
      <c r="A12489" t="s">
        <v>53158</v>
      </c>
      <c r="B12489" t="s">
        <v>53159</v>
      </c>
      <c r="C12489">
        <v>-5.2649149999999999E-2</v>
      </c>
      <c r="D12489">
        <v>0.5830246</v>
      </c>
      <c r="E12489">
        <v>-0.55787419999999999</v>
      </c>
      <c r="F12489">
        <v>-4.8869999999999996</v>
      </c>
    </row>
    <row r="12490" spans="1:6" x14ac:dyDescent="0.2">
      <c r="A12490" t="s">
        <v>2917</v>
      </c>
      <c r="B12490" t="s">
        <v>2918</v>
      </c>
      <c r="C12490">
        <v>-0.12602724000000001</v>
      </c>
      <c r="D12490">
        <v>6.7803600000000006E-2</v>
      </c>
      <c r="E12490">
        <v>-1.9290883999999999</v>
      </c>
      <c r="F12490">
        <v>-4.0599999999999996</v>
      </c>
    </row>
    <row r="12491" spans="1:6" x14ac:dyDescent="0.2">
      <c r="A12491" t="s">
        <v>54818</v>
      </c>
      <c r="B12491" t="s">
        <v>54819</v>
      </c>
      <c r="C12491">
        <v>3.6278520000000002E-2</v>
      </c>
      <c r="D12491">
        <v>0.59692089999999998</v>
      </c>
      <c r="E12491">
        <v>0.53726249999999998</v>
      </c>
      <c r="F12491">
        <v>-4.8940000000000001</v>
      </c>
    </row>
    <row r="12492" spans="1:6" x14ac:dyDescent="0.2">
      <c r="A12492" t="s">
        <v>96816</v>
      </c>
      <c r="B12492" t="s">
        <v>54819</v>
      </c>
      <c r="C12492">
        <v>-3.0010499999999999E-3</v>
      </c>
      <c r="D12492">
        <v>0.97912480000000002</v>
      </c>
      <c r="E12492">
        <v>-2.6490099999999999E-2</v>
      </c>
      <c r="F12492">
        <v>-4.9729999999999999</v>
      </c>
    </row>
    <row r="12493" spans="1:6" x14ac:dyDescent="0.2">
      <c r="A12493" t="s">
        <v>37540</v>
      </c>
      <c r="B12493" t="s">
        <v>37541</v>
      </c>
      <c r="C12493">
        <v>-7.6320460000000007E-2</v>
      </c>
      <c r="D12493">
        <v>0.44109029999999999</v>
      </c>
      <c r="E12493">
        <v>-0.78573230000000005</v>
      </c>
      <c r="F12493">
        <v>-4.8049999999999997</v>
      </c>
    </row>
    <row r="12494" spans="1:6" x14ac:dyDescent="0.2">
      <c r="A12494" t="s">
        <v>56687</v>
      </c>
      <c r="B12494" t="s">
        <v>37541</v>
      </c>
      <c r="C12494">
        <v>-6.9148459999999995E-2</v>
      </c>
      <c r="D12494">
        <v>0.61331959999999996</v>
      </c>
      <c r="E12494">
        <v>-0.51323810000000003</v>
      </c>
      <c r="F12494">
        <v>-4.9000000000000004</v>
      </c>
    </row>
    <row r="12495" spans="1:6" x14ac:dyDescent="0.2">
      <c r="A12495" t="s">
        <v>85859</v>
      </c>
      <c r="B12495" t="s">
        <v>37541</v>
      </c>
      <c r="C12495">
        <v>1.414992E-2</v>
      </c>
      <c r="D12495">
        <v>0.87428919999999999</v>
      </c>
      <c r="E12495">
        <v>0.16022059999999999</v>
      </c>
      <c r="F12495">
        <v>-4.9660000000000002</v>
      </c>
    </row>
    <row r="12496" spans="1:6" x14ac:dyDescent="0.2">
      <c r="A12496" t="s">
        <v>23176</v>
      </c>
      <c r="B12496" t="s">
        <v>23177</v>
      </c>
      <c r="C12496">
        <v>8.3453349999999996E-2</v>
      </c>
      <c r="D12496">
        <v>0.3083225</v>
      </c>
      <c r="E12496">
        <v>1.0449392</v>
      </c>
      <c r="F12496">
        <v>-4.681</v>
      </c>
    </row>
    <row r="12497" spans="1:6" x14ac:dyDescent="0.2">
      <c r="A12497" t="s">
        <v>27961</v>
      </c>
      <c r="B12497" t="s">
        <v>23177</v>
      </c>
      <c r="C12497">
        <v>-8.4698990000000002E-2</v>
      </c>
      <c r="D12497">
        <v>0.35384840000000001</v>
      </c>
      <c r="E12497">
        <v>-0.94884400000000002</v>
      </c>
      <c r="F12497">
        <v>-4.7300000000000004</v>
      </c>
    </row>
    <row r="12498" spans="1:6" x14ac:dyDescent="0.2">
      <c r="A12498" t="s">
        <v>52425</v>
      </c>
      <c r="B12498" t="s">
        <v>23177</v>
      </c>
      <c r="C12498">
        <v>-7.6611460000000006E-2</v>
      </c>
      <c r="D12498">
        <v>0.57649760000000005</v>
      </c>
      <c r="E12498">
        <v>-0.56764020000000004</v>
      </c>
      <c r="F12498">
        <v>-4.8840000000000003</v>
      </c>
    </row>
    <row r="12499" spans="1:6" x14ac:dyDescent="0.2">
      <c r="A12499" t="s">
        <v>72647</v>
      </c>
      <c r="B12499" t="s">
        <v>23177</v>
      </c>
      <c r="C12499">
        <v>4.5024290000000002E-2</v>
      </c>
      <c r="D12499">
        <v>0.75431349999999997</v>
      </c>
      <c r="E12499">
        <v>0.31721909999999998</v>
      </c>
      <c r="F12499">
        <v>-4.9450000000000003</v>
      </c>
    </row>
    <row r="12500" spans="1:6" x14ac:dyDescent="0.2">
      <c r="A12500" t="s">
        <v>6403</v>
      </c>
      <c r="B12500" t="s">
        <v>6404</v>
      </c>
      <c r="C12500">
        <v>0.16319015000000001</v>
      </c>
      <c r="D12500">
        <v>0.1175204</v>
      </c>
      <c r="E12500">
        <v>1.6346452</v>
      </c>
      <c r="F12500">
        <v>-4.2949999999999999</v>
      </c>
    </row>
    <row r="12501" spans="1:6" x14ac:dyDescent="0.2">
      <c r="A12501" t="s">
        <v>52429</v>
      </c>
      <c r="B12501" t="s">
        <v>6404</v>
      </c>
      <c r="C12501">
        <v>4.2751650000000002E-2</v>
      </c>
      <c r="D12501">
        <v>0.57654780000000005</v>
      </c>
      <c r="E12501">
        <v>0.56756479999999998</v>
      </c>
      <c r="F12501">
        <v>-4.8840000000000003</v>
      </c>
    </row>
    <row r="12502" spans="1:6" x14ac:dyDescent="0.2">
      <c r="A12502" t="s">
        <v>98307</v>
      </c>
      <c r="B12502" t="s">
        <v>6404</v>
      </c>
      <c r="C12502">
        <v>9.0313999999999998E-4</v>
      </c>
      <c r="D12502">
        <v>0.99356599999999995</v>
      </c>
      <c r="E12502">
        <v>8.1636999999999994E-3</v>
      </c>
      <c r="F12502">
        <v>-4.9729999999999999</v>
      </c>
    </row>
    <row r="12503" spans="1:6" x14ac:dyDescent="0.2">
      <c r="A12503" t="s">
        <v>35215</v>
      </c>
      <c r="B12503" t="s">
        <v>35216</v>
      </c>
      <c r="C12503">
        <v>5.5086589999999998E-2</v>
      </c>
      <c r="D12503">
        <v>0.42097820000000002</v>
      </c>
      <c r="E12503">
        <v>0.82135130000000001</v>
      </c>
      <c r="F12503">
        <v>-4.79</v>
      </c>
    </row>
    <row r="12504" spans="1:6" x14ac:dyDescent="0.2">
      <c r="A12504" t="s">
        <v>50759</v>
      </c>
      <c r="B12504" t="s">
        <v>35216</v>
      </c>
      <c r="C12504">
        <v>7.0739850000000007E-2</v>
      </c>
      <c r="D12504">
        <v>0.56222269999999996</v>
      </c>
      <c r="E12504">
        <v>0.58919699999999997</v>
      </c>
      <c r="F12504">
        <v>-4.8780000000000001</v>
      </c>
    </row>
    <row r="12505" spans="1:6" x14ac:dyDescent="0.2">
      <c r="A12505" t="s">
        <v>26166</v>
      </c>
      <c r="B12505" t="s">
        <v>26167</v>
      </c>
      <c r="C12505">
        <v>-0.13124072000000001</v>
      </c>
      <c r="D12505">
        <v>0.33646330000000002</v>
      </c>
      <c r="E12505">
        <v>-0.98446619999999996</v>
      </c>
      <c r="F12505">
        <v>-4.7119999999999997</v>
      </c>
    </row>
    <row r="12506" spans="1:6" x14ac:dyDescent="0.2">
      <c r="A12506" t="s">
        <v>35977</v>
      </c>
      <c r="B12506" t="s">
        <v>26167</v>
      </c>
      <c r="C12506">
        <v>8.505277E-2</v>
      </c>
      <c r="D12506">
        <v>0.427394</v>
      </c>
      <c r="E12506">
        <v>0.80987549999999997</v>
      </c>
      <c r="F12506">
        <v>-4.7949999999999999</v>
      </c>
    </row>
    <row r="12507" spans="1:6" x14ac:dyDescent="0.2">
      <c r="A12507" t="s">
        <v>75385</v>
      </c>
      <c r="B12507" t="s">
        <v>26167</v>
      </c>
      <c r="C12507">
        <v>-2.2993300000000001E-2</v>
      </c>
      <c r="D12507">
        <v>0.77925619999999995</v>
      </c>
      <c r="E12507">
        <v>-0.28403659999999997</v>
      </c>
      <c r="F12507">
        <v>-4.9509999999999996</v>
      </c>
    </row>
    <row r="12508" spans="1:6" x14ac:dyDescent="0.2">
      <c r="A12508" t="s">
        <v>97261</v>
      </c>
      <c r="B12508" t="s">
        <v>26167</v>
      </c>
      <c r="C12508">
        <v>3.64014E-3</v>
      </c>
      <c r="D12508">
        <v>0.98325459999999998</v>
      </c>
      <c r="E12508">
        <v>2.1248599999999999E-2</v>
      </c>
      <c r="F12508">
        <v>-4.9729999999999999</v>
      </c>
    </row>
    <row r="12509" spans="1:6" x14ac:dyDescent="0.2">
      <c r="A12509" t="s">
        <v>42773</v>
      </c>
      <c r="B12509" t="s">
        <v>42774</v>
      </c>
      <c r="C12509">
        <v>-5.3297589999999999E-2</v>
      </c>
      <c r="D12509">
        <v>0.49002479999999998</v>
      </c>
      <c r="E12509">
        <v>-0.70301159999999996</v>
      </c>
      <c r="F12509">
        <v>-4.8380000000000001</v>
      </c>
    </row>
    <row r="12510" spans="1:6" x14ac:dyDescent="0.2">
      <c r="A12510" t="s">
        <v>53161</v>
      </c>
      <c r="B12510" t="s">
        <v>42774</v>
      </c>
      <c r="C12510">
        <v>-0.10903668</v>
      </c>
      <c r="D12510">
        <v>0.58302679999999996</v>
      </c>
      <c r="E12510">
        <v>-0.55787100000000001</v>
      </c>
      <c r="F12510">
        <v>-4.8869999999999996</v>
      </c>
    </row>
    <row r="12511" spans="1:6" x14ac:dyDescent="0.2">
      <c r="A12511" t="s">
        <v>70622</v>
      </c>
      <c r="B12511" t="s">
        <v>42774</v>
      </c>
      <c r="C12511">
        <v>3.398582E-2</v>
      </c>
      <c r="D12511">
        <v>0.73603499999999999</v>
      </c>
      <c r="E12511">
        <v>0.3417673</v>
      </c>
      <c r="F12511">
        <v>-4.9409999999999998</v>
      </c>
    </row>
    <row r="12512" spans="1:6" x14ac:dyDescent="0.2">
      <c r="A12512" t="s">
        <v>4922</v>
      </c>
      <c r="B12512" t="s">
        <v>4923</v>
      </c>
      <c r="C12512">
        <v>0.19146041999999999</v>
      </c>
      <c r="D12512">
        <v>9.7809999999999994E-2</v>
      </c>
      <c r="E12512">
        <v>1.735406</v>
      </c>
      <c r="F12512">
        <v>-4.2169999999999996</v>
      </c>
    </row>
    <row r="12513" spans="1:6" x14ac:dyDescent="0.2">
      <c r="A12513" t="s">
        <v>32308</v>
      </c>
      <c r="B12513" t="s">
        <v>32309</v>
      </c>
      <c r="C12513">
        <v>6.2629790000000005E-2</v>
      </c>
      <c r="D12513">
        <v>0.39515309999999998</v>
      </c>
      <c r="E12513">
        <v>0.86870440000000004</v>
      </c>
      <c r="F12513">
        <v>-4.7690000000000001</v>
      </c>
    </row>
    <row r="12514" spans="1:6" x14ac:dyDescent="0.2">
      <c r="A12514" t="s">
        <v>29704</v>
      </c>
      <c r="B12514" t="s">
        <v>29705</v>
      </c>
      <c r="C12514">
        <v>0.11339067</v>
      </c>
      <c r="D12514">
        <v>0.37100519999999998</v>
      </c>
      <c r="E12514">
        <v>0.91483760000000003</v>
      </c>
      <c r="F12514">
        <v>-4.7469999999999999</v>
      </c>
    </row>
    <row r="12515" spans="1:6" x14ac:dyDescent="0.2">
      <c r="A12515" t="s">
        <v>89629</v>
      </c>
      <c r="B12515" t="s">
        <v>29705</v>
      </c>
      <c r="C12515">
        <v>1.600356E-2</v>
      </c>
      <c r="D12515">
        <v>0.90990320000000002</v>
      </c>
      <c r="E12515">
        <v>0.1145793</v>
      </c>
      <c r="F12515">
        <v>-4.9690000000000003</v>
      </c>
    </row>
    <row r="12516" spans="1:6" x14ac:dyDescent="0.2">
      <c r="A12516" t="s">
        <v>67941</v>
      </c>
      <c r="B12516" t="s">
        <v>67942</v>
      </c>
      <c r="C12516">
        <v>-7.5209509999999993E-2</v>
      </c>
      <c r="D12516">
        <v>0.7122463</v>
      </c>
      <c r="E12516">
        <v>-0.37404340000000003</v>
      </c>
      <c r="F12516">
        <v>-4.9340000000000002</v>
      </c>
    </row>
    <row r="12517" spans="1:6" x14ac:dyDescent="0.2">
      <c r="A12517" t="s">
        <v>92965</v>
      </c>
      <c r="B12517" t="s">
        <v>67942</v>
      </c>
      <c r="C12517">
        <v>-1.482501E-2</v>
      </c>
      <c r="D12517">
        <v>0.94219450000000005</v>
      </c>
      <c r="E12517">
        <v>-7.3413999999999993E-2</v>
      </c>
      <c r="F12517">
        <v>-4.9720000000000004</v>
      </c>
    </row>
    <row r="12518" spans="1:6" x14ac:dyDescent="0.2">
      <c r="A12518" t="s">
        <v>92359</v>
      </c>
      <c r="B12518" t="s">
        <v>92360</v>
      </c>
      <c r="C12518">
        <v>-6.7079799999999997E-3</v>
      </c>
      <c r="D12518">
        <v>0.93637269999999995</v>
      </c>
      <c r="E12518">
        <v>-8.0823900000000004E-2</v>
      </c>
      <c r="F12518">
        <v>-4.9710000000000001</v>
      </c>
    </row>
    <row r="12519" spans="1:6" x14ac:dyDescent="0.2">
      <c r="A12519" t="s">
        <v>36018</v>
      </c>
      <c r="B12519" t="s">
        <v>36019</v>
      </c>
      <c r="C12519">
        <v>0.12044716</v>
      </c>
      <c r="D12519">
        <v>0.42789270000000001</v>
      </c>
      <c r="E12519">
        <v>0.80898800000000004</v>
      </c>
      <c r="F12519">
        <v>-4.7949999999999999</v>
      </c>
    </row>
    <row r="12520" spans="1:6" x14ac:dyDescent="0.2">
      <c r="A12520" t="s">
        <v>47299</v>
      </c>
      <c r="B12520" t="s">
        <v>36019</v>
      </c>
      <c r="C12520">
        <v>-0.12397667</v>
      </c>
      <c r="D12520">
        <v>0.53141479999999996</v>
      </c>
      <c r="E12520">
        <v>-0.63672019999999996</v>
      </c>
      <c r="F12520">
        <v>-4.8620000000000001</v>
      </c>
    </row>
    <row r="12521" spans="1:6" x14ac:dyDescent="0.2">
      <c r="A12521" t="s">
        <v>78542</v>
      </c>
      <c r="B12521" t="s">
        <v>36019</v>
      </c>
      <c r="C12521">
        <v>1.6236629999999998E-2</v>
      </c>
      <c r="D12521">
        <v>0.80739830000000001</v>
      </c>
      <c r="E12521">
        <v>0.24698439999999999</v>
      </c>
      <c r="F12521">
        <v>-4.9560000000000004</v>
      </c>
    </row>
    <row r="12522" spans="1:6" x14ac:dyDescent="0.2">
      <c r="A12522" t="s">
        <v>80120</v>
      </c>
      <c r="B12522" t="s">
        <v>36019</v>
      </c>
      <c r="C12522">
        <v>2.4554369999999999E-2</v>
      </c>
      <c r="D12522">
        <v>0.82248840000000001</v>
      </c>
      <c r="E12522">
        <v>0.2272652</v>
      </c>
      <c r="F12522">
        <v>-4.9589999999999996</v>
      </c>
    </row>
    <row r="12523" spans="1:6" x14ac:dyDescent="0.2">
      <c r="A12523" t="s">
        <v>82289</v>
      </c>
      <c r="B12523" t="s">
        <v>36019</v>
      </c>
      <c r="C12523">
        <v>-2.0426690000000001E-2</v>
      </c>
      <c r="D12523">
        <v>0.84241730000000004</v>
      </c>
      <c r="E12523">
        <v>-0.20136219999999999</v>
      </c>
      <c r="F12523">
        <v>-4.9619999999999997</v>
      </c>
    </row>
    <row r="12524" spans="1:6" x14ac:dyDescent="0.2">
      <c r="A12524" t="s">
        <v>96038</v>
      </c>
      <c r="B12524" t="s">
        <v>36019</v>
      </c>
      <c r="C12524">
        <v>7.3554299999999996E-3</v>
      </c>
      <c r="D12524">
        <v>0.97165610000000002</v>
      </c>
      <c r="E12524">
        <v>3.5971499999999997E-2</v>
      </c>
      <c r="F12524">
        <v>-4.9729999999999999</v>
      </c>
    </row>
    <row r="12525" spans="1:6" x14ac:dyDescent="0.2">
      <c r="A12525" t="s">
        <v>38211</v>
      </c>
      <c r="B12525" t="s">
        <v>38212</v>
      </c>
      <c r="C12525">
        <v>0.11226827</v>
      </c>
      <c r="D12525">
        <v>0.44755820000000002</v>
      </c>
      <c r="E12525">
        <v>0.77449179999999995</v>
      </c>
      <c r="F12525">
        <v>-4.8099999999999996</v>
      </c>
    </row>
    <row r="12526" spans="1:6" x14ac:dyDescent="0.2">
      <c r="A12526" t="s">
        <v>52467</v>
      </c>
      <c r="B12526" t="s">
        <v>38212</v>
      </c>
      <c r="C12526">
        <v>8.527738E-2</v>
      </c>
      <c r="D12526">
        <v>0.57704440000000001</v>
      </c>
      <c r="E12526">
        <v>0.56681990000000004</v>
      </c>
      <c r="F12526">
        <v>-4.8849999999999998</v>
      </c>
    </row>
    <row r="12527" spans="1:6" x14ac:dyDescent="0.2">
      <c r="A12527" t="s">
        <v>70970</v>
      </c>
      <c r="B12527" t="s">
        <v>70971</v>
      </c>
      <c r="C12527">
        <v>-6.0372200000000001E-2</v>
      </c>
      <c r="D12527">
        <v>0.7390409</v>
      </c>
      <c r="E12527">
        <v>-0.33771600000000002</v>
      </c>
      <c r="F12527">
        <v>-4.9409999999999998</v>
      </c>
    </row>
    <row r="12528" spans="1:6" x14ac:dyDescent="0.2">
      <c r="A12528" t="s">
        <v>87305</v>
      </c>
      <c r="B12528" t="s">
        <v>87306</v>
      </c>
      <c r="C12528">
        <v>-1.443695E-2</v>
      </c>
      <c r="D12528">
        <v>0.88820410000000005</v>
      </c>
      <c r="E12528">
        <v>-0.1423517</v>
      </c>
      <c r="F12528">
        <v>-4.9669999999999996</v>
      </c>
    </row>
    <row r="12529" spans="1:6" x14ac:dyDescent="0.2">
      <c r="A12529" t="s">
        <v>51794</v>
      </c>
      <c r="B12529" t="s">
        <v>51795</v>
      </c>
      <c r="C12529">
        <v>7.1885710000000005E-2</v>
      </c>
      <c r="D12529">
        <v>0.57126209999999999</v>
      </c>
      <c r="E12529">
        <v>0.57551430000000003</v>
      </c>
      <c r="F12529">
        <v>-4.8819999999999997</v>
      </c>
    </row>
    <row r="12530" spans="1:6" x14ac:dyDescent="0.2">
      <c r="A12530" t="s">
        <v>54116</v>
      </c>
      <c r="B12530" t="s">
        <v>51795</v>
      </c>
      <c r="C12530">
        <v>-4.1342619999999997E-2</v>
      </c>
      <c r="D12530">
        <v>0.59113499999999997</v>
      </c>
      <c r="E12530">
        <v>-0.5458153</v>
      </c>
      <c r="F12530">
        <v>-4.891</v>
      </c>
    </row>
    <row r="12531" spans="1:6" x14ac:dyDescent="0.2">
      <c r="A12531" t="s">
        <v>97745</v>
      </c>
      <c r="B12531" t="s">
        <v>51795</v>
      </c>
      <c r="C12531">
        <v>1.1427200000000001E-3</v>
      </c>
      <c r="D12531">
        <v>0.98800239999999995</v>
      </c>
      <c r="E12531">
        <v>1.52234E-2</v>
      </c>
      <c r="F12531">
        <v>-4.9729999999999999</v>
      </c>
    </row>
    <row r="12532" spans="1:6" x14ac:dyDescent="0.2">
      <c r="A12532" t="s">
        <v>12938</v>
      </c>
      <c r="B12532" t="s">
        <v>12939</v>
      </c>
      <c r="C12532">
        <v>0.27615562999999999</v>
      </c>
      <c r="D12532">
        <v>0.19937650000000001</v>
      </c>
      <c r="E12532">
        <v>1.3265401999999999</v>
      </c>
      <c r="F12532">
        <v>-4.5129999999999999</v>
      </c>
    </row>
    <row r="12533" spans="1:6" x14ac:dyDescent="0.2">
      <c r="A12533" t="s">
        <v>48507</v>
      </c>
      <c r="B12533" t="s">
        <v>12939</v>
      </c>
      <c r="C12533">
        <v>0.104564</v>
      </c>
      <c r="D12533">
        <v>0.54225109999999999</v>
      </c>
      <c r="E12533">
        <v>0.61984090000000003</v>
      </c>
      <c r="F12533">
        <v>-4.8680000000000003</v>
      </c>
    </row>
    <row r="12534" spans="1:6" x14ac:dyDescent="0.2">
      <c r="A12534" t="s">
        <v>44428</v>
      </c>
      <c r="B12534" t="s">
        <v>44429</v>
      </c>
      <c r="C12534">
        <v>-7.2088089999999994E-2</v>
      </c>
      <c r="D12534">
        <v>0.5052972</v>
      </c>
      <c r="E12534">
        <v>-0.67819640000000003</v>
      </c>
      <c r="F12534">
        <v>-4.8470000000000004</v>
      </c>
    </row>
    <row r="12535" spans="1:6" x14ac:dyDescent="0.2">
      <c r="A12535" t="s">
        <v>72411</v>
      </c>
      <c r="B12535" t="s">
        <v>44429</v>
      </c>
      <c r="C12535">
        <v>-3.4743679999999999E-2</v>
      </c>
      <c r="D12535">
        <v>0.75201110000000004</v>
      </c>
      <c r="E12535">
        <v>-0.32029990000000003</v>
      </c>
      <c r="F12535">
        <v>-4.9450000000000003</v>
      </c>
    </row>
    <row r="12536" spans="1:6" x14ac:dyDescent="0.2">
      <c r="A12536" t="s">
        <v>92095</v>
      </c>
      <c r="B12536" t="s">
        <v>92096</v>
      </c>
      <c r="C12536">
        <v>8.7575699999999992E-3</v>
      </c>
      <c r="D12536">
        <v>0.9338322</v>
      </c>
      <c r="E12536">
        <v>8.4058900000000006E-2</v>
      </c>
      <c r="F12536">
        <v>-4.9710000000000001</v>
      </c>
    </row>
    <row r="12537" spans="1:6" x14ac:dyDescent="0.2">
      <c r="A12537" t="s">
        <v>44920</v>
      </c>
      <c r="B12537" t="s">
        <v>44921</v>
      </c>
      <c r="C12537">
        <v>5.3194159999999997E-2</v>
      </c>
      <c r="D12537">
        <v>0.51006499999999999</v>
      </c>
      <c r="E12537">
        <v>0.6705371</v>
      </c>
      <c r="F12537">
        <v>-4.8499999999999996</v>
      </c>
    </row>
    <row r="12538" spans="1:6" ht="17" x14ac:dyDescent="0.2">
      <c r="A12538" t="s">
        <v>32856</v>
      </c>
      <c r="B12538" s="1" t="str">
        <f>VLOOKUP(A12538,From_GPL570_filtered!A:B,2,FALSE)</f>
        <v>RNF11B</v>
      </c>
      <c r="C12538">
        <v>-5.5834969999999998E-2</v>
      </c>
      <c r="D12538">
        <v>0.3999954</v>
      </c>
      <c r="E12538">
        <v>-0.85967709999999997</v>
      </c>
      <c r="F12538">
        <v>-4.7729999999999997</v>
      </c>
    </row>
    <row r="12539" spans="1:6" x14ac:dyDescent="0.2">
      <c r="A12539" t="s">
        <v>63945</v>
      </c>
      <c r="B12539" t="s">
        <v>63946</v>
      </c>
      <c r="C12539">
        <v>-2.9113130000000001E-2</v>
      </c>
      <c r="D12539">
        <v>0.67738960000000004</v>
      </c>
      <c r="E12539">
        <v>-0.42209239999999998</v>
      </c>
      <c r="F12539">
        <v>-4.9240000000000004</v>
      </c>
    </row>
    <row r="12540" spans="1:6" x14ac:dyDescent="0.2">
      <c r="A12540" t="s">
        <v>65498</v>
      </c>
      <c r="B12540" t="s">
        <v>63946</v>
      </c>
      <c r="C12540">
        <v>4.0376460000000003E-2</v>
      </c>
      <c r="D12540">
        <v>0.69113800000000003</v>
      </c>
      <c r="E12540">
        <v>0.40302569999999999</v>
      </c>
      <c r="F12540">
        <v>-4.9279999999999999</v>
      </c>
    </row>
    <row r="12541" spans="1:6" x14ac:dyDescent="0.2">
      <c r="A12541" t="s">
        <v>97600</v>
      </c>
      <c r="B12541" t="s">
        <v>63946</v>
      </c>
      <c r="C12541">
        <v>1.49983E-3</v>
      </c>
      <c r="D12541">
        <v>0.98669070000000003</v>
      </c>
      <c r="E12541">
        <v>1.6888E-2</v>
      </c>
      <c r="F12541">
        <v>-4.9729999999999999</v>
      </c>
    </row>
    <row r="12542" spans="1:6" x14ac:dyDescent="0.2">
      <c r="A12542" t="s">
        <v>31109</v>
      </c>
      <c r="B12542" t="s">
        <v>31110</v>
      </c>
      <c r="C12542">
        <v>-7.9377519999999993E-2</v>
      </c>
      <c r="D12542">
        <v>0.3834187</v>
      </c>
      <c r="E12542">
        <v>-0.89088310000000004</v>
      </c>
      <c r="F12542">
        <v>-4.758</v>
      </c>
    </row>
    <row r="12543" spans="1:6" x14ac:dyDescent="0.2">
      <c r="A12543" t="s">
        <v>92190</v>
      </c>
      <c r="B12543" t="s">
        <v>31110</v>
      </c>
      <c r="C12543">
        <v>8.7123700000000005E-3</v>
      </c>
      <c r="D12543">
        <v>0.93476289999999995</v>
      </c>
      <c r="E12543">
        <v>8.2873699999999995E-2</v>
      </c>
      <c r="F12543">
        <v>-4.9710000000000001</v>
      </c>
    </row>
    <row r="12544" spans="1:6" x14ac:dyDescent="0.2">
      <c r="A12544" t="s">
        <v>95051</v>
      </c>
      <c r="B12544" t="s">
        <v>31110</v>
      </c>
      <c r="C12544">
        <v>-4.2819099999999999E-3</v>
      </c>
      <c r="D12544">
        <v>0.96216469999999998</v>
      </c>
      <c r="E12544">
        <v>-4.8025600000000002E-2</v>
      </c>
      <c r="F12544">
        <v>-4.9720000000000004</v>
      </c>
    </row>
    <row r="12545" spans="1:6" x14ac:dyDescent="0.2">
      <c r="A12545" t="s">
        <v>50344</v>
      </c>
      <c r="B12545" t="s">
        <v>50345</v>
      </c>
      <c r="C12545">
        <v>-5.2465610000000003E-2</v>
      </c>
      <c r="D12545">
        <v>0.5584498</v>
      </c>
      <c r="E12545">
        <v>-0.59494159999999996</v>
      </c>
      <c r="F12545">
        <v>-4.8760000000000003</v>
      </c>
    </row>
    <row r="12546" spans="1:6" x14ac:dyDescent="0.2">
      <c r="A12546" t="s">
        <v>78783</v>
      </c>
      <c r="B12546" t="s">
        <v>78784</v>
      </c>
      <c r="C12546">
        <v>-3.2819210000000001E-2</v>
      </c>
      <c r="D12546">
        <v>0.80969500000000005</v>
      </c>
      <c r="E12546">
        <v>-0.2439769</v>
      </c>
      <c r="F12546">
        <v>-4.9560000000000004</v>
      </c>
    </row>
    <row r="12547" spans="1:6" x14ac:dyDescent="0.2">
      <c r="A12547" t="s">
        <v>56789</v>
      </c>
      <c r="B12547" t="s">
        <v>56790</v>
      </c>
      <c r="C12547">
        <v>4.0414489999999997E-2</v>
      </c>
      <c r="D12547">
        <v>0.61446330000000005</v>
      </c>
      <c r="E12547">
        <v>0.51157410000000003</v>
      </c>
      <c r="F12547">
        <v>-4.9009999999999998</v>
      </c>
    </row>
    <row r="12548" spans="1:6" x14ac:dyDescent="0.2">
      <c r="A12548" t="s">
        <v>85359</v>
      </c>
      <c r="B12548" t="s">
        <v>85360</v>
      </c>
      <c r="C12548">
        <v>1.9179359999999999E-2</v>
      </c>
      <c r="D12548">
        <v>0.86986280000000005</v>
      </c>
      <c r="E12548">
        <v>0.1659158</v>
      </c>
      <c r="F12548">
        <v>-4.9649999999999999</v>
      </c>
    </row>
    <row r="12549" spans="1:6" x14ac:dyDescent="0.2">
      <c r="A12549" t="s">
        <v>62721</v>
      </c>
      <c r="B12549" t="s">
        <v>62722</v>
      </c>
      <c r="C12549">
        <v>-5.2899410000000001E-2</v>
      </c>
      <c r="D12549">
        <v>0.66599870000000005</v>
      </c>
      <c r="E12549">
        <v>-0.43801119999999999</v>
      </c>
      <c r="F12549">
        <v>-4.92</v>
      </c>
    </row>
    <row r="12550" spans="1:6" x14ac:dyDescent="0.2">
      <c r="A12550" t="s">
        <v>46486</v>
      </c>
      <c r="B12550" t="s">
        <v>46487</v>
      </c>
      <c r="C12550">
        <v>-9.4363379999999997E-2</v>
      </c>
      <c r="D12550">
        <v>0.52492119999999998</v>
      </c>
      <c r="E12550">
        <v>-0.64692490000000002</v>
      </c>
      <c r="F12550">
        <v>-4.8579999999999997</v>
      </c>
    </row>
    <row r="12551" spans="1:6" x14ac:dyDescent="0.2">
      <c r="A12551" t="s">
        <v>49805</v>
      </c>
      <c r="B12551" t="s">
        <v>46487</v>
      </c>
      <c r="C12551">
        <v>-6.9982349999999999E-2</v>
      </c>
      <c r="D12551">
        <v>0.55364789999999997</v>
      </c>
      <c r="E12551">
        <v>-0.6022824</v>
      </c>
      <c r="F12551">
        <v>-4.8730000000000002</v>
      </c>
    </row>
    <row r="12552" spans="1:6" x14ac:dyDescent="0.2">
      <c r="A12552" t="s">
        <v>49063</v>
      </c>
      <c r="B12552" t="s">
        <v>49064</v>
      </c>
      <c r="C12552">
        <v>4.5131919999999999E-2</v>
      </c>
      <c r="D12552">
        <v>0.54685760000000005</v>
      </c>
      <c r="E12552">
        <v>0.6127205</v>
      </c>
      <c r="F12552">
        <v>-4.87</v>
      </c>
    </row>
    <row r="12553" spans="1:6" x14ac:dyDescent="0.2">
      <c r="A12553" t="s">
        <v>85684</v>
      </c>
      <c r="B12553" t="s">
        <v>49064</v>
      </c>
      <c r="C12553">
        <v>-1.8074199999999999E-2</v>
      </c>
      <c r="D12553">
        <v>0.87277420000000006</v>
      </c>
      <c r="E12553">
        <v>-0.16216929999999999</v>
      </c>
      <c r="F12553">
        <v>-4.9660000000000002</v>
      </c>
    </row>
    <row r="12554" spans="1:6" x14ac:dyDescent="0.2">
      <c r="A12554" t="s">
        <v>50794</v>
      </c>
      <c r="B12554" t="s">
        <v>50795</v>
      </c>
      <c r="C12554">
        <v>-5.9185050000000003E-2</v>
      </c>
      <c r="D12554">
        <v>0.56261439999999996</v>
      </c>
      <c r="E12554">
        <v>-0.58860170000000001</v>
      </c>
      <c r="F12554">
        <v>-4.8780000000000001</v>
      </c>
    </row>
    <row r="12555" spans="1:6" x14ac:dyDescent="0.2">
      <c r="A12555" t="s">
        <v>64752</v>
      </c>
      <c r="B12555" t="s">
        <v>50795</v>
      </c>
      <c r="C12555">
        <v>-3.2625500000000002E-2</v>
      </c>
      <c r="D12555">
        <v>0.68445690000000003</v>
      </c>
      <c r="E12555">
        <v>-0.41227180000000002</v>
      </c>
      <c r="F12555">
        <v>-4.9260000000000002</v>
      </c>
    </row>
    <row r="12556" spans="1:6" x14ac:dyDescent="0.2">
      <c r="A12556" t="s">
        <v>531</v>
      </c>
      <c r="B12556" t="s">
        <v>532</v>
      </c>
      <c r="C12556">
        <v>-0.50442805000000002</v>
      </c>
      <c r="D12556">
        <v>1.9047600000000001E-2</v>
      </c>
      <c r="E12556">
        <v>-2.5471894000000002</v>
      </c>
      <c r="F12556">
        <v>-3.5089999999999999</v>
      </c>
    </row>
    <row r="12557" spans="1:6" x14ac:dyDescent="0.2">
      <c r="A12557" t="s">
        <v>53390</v>
      </c>
      <c r="B12557" t="s">
        <v>53391</v>
      </c>
      <c r="C12557">
        <v>-9.0401579999999995E-2</v>
      </c>
      <c r="D12557">
        <v>0.58495070000000005</v>
      </c>
      <c r="E12557">
        <v>-0.55500280000000002</v>
      </c>
      <c r="F12557">
        <v>-4.8879999999999999</v>
      </c>
    </row>
    <row r="12558" spans="1:6" x14ac:dyDescent="0.2">
      <c r="A12558" t="s">
        <v>65952</v>
      </c>
      <c r="B12558" t="s">
        <v>53391</v>
      </c>
      <c r="C12558">
        <v>5.5756519999999997E-2</v>
      </c>
      <c r="D12558">
        <v>0.69506990000000002</v>
      </c>
      <c r="E12558">
        <v>0.39760109999999999</v>
      </c>
      <c r="F12558">
        <v>-4.9290000000000003</v>
      </c>
    </row>
    <row r="12559" spans="1:6" x14ac:dyDescent="0.2">
      <c r="A12559" t="s">
        <v>35354</v>
      </c>
      <c r="B12559" t="s">
        <v>35355</v>
      </c>
      <c r="C12559">
        <v>0.14454774000000001</v>
      </c>
      <c r="D12559">
        <v>0.42202780000000001</v>
      </c>
      <c r="E12559">
        <v>0.81946640000000004</v>
      </c>
      <c r="F12559">
        <v>-4.7910000000000004</v>
      </c>
    </row>
    <row r="12560" spans="1:6" x14ac:dyDescent="0.2">
      <c r="A12560" t="s">
        <v>6979</v>
      </c>
      <c r="B12560" t="s">
        <v>6980</v>
      </c>
      <c r="C12560">
        <v>-0.12211348</v>
      </c>
      <c r="D12560">
        <v>0.1253737</v>
      </c>
      <c r="E12560">
        <v>-1.5984615</v>
      </c>
      <c r="F12560">
        <v>-4.3220000000000001</v>
      </c>
    </row>
    <row r="12561" spans="1:6" x14ac:dyDescent="0.2">
      <c r="A12561" t="s">
        <v>28068</v>
      </c>
      <c r="B12561" t="s">
        <v>6980</v>
      </c>
      <c r="C12561">
        <v>-8.8798950000000001E-2</v>
      </c>
      <c r="D12561">
        <v>0.35485369999999999</v>
      </c>
      <c r="E12561">
        <v>-0.94682109999999997</v>
      </c>
      <c r="F12561">
        <v>-4.7309999999999999</v>
      </c>
    </row>
    <row r="12562" spans="1:6" x14ac:dyDescent="0.2">
      <c r="A12562" t="s">
        <v>70323</v>
      </c>
      <c r="B12562" t="s">
        <v>6980</v>
      </c>
      <c r="C12562">
        <v>4.7843700000000003E-2</v>
      </c>
      <c r="D12562">
        <v>0.73349189999999997</v>
      </c>
      <c r="E12562">
        <v>0.34519949999999999</v>
      </c>
      <c r="F12562">
        <v>-4.9400000000000004</v>
      </c>
    </row>
    <row r="12563" spans="1:6" x14ac:dyDescent="0.2">
      <c r="A12563" t="s">
        <v>73334</v>
      </c>
      <c r="B12563" t="s">
        <v>6980</v>
      </c>
      <c r="C12563">
        <v>-4.7982539999999997E-2</v>
      </c>
      <c r="D12563">
        <v>0.76044869999999998</v>
      </c>
      <c r="E12563">
        <v>-0.30902469999999999</v>
      </c>
      <c r="F12563">
        <v>-4.9470000000000001</v>
      </c>
    </row>
    <row r="12564" spans="1:6" x14ac:dyDescent="0.2">
      <c r="A12564" t="s">
        <v>82043</v>
      </c>
      <c r="B12564" t="s">
        <v>6980</v>
      </c>
      <c r="C12564">
        <v>3.9802709999999998E-2</v>
      </c>
      <c r="D12564">
        <v>0.84013320000000002</v>
      </c>
      <c r="E12564">
        <v>0.20432349999999999</v>
      </c>
      <c r="F12564">
        <v>-4.9610000000000003</v>
      </c>
    </row>
    <row r="12565" spans="1:6" x14ac:dyDescent="0.2">
      <c r="A12565" t="s">
        <v>95266</v>
      </c>
      <c r="B12565" t="s">
        <v>6980</v>
      </c>
      <c r="C12565">
        <v>-4.11043E-3</v>
      </c>
      <c r="D12565">
        <v>0.96452360000000004</v>
      </c>
      <c r="E12565">
        <v>-4.5029199999999998E-2</v>
      </c>
      <c r="F12565">
        <v>-4.9720000000000004</v>
      </c>
    </row>
    <row r="12566" spans="1:6" x14ac:dyDescent="0.2">
      <c r="A12566" t="s">
        <v>12983</v>
      </c>
      <c r="B12566" t="s">
        <v>12984</v>
      </c>
      <c r="C12566">
        <v>0.12014030000000001</v>
      </c>
      <c r="D12566">
        <v>0.20016400000000001</v>
      </c>
      <c r="E12566">
        <v>1.324122</v>
      </c>
      <c r="F12566">
        <v>-4.5140000000000002</v>
      </c>
    </row>
    <row r="12567" spans="1:6" x14ac:dyDescent="0.2">
      <c r="A12567" t="s">
        <v>18369</v>
      </c>
      <c r="B12567" t="s">
        <v>12984</v>
      </c>
      <c r="C12567">
        <v>0.11182527</v>
      </c>
      <c r="D12567">
        <v>0.25691000000000003</v>
      </c>
      <c r="E12567">
        <v>1.1665253</v>
      </c>
      <c r="F12567">
        <v>-4.6120000000000001</v>
      </c>
    </row>
    <row r="12568" spans="1:6" x14ac:dyDescent="0.2">
      <c r="A12568" t="s">
        <v>59168</v>
      </c>
      <c r="B12568" t="s">
        <v>59169</v>
      </c>
      <c r="C12568">
        <v>-5.2147230000000003E-2</v>
      </c>
      <c r="D12568">
        <v>0.63513549999999996</v>
      </c>
      <c r="E12568">
        <v>-0.48174349999999999</v>
      </c>
      <c r="F12568">
        <v>-4.9089999999999998</v>
      </c>
    </row>
    <row r="12569" spans="1:6" x14ac:dyDescent="0.2">
      <c r="A12569" t="s">
        <v>51197</v>
      </c>
      <c r="B12569" t="s">
        <v>51198</v>
      </c>
      <c r="C12569">
        <v>7.9029479999999999E-2</v>
      </c>
      <c r="D12569">
        <v>0.56610729999999998</v>
      </c>
      <c r="E12569">
        <v>0.58330309999999996</v>
      </c>
      <c r="F12569">
        <v>-4.88</v>
      </c>
    </row>
    <row r="12570" spans="1:6" x14ac:dyDescent="0.2">
      <c r="A12570" t="s">
        <v>71961</v>
      </c>
      <c r="B12570" t="s">
        <v>71962</v>
      </c>
      <c r="C12570">
        <v>-2.582928E-2</v>
      </c>
      <c r="D12570">
        <v>0.74798730000000002</v>
      </c>
      <c r="E12570">
        <v>-0.32569189999999998</v>
      </c>
      <c r="F12570">
        <v>-4.944</v>
      </c>
    </row>
    <row r="12571" spans="1:6" x14ac:dyDescent="0.2">
      <c r="A12571" t="s">
        <v>92771</v>
      </c>
      <c r="B12571" t="s">
        <v>71962</v>
      </c>
      <c r="C12571">
        <v>8.9177100000000006E-3</v>
      </c>
      <c r="D12571">
        <v>0.94055770000000005</v>
      </c>
      <c r="E12571">
        <v>7.5496900000000006E-2</v>
      </c>
      <c r="F12571">
        <v>-4.9710000000000001</v>
      </c>
    </row>
    <row r="12572" spans="1:6" x14ac:dyDescent="0.2">
      <c r="A12572" t="s">
        <v>23600</v>
      </c>
      <c r="B12572" t="s">
        <v>23601</v>
      </c>
      <c r="C12572">
        <v>-0.10156067000000001</v>
      </c>
      <c r="D12572">
        <v>0.31211749999999999</v>
      </c>
      <c r="E12572">
        <v>-1.0365629999999999</v>
      </c>
      <c r="F12572">
        <v>-4.6849999999999996</v>
      </c>
    </row>
    <row r="12573" spans="1:6" x14ac:dyDescent="0.2">
      <c r="A12573" t="s">
        <v>61851</v>
      </c>
      <c r="B12573" t="s">
        <v>23601</v>
      </c>
      <c r="C12573">
        <v>-3.6304099999999999E-2</v>
      </c>
      <c r="D12573">
        <v>0.65789149999999996</v>
      </c>
      <c r="E12573">
        <v>-0.44941150000000002</v>
      </c>
      <c r="F12573">
        <v>-4.9169999999999998</v>
      </c>
    </row>
    <row r="12574" spans="1:6" x14ac:dyDescent="0.2">
      <c r="A12574" t="s">
        <v>75672</v>
      </c>
      <c r="B12574" t="s">
        <v>23601</v>
      </c>
      <c r="C12574">
        <v>-6.1501130000000001E-2</v>
      </c>
      <c r="D12574">
        <v>0.78172330000000001</v>
      </c>
      <c r="E12574">
        <v>-0.28077289999999999</v>
      </c>
      <c r="F12574">
        <v>-4.9509999999999996</v>
      </c>
    </row>
    <row r="12575" spans="1:6" x14ac:dyDescent="0.2">
      <c r="A12575" t="s">
        <v>78778</v>
      </c>
      <c r="B12575" t="s">
        <v>23601</v>
      </c>
      <c r="C12575">
        <v>-2.896145E-2</v>
      </c>
      <c r="D12575">
        <v>0.80957290000000004</v>
      </c>
      <c r="E12575">
        <v>-0.24413670000000001</v>
      </c>
      <c r="F12575">
        <v>-4.9560000000000004</v>
      </c>
    </row>
    <row r="12576" spans="1:6" x14ac:dyDescent="0.2">
      <c r="A12576" t="s">
        <v>67210</v>
      </c>
      <c r="B12576" t="s">
        <v>67211</v>
      </c>
      <c r="C12576">
        <v>3.4657760000000003E-2</v>
      </c>
      <c r="D12576">
        <v>0.70605309999999999</v>
      </c>
      <c r="E12576">
        <v>0.38251190000000002</v>
      </c>
      <c r="F12576">
        <v>-4.9329999999999998</v>
      </c>
    </row>
    <row r="12577" spans="1:6" x14ac:dyDescent="0.2">
      <c r="A12577" t="s">
        <v>78235</v>
      </c>
      <c r="B12577" t="s">
        <v>78236</v>
      </c>
      <c r="C12577">
        <v>-4.2880469999999997E-2</v>
      </c>
      <c r="D12577">
        <v>0.80486930000000001</v>
      </c>
      <c r="E12577">
        <v>-0.25029889999999999</v>
      </c>
      <c r="F12577">
        <v>-4.9560000000000004</v>
      </c>
    </row>
    <row r="12578" spans="1:6" x14ac:dyDescent="0.2">
      <c r="A12578" t="s">
        <v>75581</v>
      </c>
      <c r="B12578" t="s">
        <v>75582</v>
      </c>
      <c r="C12578">
        <v>4.6005289999999997E-2</v>
      </c>
      <c r="D12578">
        <v>0.78092309999999998</v>
      </c>
      <c r="E12578">
        <v>0.2818312</v>
      </c>
      <c r="F12578">
        <v>-4.9509999999999996</v>
      </c>
    </row>
    <row r="12579" spans="1:6" x14ac:dyDescent="0.2">
      <c r="A12579" t="s">
        <v>79359</v>
      </c>
      <c r="B12579" t="s">
        <v>75582</v>
      </c>
      <c r="C12579">
        <v>6.817397E-2</v>
      </c>
      <c r="D12579">
        <v>0.81482259999999995</v>
      </c>
      <c r="E12579">
        <v>0.2372705</v>
      </c>
      <c r="F12579">
        <v>-4.9569999999999999</v>
      </c>
    </row>
    <row r="12580" spans="1:6" x14ac:dyDescent="0.2">
      <c r="A12580" t="s">
        <v>96154</v>
      </c>
      <c r="B12580" t="s">
        <v>75582</v>
      </c>
      <c r="C12580">
        <v>-4.1320999999999997E-3</v>
      </c>
      <c r="D12580">
        <v>0.972804</v>
      </c>
      <c r="E12580">
        <v>-3.4514099999999999E-2</v>
      </c>
      <c r="F12580">
        <v>-4.9729999999999999</v>
      </c>
    </row>
    <row r="12581" spans="1:6" x14ac:dyDescent="0.2">
      <c r="A12581" t="s">
        <v>16405</v>
      </c>
      <c r="B12581" t="s">
        <v>16406</v>
      </c>
      <c r="C12581">
        <v>-9.7162739999999997E-2</v>
      </c>
      <c r="D12581">
        <v>0.23603080000000001</v>
      </c>
      <c r="E12581">
        <v>-1.2210896</v>
      </c>
      <c r="F12581">
        <v>-4.5789999999999997</v>
      </c>
    </row>
    <row r="12582" spans="1:6" x14ac:dyDescent="0.2">
      <c r="A12582" t="s">
        <v>29888</v>
      </c>
      <c r="B12582" t="s">
        <v>16406</v>
      </c>
      <c r="C12582">
        <v>-5.6801320000000002E-2</v>
      </c>
      <c r="D12582">
        <v>0.37259160000000002</v>
      </c>
      <c r="E12582">
        <v>-0.91174679999999997</v>
      </c>
      <c r="F12582">
        <v>-4.7480000000000002</v>
      </c>
    </row>
    <row r="12583" spans="1:6" x14ac:dyDescent="0.2">
      <c r="A12583" t="s">
        <v>37608</v>
      </c>
      <c r="B12583" t="s">
        <v>16406</v>
      </c>
      <c r="C12583">
        <v>4.7645300000000002E-2</v>
      </c>
      <c r="D12583">
        <v>0.44173669999999998</v>
      </c>
      <c r="E12583">
        <v>0.78460439999999998</v>
      </c>
      <c r="F12583">
        <v>-4.8049999999999997</v>
      </c>
    </row>
    <row r="12584" spans="1:6" x14ac:dyDescent="0.2">
      <c r="A12584" t="s">
        <v>93996</v>
      </c>
      <c r="B12584" t="s">
        <v>93997</v>
      </c>
      <c r="C12584">
        <v>-1.2177469999999999E-2</v>
      </c>
      <c r="D12584">
        <v>0.95204770000000005</v>
      </c>
      <c r="E12584">
        <v>-6.0882400000000003E-2</v>
      </c>
      <c r="F12584">
        <v>-4.9720000000000004</v>
      </c>
    </row>
    <row r="12585" spans="1:6" x14ac:dyDescent="0.2">
      <c r="A12585" t="s">
        <v>69033</v>
      </c>
      <c r="B12585" t="s">
        <v>69034</v>
      </c>
      <c r="C12585">
        <v>8.1545759999999995E-2</v>
      </c>
      <c r="D12585">
        <v>0.72186620000000001</v>
      </c>
      <c r="E12585">
        <v>0.3609443</v>
      </c>
      <c r="F12585">
        <v>-4.9370000000000003</v>
      </c>
    </row>
    <row r="12586" spans="1:6" x14ac:dyDescent="0.2">
      <c r="A12586" t="s">
        <v>98411</v>
      </c>
      <c r="B12586" t="s">
        <v>69034</v>
      </c>
      <c r="C12586">
        <v>1.0187099999999999E-3</v>
      </c>
      <c r="D12586">
        <v>0.99466659999999996</v>
      </c>
      <c r="E12586">
        <v>6.7672000000000001E-3</v>
      </c>
      <c r="F12586">
        <v>-4.9729999999999999</v>
      </c>
    </row>
    <row r="12587" spans="1:6" x14ac:dyDescent="0.2">
      <c r="A12587" t="s">
        <v>22414</v>
      </c>
      <c r="B12587" t="s">
        <v>22415</v>
      </c>
      <c r="C12587">
        <v>0.10022452</v>
      </c>
      <c r="D12587">
        <v>0.30074459999999997</v>
      </c>
      <c r="E12587">
        <v>1.0618867000000001</v>
      </c>
      <c r="F12587">
        <v>-4.6719999999999997</v>
      </c>
    </row>
    <row r="12588" spans="1:6" x14ac:dyDescent="0.2">
      <c r="A12588" t="s">
        <v>45722</v>
      </c>
      <c r="B12588" t="s">
        <v>45723</v>
      </c>
      <c r="C12588">
        <v>-4.8744860000000001E-2</v>
      </c>
      <c r="D12588">
        <v>0.51781659999999996</v>
      </c>
      <c r="E12588">
        <v>-0.65816980000000003</v>
      </c>
      <c r="F12588">
        <v>-4.8540000000000001</v>
      </c>
    </row>
    <row r="12589" spans="1:6" x14ac:dyDescent="0.2">
      <c r="A12589" t="s">
        <v>45751</v>
      </c>
      <c r="B12589" t="s">
        <v>45752</v>
      </c>
      <c r="C12589">
        <v>4.1552159999999998E-2</v>
      </c>
      <c r="D12589">
        <v>0.51805009999999996</v>
      </c>
      <c r="E12589">
        <v>0.65779900000000002</v>
      </c>
      <c r="F12589">
        <v>-4.8540000000000001</v>
      </c>
    </row>
    <row r="12590" spans="1:6" x14ac:dyDescent="0.2">
      <c r="A12590" t="s">
        <v>32215</v>
      </c>
      <c r="B12590" t="s">
        <v>32216</v>
      </c>
      <c r="C12590">
        <v>6.2558799999999998E-2</v>
      </c>
      <c r="D12590">
        <v>0.39439950000000001</v>
      </c>
      <c r="E12590">
        <v>0.87011570000000005</v>
      </c>
      <c r="F12590">
        <v>-4.7679999999999998</v>
      </c>
    </row>
    <row r="12591" spans="1:6" x14ac:dyDescent="0.2">
      <c r="A12591" t="s">
        <v>91317</v>
      </c>
      <c r="B12591" t="s">
        <v>32216</v>
      </c>
      <c r="C12591">
        <v>1.6930130000000002E-2</v>
      </c>
      <c r="D12591">
        <v>0.92676219999999998</v>
      </c>
      <c r="E12591">
        <v>9.3066499999999996E-2</v>
      </c>
      <c r="F12591">
        <v>-4.9710000000000001</v>
      </c>
    </row>
    <row r="12592" spans="1:6" x14ac:dyDescent="0.2">
      <c r="A12592" t="s">
        <v>75985</v>
      </c>
      <c r="B12592" t="s">
        <v>75986</v>
      </c>
      <c r="C12592">
        <v>3.4670100000000002E-2</v>
      </c>
      <c r="D12592">
        <v>0.78457169999999998</v>
      </c>
      <c r="E12592">
        <v>0.27700859999999999</v>
      </c>
      <c r="F12592">
        <v>-4.952</v>
      </c>
    </row>
    <row r="12593" spans="1:6" x14ac:dyDescent="0.2">
      <c r="A12593" t="s">
        <v>97327</v>
      </c>
      <c r="B12593" t="s">
        <v>75986</v>
      </c>
      <c r="C12593">
        <v>2.3923E-3</v>
      </c>
      <c r="D12593">
        <v>0.98403119999999999</v>
      </c>
      <c r="E12593">
        <v>2.0263E-2</v>
      </c>
      <c r="F12593">
        <v>-4.9729999999999999</v>
      </c>
    </row>
    <row r="12594" spans="1:6" ht="17" x14ac:dyDescent="0.2">
      <c r="A12594" t="s">
        <v>93140</v>
      </c>
      <c r="B12594" s="1" t="str">
        <f>VLOOKUP(A12594,From_GPL570_filtered!A:B,2,FALSE)</f>
        <v>RN7SKP150</v>
      </c>
      <c r="C12594">
        <v>7.3522400000000003E-3</v>
      </c>
      <c r="D12594">
        <v>0.94399770000000005</v>
      </c>
      <c r="E12594">
        <v>7.1119799999999997E-2</v>
      </c>
      <c r="F12594">
        <v>-4.9720000000000004</v>
      </c>
    </row>
    <row r="12595" spans="1:6" x14ac:dyDescent="0.2">
      <c r="A12595" t="s">
        <v>901</v>
      </c>
      <c r="B12595" t="s">
        <v>902</v>
      </c>
      <c r="C12595">
        <v>-0.17130964000000001</v>
      </c>
      <c r="D12595">
        <v>2.8639600000000001E-2</v>
      </c>
      <c r="E12595">
        <v>-2.3555830000000002</v>
      </c>
      <c r="F12595">
        <v>-3.6859999999999999</v>
      </c>
    </row>
    <row r="12596" spans="1:6" x14ac:dyDescent="0.2">
      <c r="A12596" t="s">
        <v>37980</v>
      </c>
      <c r="B12596" t="s">
        <v>902</v>
      </c>
      <c r="C12596">
        <v>0.19454112000000001</v>
      </c>
      <c r="D12596">
        <v>0.4451447</v>
      </c>
      <c r="E12596">
        <v>0.77867439999999999</v>
      </c>
      <c r="F12596">
        <v>-4.8079999999999998</v>
      </c>
    </row>
    <row r="12597" spans="1:6" x14ac:dyDescent="0.2">
      <c r="A12597" t="s">
        <v>73518</v>
      </c>
      <c r="B12597" t="s">
        <v>902</v>
      </c>
      <c r="C12597">
        <v>2.389208E-2</v>
      </c>
      <c r="D12597">
        <v>0.76216419999999996</v>
      </c>
      <c r="E12597">
        <v>0.30673739999999999</v>
      </c>
      <c r="F12597">
        <v>-4.9470000000000001</v>
      </c>
    </row>
    <row r="12598" spans="1:6" x14ac:dyDescent="0.2">
      <c r="A12598" t="s">
        <v>56616</v>
      </c>
      <c r="B12598" t="s">
        <v>56617</v>
      </c>
      <c r="C12598">
        <v>3.8904969999999997E-2</v>
      </c>
      <c r="D12598">
        <v>0.61263769999999995</v>
      </c>
      <c r="E12598">
        <v>0.51423090000000005</v>
      </c>
      <c r="F12598">
        <v>-4.9000000000000004</v>
      </c>
    </row>
    <row r="12599" spans="1:6" x14ac:dyDescent="0.2">
      <c r="A12599" t="s">
        <v>81484</v>
      </c>
      <c r="B12599" t="s">
        <v>56617</v>
      </c>
      <c r="C12599">
        <v>-1.82504E-2</v>
      </c>
      <c r="D12599">
        <v>0.83473160000000002</v>
      </c>
      <c r="E12599">
        <v>-0.2113341</v>
      </c>
      <c r="F12599">
        <v>-4.9610000000000003</v>
      </c>
    </row>
    <row r="12600" spans="1:6" x14ac:dyDescent="0.2">
      <c r="A12600" t="s">
        <v>22133</v>
      </c>
      <c r="B12600" t="s">
        <v>22134</v>
      </c>
      <c r="C12600">
        <v>0.14303086000000001</v>
      </c>
      <c r="D12600">
        <v>0.29781740000000001</v>
      </c>
      <c r="E12600">
        <v>1.0685152</v>
      </c>
      <c r="F12600">
        <v>-4.6680000000000001</v>
      </c>
    </row>
    <row r="12601" spans="1:6" x14ac:dyDescent="0.2">
      <c r="A12601" t="s">
        <v>64013</v>
      </c>
      <c r="B12601" t="s">
        <v>22134</v>
      </c>
      <c r="C12601">
        <v>-4.562985E-2</v>
      </c>
      <c r="D12601">
        <v>0.67781950000000002</v>
      </c>
      <c r="E12601">
        <v>-0.42149389999999998</v>
      </c>
      <c r="F12601">
        <v>-4.9240000000000004</v>
      </c>
    </row>
    <row r="12602" spans="1:6" x14ac:dyDescent="0.2">
      <c r="A12602" t="s">
        <v>96052</v>
      </c>
      <c r="B12602" t="s">
        <v>22134</v>
      </c>
      <c r="C12602">
        <v>3.1747400000000001E-3</v>
      </c>
      <c r="D12602">
        <v>0.9717365</v>
      </c>
      <c r="E12602">
        <v>3.5869400000000003E-2</v>
      </c>
      <c r="F12602">
        <v>-4.9729999999999999</v>
      </c>
    </row>
    <row r="12603" spans="1:6" x14ac:dyDescent="0.2">
      <c r="A12603" t="s">
        <v>85032</v>
      </c>
      <c r="B12603" t="s">
        <v>85033</v>
      </c>
      <c r="C12603">
        <v>-2.3889669999999998E-2</v>
      </c>
      <c r="D12603">
        <v>0.86679919999999999</v>
      </c>
      <c r="E12603">
        <v>-0.16986080000000001</v>
      </c>
      <c r="F12603">
        <v>-4.9649999999999999</v>
      </c>
    </row>
    <row r="12604" spans="1:6" x14ac:dyDescent="0.2">
      <c r="A12604" t="s">
        <v>89425</v>
      </c>
      <c r="B12604" t="s">
        <v>85033</v>
      </c>
      <c r="C12604">
        <v>1.6178410000000001E-2</v>
      </c>
      <c r="D12604">
        <v>0.90795210000000004</v>
      </c>
      <c r="E12604">
        <v>0.1170723</v>
      </c>
      <c r="F12604">
        <v>-4.9690000000000003</v>
      </c>
    </row>
    <row r="12605" spans="1:6" x14ac:dyDescent="0.2">
      <c r="A12605" t="s">
        <v>52844</v>
      </c>
      <c r="B12605" t="s">
        <v>52845</v>
      </c>
      <c r="C12605">
        <v>9.0910480000000002E-2</v>
      </c>
      <c r="D12605">
        <v>0.5803547</v>
      </c>
      <c r="E12605">
        <v>0.56186239999999998</v>
      </c>
      <c r="F12605">
        <v>-4.8860000000000001</v>
      </c>
    </row>
    <row r="12606" spans="1:6" x14ac:dyDescent="0.2">
      <c r="A12606" t="s">
        <v>91262</v>
      </c>
      <c r="B12606" t="s">
        <v>91263</v>
      </c>
      <c r="C12606">
        <v>1.135327E-2</v>
      </c>
      <c r="D12606">
        <v>0.92626209999999998</v>
      </c>
      <c r="E12606">
        <v>9.3703900000000007E-2</v>
      </c>
      <c r="F12606">
        <v>-4.9710000000000001</v>
      </c>
    </row>
    <row r="12607" spans="1:6" x14ac:dyDescent="0.2">
      <c r="A12607" t="s">
        <v>98347</v>
      </c>
      <c r="B12607" t="s">
        <v>98348</v>
      </c>
      <c r="C12607">
        <v>-6.0765999999999999E-4</v>
      </c>
      <c r="D12607">
        <v>0.99392760000000002</v>
      </c>
      <c r="E12607">
        <v>-7.7048999999999998E-3</v>
      </c>
      <c r="F12607">
        <v>-4.9729999999999999</v>
      </c>
    </row>
    <row r="12608" spans="1:6" x14ac:dyDescent="0.2">
      <c r="A12608" t="s">
        <v>1590</v>
      </c>
      <c r="B12608" t="s">
        <v>1591</v>
      </c>
      <c r="C12608">
        <v>0.17092267999999999</v>
      </c>
      <c r="D12608">
        <v>4.2729000000000003E-2</v>
      </c>
      <c r="E12608">
        <v>2.1618377999999998</v>
      </c>
      <c r="F12608">
        <v>-3.86</v>
      </c>
    </row>
    <row r="12609" spans="1:6" x14ac:dyDescent="0.2">
      <c r="A12609" t="s">
        <v>64672</v>
      </c>
      <c r="B12609" t="s">
        <v>1591</v>
      </c>
      <c r="C12609">
        <v>-7.1438539999999995E-2</v>
      </c>
      <c r="D12609">
        <v>0.68367509999999998</v>
      </c>
      <c r="E12609">
        <v>-0.41335620000000001</v>
      </c>
      <c r="F12609">
        <v>-4.9260000000000002</v>
      </c>
    </row>
    <row r="12610" spans="1:6" x14ac:dyDescent="0.2">
      <c r="A12610" t="s">
        <v>83474</v>
      </c>
      <c r="B12610" t="s">
        <v>1591</v>
      </c>
      <c r="C12610">
        <v>-1.945738E-2</v>
      </c>
      <c r="D12610">
        <v>0.85270619999999997</v>
      </c>
      <c r="E12610">
        <v>-0.1880454</v>
      </c>
      <c r="F12610">
        <v>-4.9630000000000001</v>
      </c>
    </row>
    <row r="12611" spans="1:6" x14ac:dyDescent="0.2">
      <c r="A12611" t="s">
        <v>29707</v>
      </c>
      <c r="B12611" t="s">
        <v>29708</v>
      </c>
      <c r="C12611">
        <v>-0.14560983999999999</v>
      </c>
      <c r="D12611">
        <v>0.37100719999999998</v>
      </c>
      <c r="E12611">
        <v>-0.91483369999999997</v>
      </c>
      <c r="F12611">
        <v>-4.7469999999999999</v>
      </c>
    </row>
    <row r="12612" spans="1:6" x14ac:dyDescent="0.2">
      <c r="A12612" t="s">
        <v>56235</v>
      </c>
      <c r="B12612" t="s">
        <v>29708</v>
      </c>
      <c r="C12612">
        <v>-6.0530750000000001E-2</v>
      </c>
      <c r="D12612">
        <v>0.60931849999999999</v>
      </c>
      <c r="E12612">
        <v>-0.51907099999999995</v>
      </c>
      <c r="F12612">
        <v>-4.899</v>
      </c>
    </row>
    <row r="12613" spans="1:6" x14ac:dyDescent="0.2">
      <c r="A12613" t="s">
        <v>80602</v>
      </c>
      <c r="B12613" t="s">
        <v>29708</v>
      </c>
      <c r="C12613">
        <v>2.1685980000000001E-2</v>
      </c>
      <c r="D12613">
        <v>0.82680469999999995</v>
      </c>
      <c r="E12613">
        <v>0.2216419</v>
      </c>
      <c r="F12613">
        <v>-4.9589999999999996</v>
      </c>
    </row>
    <row r="12614" spans="1:6" x14ac:dyDescent="0.2">
      <c r="A12614" t="s">
        <v>20670</v>
      </c>
      <c r="B12614" t="s">
        <v>20671</v>
      </c>
      <c r="C12614">
        <v>7.8533149999999996E-2</v>
      </c>
      <c r="D12614">
        <v>0.2814239</v>
      </c>
      <c r="E12614">
        <v>1.1065319</v>
      </c>
      <c r="F12614">
        <v>-4.6470000000000002</v>
      </c>
    </row>
    <row r="12615" spans="1:6" x14ac:dyDescent="0.2">
      <c r="A12615" t="s">
        <v>3066</v>
      </c>
      <c r="B12615" t="s">
        <v>3067</v>
      </c>
      <c r="C12615">
        <v>0.1440082</v>
      </c>
      <c r="D12615">
        <v>6.9641300000000003E-2</v>
      </c>
      <c r="E12615">
        <v>1.9152502</v>
      </c>
      <c r="F12615">
        <v>-4.0709999999999997</v>
      </c>
    </row>
    <row r="12616" spans="1:6" x14ac:dyDescent="0.2">
      <c r="A12616" t="s">
        <v>85851</v>
      </c>
      <c r="B12616" t="s">
        <v>85852</v>
      </c>
      <c r="C12616">
        <v>-1.340678E-2</v>
      </c>
      <c r="D12616">
        <v>0.87421009999999999</v>
      </c>
      <c r="E12616">
        <v>-0.1603224</v>
      </c>
      <c r="F12616">
        <v>-4.9660000000000002</v>
      </c>
    </row>
    <row r="12617" spans="1:6" x14ac:dyDescent="0.2">
      <c r="A12617" t="s">
        <v>40843</v>
      </c>
      <c r="B12617" t="s">
        <v>40844</v>
      </c>
      <c r="C12617">
        <v>-6.2967040000000002E-2</v>
      </c>
      <c r="D12617">
        <v>0.47292190000000001</v>
      </c>
      <c r="E12617">
        <v>-0.73133879999999996</v>
      </c>
      <c r="F12617">
        <v>-4.827</v>
      </c>
    </row>
    <row r="12618" spans="1:6" x14ac:dyDescent="0.2">
      <c r="A12618" t="s">
        <v>4246</v>
      </c>
      <c r="B12618" t="s">
        <v>4247</v>
      </c>
      <c r="C12618">
        <v>0.22646842</v>
      </c>
      <c r="D12618">
        <v>8.7366600000000003E-2</v>
      </c>
      <c r="E12618">
        <v>1.7960757000000001</v>
      </c>
      <c r="F12618">
        <v>-4.1689999999999996</v>
      </c>
    </row>
    <row r="12619" spans="1:6" x14ac:dyDescent="0.2">
      <c r="A12619" t="s">
        <v>92618</v>
      </c>
      <c r="B12619" t="s">
        <v>4247</v>
      </c>
      <c r="C12619">
        <v>-9.2533000000000008E-3</v>
      </c>
      <c r="D12619">
        <v>0.93912099999999998</v>
      </c>
      <c r="E12619">
        <v>-7.7325400000000002E-2</v>
      </c>
      <c r="F12619">
        <v>-4.9710000000000001</v>
      </c>
    </row>
    <row r="12620" spans="1:6" x14ac:dyDescent="0.2">
      <c r="A12620" t="s">
        <v>64256</v>
      </c>
      <c r="B12620" t="s">
        <v>64257</v>
      </c>
      <c r="C12620">
        <v>-3.7605359999999997E-2</v>
      </c>
      <c r="D12620">
        <v>0.67994779999999999</v>
      </c>
      <c r="E12620">
        <v>-0.41853269999999998</v>
      </c>
      <c r="F12620">
        <v>-4.9249999999999998</v>
      </c>
    </row>
    <row r="12621" spans="1:6" x14ac:dyDescent="0.2">
      <c r="A12621" t="s">
        <v>83658</v>
      </c>
      <c r="B12621" t="s">
        <v>83659</v>
      </c>
      <c r="C12621">
        <v>-2.814148E-2</v>
      </c>
      <c r="D12621">
        <v>0.85414290000000004</v>
      </c>
      <c r="E12621">
        <v>-0.18618860000000001</v>
      </c>
      <c r="F12621">
        <v>-4.9630000000000001</v>
      </c>
    </row>
    <row r="12622" spans="1:6" x14ac:dyDescent="0.2">
      <c r="A12622" t="s">
        <v>22040</v>
      </c>
      <c r="B12622" t="s">
        <v>22041</v>
      </c>
      <c r="C12622">
        <v>-8.5634269999999998E-2</v>
      </c>
      <c r="D12622">
        <v>0.29702279999999998</v>
      </c>
      <c r="E12622">
        <v>-1.0703224</v>
      </c>
      <c r="F12622">
        <v>-4.6669999999999998</v>
      </c>
    </row>
    <row r="12623" spans="1:6" x14ac:dyDescent="0.2">
      <c r="A12623" t="s">
        <v>44990</v>
      </c>
      <c r="B12623" t="s">
        <v>22041</v>
      </c>
      <c r="C12623">
        <v>-8.0494780000000002E-2</v>
      </c>
      <c r="D12623">
        <v>0.51063630000000004</v>
      </c>
      <c r="E12623">
        <v>-0.66962200000000005</v>
      </c>
      <c r="F12623">
        <v>-4.8499999999999996</v>
      </c>
    </row>
    <row r="12624" spans="1:6" x14ac:dyDescent="0.2">
      <c r="A12624" t="s">
        <v>63564</v>
      </c>
      <c r="B12624" t="s">
        <v>63565</v>
      </c>
      <c r="C12624">
        <v>-0.11115919</v>
      </c>
      <c r="D12624">
        <v>0.6738326</v>
      </c>
      <c r="E12624">
        <v>-0.42705130000000002</v>
      </c>
      <c r="F12624">
        <v>-4.923</v>
      </c>
    </row>
    <row r="12625" spans="1:6" x14ac:dyDescent="0.2">
      <c r="A12625" t="s">
        <v>10331</v>
      </c>
      <c r="B12625" t="s">
        <v>10332</v>
      </c>
      <c r="C12625">
        <v>0.24360968999999999</v>
      </c>
      <c r="D12625">
        <v>0.168491</v>
      </c>
      <c r="E12625">
        <v>1.4279643</v>
      </c>
      <c r="F12625">
        <v>-4.4450000000000003</v>
      </c>
    </row>
    <row r="12626" spans="1:6" x14ac:dyDescent="0.2">
      <c r="A12626" t="s">
        <v>17927</v>
      </c>
      <c r="B12626" t="s">
        <v>10332</v>
      </c>
      <c r="C12626">
        <v>-0.17108805999999999</v>
      </c>
      <c r="D12626">
        <v>0.25201970000000001</v>
      </c>
      <c r="E12626">
        <v>-1.1789974000000001</v>
      </c>
      <c r="F12626">
        <v>-4.6050000000000004</v>
      </c>
    </row>
    <row r="12627" spans="1:6" x14ac:dyDescent="0.2">
      <c r="A12627" t="s">
        <v>38814</v>
      </c>
      <c r="B12627" t="s">
        <v>10332</v>
      </c>
      <c r="C12627">
        <v>0.11414592</v>
      </c>
      <c r="D12627">
        <v>0.45353890000000002</v>
      </c>
      <c r="E12627">
        <v>0.76418600000000003</v>
      </c>
      <c r="F12627">
        <v>-4.8140000000000001</v>
      </c>
    </row>
    <row r="12628" spans="1:6" x14ac:dyDescent="0.2">
      <c r="A12628" t="s">
        <v>59132</v>
      </c>
      <c r="B12628" t="s">
        <v>10332</v>
      </c>
      <c r="C12628">
        <v>6.5024689999999996E-2</v>
      </c>
      <c r="D12628">
        <v>0.63470179999999998</v>
      </c>
      <c r="E12628">
        <v>0.48236479999999998</v>
      </c>
      <c r="F12628">
        <v>-4.9089999999999998</v>
      </c>
    </row>
    <row r="12629" spans="1:6" x14ac:dyDescent="0.2">
      <c r="A12629" t="s">
        <v>97093</v>
      </c>
      <c r="B12629" t="s">
        <v>10332</v>
      </c>
      <c r="C12629">
        <v>-4.2699900000000004E-3</v>
      </c>
      <c r="D12629">
        <v>0.9818365</v>
      </c>
      <c r="E12629">
        <v>-2.30484E-2</v>
      </c>
      <c r="F12629">
        <v>-4.9729999999999999</v>
      </c>
    </row>
    <row r="12630" spans="1:6" x14ac:dyDescent="0.2">
      <c r="A12630" t="s">
        <v>69947</v>
      </c>
      <c r="B12630" t="s">
        <v>69948</v>
      </c>
      <c r="C12630">
        <v>2.809963E-2</v>
      </c>
      <c r="D12630">
        <v>0.7300662</v>
      </c>
      <c r="E12630">
        <v>0.34982950000000002</v>
      </c>
      <c r="F12630">
        <v>-4.9390000000000001</v>
      </c>
    </row>
    <row r="12631" spans="1:6" x14ac:dyDescent="0.2">
      <c r="A12631" t="s">
        <v>22140</v>
      </c>
      <c r="B12631" t="s">
        <v>22141</v>
      </c>
      <c r="C12631">
        <v>-0.12729409999999999</v>
      </c>
      <c r="D12631">
        <v>0.2978653</v>
      </c>
      <c r="E12631">
        <v>-1.0684061</v>
      </c>
      <c r="F12631">
        <v>-4.6680000000000001</v>
      </c>
    </row>
    <row r="12632" spans="1:6" x14ac:dyDescent="0.2">
      <c r="A12632" t="s">
        <v>976</v>
      </c>
      <c r="B12632" t="s">
        <v>977</v>
      </c>
      <c r="C12632">
        <v>0.1565018</v>
      </c>
      <c r="D12632">
        <v>3.0309300000000001E-2</v>
      </c>
      <c r="E12632">
        <v>2.3285230000000001</v>
      </c>
      <c r="F12632">
        <v>-3.71</v>
      </c>
    </row>
    <row r="12633" spans="1:6" x14ac:dyDescent="0.2">
      <c r="A12633" t="s">
        <v>8792</v>
      </c>
      <c r="B12633" t="s">
        <v>8793</v>
      </c>
      <c r="C12633">
        <v>0.12053982000000001</v>
      </c>
      <c r="D12633">
        <v>0.1489827</v>
      </c>
      <c r="E12633">
        <v>1.5000339</v>
      </c>
      <c r="F12633">
        <v>-4.3940000000000001</v>
      </c>
    </row>
    <row r="12634" spans="1:6" x14ac:dyDescent="0.2">
      <c r="A12634" t="s">
        <v>95678</v>
      </c>
      <c r="B12634" t="s">
        <v>8793</v>
      </c>
      <c r="C12634">
        <v>-3.6782E-3</v>
      </c>
      <c r="D12634">
        <v>0.96787710000000005</v>
      </c>
      <c r="E12634">
        <v>-4.0770099999999997E-2</v>
      </c>
      <c r="F12634">
        <v>-4.9729999999999999</v>
      </c>
    </row>
    <row r="12635" spans="1:6" x14ac:dyDescent="0.2">
      <c r="A12635" t="s">
        <v>75958</v>
      </c>
      <c r="B12635" t="s">
        <v>75959</v>
      </c>
      <c r="C12635">
        <v>3.036585E-2</v>
      </c>
      <c r="D12635">
        <v>0.78434879999999996</v>
      </c>
      <c r="E12635">
        <v>0.27730300000000002</v>
      </c>
      <c r="F12635">
        <v>-4.952</v>
      </c>
    </row>
    <row r="12636" spans="1:6" x14ac:dyDescent="0.2">
      <c r="A12636" t="s">
        <v>32342</v>
      </c>
      <c r="B12636" t="s">
        <v>32343</v>
      </c>
      <c r="C12636">
        <v>0.11152525000000001</v>
      </c>
      <c r="D12636">
        <v>0.395538</v>
      </c>
      <c r="E12636">
        <v>0.86798410000000004</v>
      </c>
      <c r="F12636">
        <v>-4.7690000000000001</v>
      </c>
    </row>
    <row r="12637" spans="1:6" x14ac:dyDescent="0.2">
      <c r="A12637" t="s">
        <v>98935</v>
      </c>
      <c r="B12637" t="s">
        <v>32343</v>
      </c>
      <c r="C12637">
        <v>4.7849999999999998E-5</v>
      </c>
      <c r="D12637">
        <v>0.9994478</v>
      </c>
      <c r="E12637">
        <v>7.0069999999999996E-4</v>
      </c>
      <c r="F12637">
        <v>-4.9729999999999999</v>
      </c>
    </row>
    <row r="12638" spans="1:6" x14ac:dyDescent="0.2">
      <c r="A12638" t="s">
        <v>41251</v>
      </c>
      <c r="B12638" t="s">
        <v>41252</v>
      </c>
      <c r="C12638">
        <v>-8.2648949999999999E-2</v>
      </c>
      <c r="D12638">
        <v>0.47695759999999998</v>
      </c>
      <c r="E12638">
        <v>-0.7246011</v>
      </c>
      <c r="F12638">
        <v>-4.83</v>
      </c>
    </row>
    <row r="12639" spans="1:6" x14ac:dyDescent="0.2">
      <c r="A12639" t="s">
        <v>65745</v>
      </c>
      <c r="B12639" t="s">
        <v>41252</v>
      </c>
      <c r="C12639">
        <v>3.7063659999999998E-2</v>
      </c>
      <c r="D12639">
        <v>0.69323449999999998</v>
      </c>
      <c r="E12639">
        <v>0.40013179999999998</v>
      </c>
      <c r="F12639">
        <v>-4.9290000000000003</v>
      </c>
    </row>
    <row r="12640" spans="1:6" x14ac:dyDescent="0.2">
      <c r="A12640" t="s">
        <v>20907</v>
      </c>
      <c r="B12640" t="s">
        <v>20908</v>
      </c>
      <c r="C12640">
        <v>-0.17547271</v>
      </c>
      <c r="D12640">
        <v>0.28396759999999999</v>
      </c>
      <c r="E12640">
        <v>-1.1005294999999999</v>
      </c>
      <c r="F12640">
        <v>-4.6500000000000004</v>
      </c>
    </row>
    <row r="12641" spans="1:6" x14ac:dyDescent="0.2">
      <c r="A12641" t="s">
        <v>83966</v>
      </c>
      <c r="B12641" t="s">
        <v>20908</v>
      </c>
      <c r="C12641">
        <v>2.0506679999999999E-2</v>
      </c>
      <c r="D12641">
        <v>0.85661580000000004</v>
      </c>
      <c r="E12641">
        <v>0.1829944</v>
      </c>
      <c r="F12641">
        <v>-4.9640000000000004</v>
      </c>
    </row>
    <row r="12642" spans="1:6" x14ac:dyDescent="0.2">
      <c r="A12642" t="s">
        <v>84852</v>
      </c>
      <c r="B12642" t="s">
        <v>20908</v>
      </c>
      <c r="C12642">
        <v>-1.4082849999999999E-2</v>
      </c>
      <c r="D12642">
        <v>0.86516499999999996</v>
      </c>
      <c r="E12642">
        <v>-0.17196639999999999</v>
      </c>
      <c r="F12642">
        <v>-4.9649999999999999</v>
      </c>
    </row>
    <row r="12643" spans="1:6" x14ac:dyDescent="0.2">
      <c r="A12643" t="s">
        <v>88427</v>
      </c>
      <c r="B12643" t="s">
        <v>20908</v>
      </c>
      <c r="C12643">
        <v>-1.674283E-2</v>
      </c>
      <c r="D12643">
        <v>0.89872169999999996</v>
      </c>
      <c r="E12643">
        <v>-0.1288774</v>
      </c>
      <c r="F12643">
        <v>-4.968</v>
      </c>
    </row>
    <row r="12644" spans="1:6" x14ac:dyDescent="0.2">
      <c r="A12644" t="s">
        <v>92983</v>
      </c>
      <c r="B12644" t="s">
        <v>20908</v>
      </c>
      <c r="C12644">
        <v>6.3939599999999997E-3</v>
      </c>
      <c r="D12644">
        <v>0.9423281</v>
      </c>
      <c r="E12644">
        <v>7.3244000000000004E-2</v>
      </c>
      <c r="F12644">
        <v>-4.9720000000000004</v>
      </c>
    </row>
    <row r="12645" spans="1:6" x14ac:dyDescent="0.2">
      <c r="A12645" t="s">
        <v>49809</v>
      </c>
      <c r="B12645" t="s">
        <v>49810</v>
      </c>
      <c r="C12645">
        <v>-5.7481079999999997E-2</v>
      </c>
      <c r="D12645">
        <v>0.5537202</v>
      </c>
      <c r="E12645">
        <v>-0.60217160000000003</v>
      </c>
      <c r="F12645">
        <v>-4.8730000000000002</v>
      </c>
    </row>
    <row r="12646" spans="1:6" x14ac:dyDescent="0.2">
      <c r="A12646" t="s">
        <v>78937</v>
      </c>
      <c r="B12646" t="s">
        <v>49810</v>
      </c>
      <c r="C12646">
        <v>-2.0834729999999999E-2</v>
      </c>
      <c r="D12646">
        <v>0.81111290000000003</v>
      </c>
      <c r="E12646">
        <v>-0.24212120000000001</v>
      </c>
      <c r="F12646">
        <v>-4.9569999999999999</v>
      </c>
    </row>
    <row r="12647" spans="1:6" x14ac:dyDescent="0.2">
      <c r="A12647" t="s">
        <v>30845</v>
      </c>
      <c r="B12647" t="s">
        <v>30846</v>
      </c>
      <c r="C12647">
        <v>-8.209466E-2</v>
      </c>
      <c r="D12647">
        <v>0.38131530000000002</v>
      </c>
      <c r="E12647">
        <v>-0.89490559999999997</v>
      </c>
      <c r="F12647">
        <v>-4.7560000000000002</v>
      </c>
    </row>
    <row r="12648" spans="1:6" x14ac:dyDescent="0.2">
      <c r="A12648" t="s">
        <v>24812</v>
      </c>
      <c r="B12648" t="s">
        <v>24813</v>
      </c>
      <c r="C12648">
        <v>8.4206359999999994E-2</v>
      </c>
      <c r="D12648">
        <v>0.32344729999999999</v>
      </c>
      <c r="E12648">
        <v>1.0119773000000001</v>
      </c>
      <c r="F12648">
        <v>-4.6980000000000004</v>
      </c>
    </row>
    <row r="12649" spans="1:6" x14ac:dyDescent="0.2">
      <c r="A12649" t="s">
        <v>36966</v>
      </c>
      <c r="B12649" t="s">
        <v>36967</v>
      </c>
      <c r="C12649">
        <v>5.0047139999999997E-2</v>
      </c>
      <c r="D12649">
        <v>0.43608380000000002</v>
      </c>
      <c r="E12649">
        <v>0.79450270000000001</v>
      </c>
      <c r="F12649">
        <v>-4.8010000000000002</v>
      </c>
    </row>
    <row r="12650" spans="1:6" x14ac:dyDescent="0.2">
      <c r="A12650" t="s">
        <v>73750</v>
      </c>
      <c r="B12650" t="s">
        <v>36967</v>
      </c>
      <c r="C12650">
        <v>-2.0186349999999999E-2</v>
      </c>
      <c r="D12650">
        <v>0.76417579999999996</v>
      </c>
      <c r="E12650">
        <v>-0.30405729999999997</v>
      </c>
      <c r="F12650">
        <v>-4.9470000000000001</v>
      </c>
    </row>
    <row r="12651" spans="1:6" x14ac:dyDescent="0.2">
      <c r="A12651" t="s">
        <v>2373</v>
      </c>
      <c r="B12651" t="s">
        <v>2374</v>
      </c>
      <c r="C12651">
        <v>0.14816299999999999</v>
      </c>
      <c r="D12651">
        <v>5.73935E-2</v>
      </c>
      <c r="E12651">
        <v>2.014405</v>
      </c>
      <c r="F12651">
        <v>-3.988</v>
      </c>
    </row>
    <row r="12652" spans="1:6" x14ac:dyDescent="0.2">
      <c r="A12652" t="s">
        <v>3502</v>
      </c>
      <c r="B12652" t="s">
        <v>2374</v>
      </c>
      <c r="C12652">
        <v>0.19681024999999999</v>
      </c>
      <c r="D12652">
        <v>7.6586899999999999E-2</v>
      </c>
      <c r="E12652">
        <v>1.8656957000000001</v>
      </c>
      <c r="F12652">
        <v>-4.1120000000000001</v>
      </c>
    </row>
    <row r="12653" spans="1:6" x14ac:dyDescent="0.2">
      <c r="A12653" t="s">
        <v>19466</v>
      </c>
      <c r="B12653" t="s">
        <v>2374</v>
      </c>
      <c r="C12653">
        <v>-9.6950759999999997E-2</v>
      </c>
      <c r="D12653">
        <v>0.26817069999999998</v>
      </c>
      <c r="E12653">
        <v>-1.1384646</v>
      </c>
      <c r="F12653">
        <v>-4.6289999999999996</v>
      </c>
    </row>
    <row r="12654" spans="1:6" x14ac:dyDescent="0.2">
      <c r="A12654" t="s">
        <v>73160</v>
      </c>
      <c r="B12654" t="s">
        <v>2374</v>
      </c>
      <c r="C12654">
        <v>2.85242E-2</v>
      </c>
      <c r="D12654">
        <v>0.75897599999999998</v>
      </c>
      <c r="E12654">
        <v>0.31098969999999998</v>
      </c>
      <c r="F12654">
        <v>-4.9459999999999997</v>
      </c>
    </row>
    <row r="12655" spans="1:6" x14ac:dyDescent="0.2">
      <c r="A12655" t="s">
        <v>74568</v>
      </c>
      <c r="B12655" t="s">
        <v>2374</v>
      </c>
      <c r="C12655">
        <v>-2.3693510000000001E-2</v>
      </c>
      <c r="D12655">
        <v>0.77203040000000001</v>
      </c>
      <c r="E12655">
        <v>-0.29361419999999999</v>
      </c>
      <c r="F12655">
        <v>-4.9489999999999998</v>
      </c>
    </row>
    <row r="12656" spans="1:6" x14ac:dyDescent="0.2">
      <c r="A12656" t="s">
        <v>84088</v>
      </c>
      <c r="B12656" t="s">
        <v>2374</v>
      </c>
      <c r="C12656">
        <v>-1.6634670000000001E-2</v>
      </c>
      <c r="D12656">
        <v>0.85770440000000003</v>
      </c>
      <c r="E12656">
        <v>-0.1815889</v>
      </c>
      <c r="F12656">
        <v>-4.9640000000000004</v>
      </c>
    </row>
    <row r="12657" spans="1:6" x14ac:dyDescent="0.2">
      <c r="A12657" t="s">
        <v>62623</v>
      </c>
      <c r="B12657" t="s">
        <v>62624</v>
      </c>
      <c r="C12657">
        <v>5.2587929999999998E-2</v>
      </c>
      <c r="D12657">
        <v>0.66510760000000002</v>
      </c>
      <c r="E12657">
        <v>0.43926130000000002</v>
      </c>
      <c r="F12657">
        <v>-4.92</v>
      </c>
    </row>
    <row r="12658" spans="1:6" x14ac:dyDescent="0.2">
      <c r="A12658" t="s">
        <v>96273</v>
      </c>
      <c r="B12658" t="s">
        <v>62624</v>
      </c>
      <c r="C12658">
        <v>4.3942199999999999E-3</v>
      </c>
      <c r="D12658">
        <v>0.97389230000000004</v>
      </c>
      <c r="E12658">
        <v>3.3132300000000003E-2</v>
      </c>
      <c r="F12658">
        <v>-4.9729999999999999</v>
      </c>
    </row>
    <row r="12659" spans="1:6" x14ac:dyDescent="0.2">
      <c r="A12659" t="s">
        <v>5708</v>
      </c>
      <c r="B12659" t="s">
        <v>5709</v>
      </c>
      <c r="C12659">
        <v>-0.13067583999999999</v>
      </c>
      <c r="D12659">
        <v>0.10868079999999999</v>
      </c>
      <c r="E12659">
        <v>-1.6779010000000001</v>
      </c>
      <c r="F12659">
        <v>-4.2619999999999996</v>
      </c>
    </row>
    <row r="12660" spans="1:6" x14ac:dyDescent="0.2">
      <c r="A12660" t="s">
        <v>59208</v>
      </c>
      <c r="B12660" t="s">
        <v>59209</v>
      </c>
      <c r="C12660">
        <v>-5.1483689999999999E-2</v>
      </c>
      <c r="D12660">
        <v>0.63537189999999999</v>
      </c>
      <c r="E12660">
        <v>-0.48140509999999997</v>
      </c>
      <c r="F12660">
        <v>-4.9089999999999998</v>
      </c>
    </row>
    <row r="12661" spans="1:6" x14ac:dyDescent="0.2">
      <c r="A12661" t="s">
        <v>69133</v>
      </c>
      <c r="B12661" t="s">
        <v>59209</v>
      </c>
      <c r="C12661">
        <v>-4.6661349999999997E-2</v>
      </c>
      <c r="D12661">
        <v>0.72263390000000005</v>
      </c>
      <c r="E12661">
        <v>-0.35990169999999999</v>
      </c>
      <c r="F12661">
        <v>-4.9370000000000003</v>
      </c>
    </row>
    <row r="12662" spans="1:6" x14ac:dyDescent="0.2">
      <c r="A12662" t="s">
        <v>11748</v>
      </c>
      <c r="B12662" t="s">
        <v>11749</v>
      </c>
      <c r="C12662">
        <v>-0.2122455</v>
      </c>
      <c r="D12662">
        <v>0.1859896</v>
      </c>
      <c r="E12662">
        <v>-1.368846</v>
      </c>
      <c r="F12662">
        <v>-4.4850000000000003</v>
      </c>
    </row>
    <row r="12663" spans="1:6" x14ac:dyDescent="0.2">
      <c r="A12663" t="s">
        <v>39246</v>
      </c>
      <c r="B12663" t="s">
        <v>11749</v>
      </c>
      <c r="C12663">
        <v>8.5516690000000006E-2</v>
      </c>
      <c r="D12663">
        <v>0.45777479999999998</v>
      </c>
      <c r="E12663">
        <v>0.75693690000000002</v>
      </c>
      <c r="F12663">
        <v>-4.8170000000000002</v>
      </c>
    </row>
    <row r="12664" spans="1:6" x14ac:dyDescent="0.2">
      <c r="A12664" t="s">
        <v>10948</v>
      </c>
      <c r="B12664" t="s">
        <v>10949</v>
      </c>
      <c r="C12664">
        <v>-0.16693758</v>
      </c>
      <c r="D12664">
        <v>0.17508389999999999</v>
      </c>
      <c r="E12664">
        <v>-1.4051373</v>
      </c>
      <c r="F12664">
        <v>-4.46</v>
      </c>
    </row>
    <row r="12665" spans="1:6" x14ac:dyDescent="0.2">
      <c r="A12665" t="s">
        <v>52324</v>
      </c>
      <c r="B12665" t="s">
        <v>10949</v>
      </c>
      <c r="C12665">
        <v>-7.2505790000000001E-2</v>
      </c>
      <c r="D12665">
        <v>0.57564919999999997</v>
      </c>
      <c r="E12665">
        <v>-0.56891369999999997</v>
      </c>
      <c r="F12665">
        <v>-4.8840000000000003</v>
      </c>
    </row>
    <row r="12666" spans="1:6" x14ac:dyDescent="0.2">
      <c r="A12666" t="s">
        <v>82991</v>
      </c>
      <c r="B12666" t="s">
        <v>10949</v>
      </c>
      <c r="C12666">
        <v>1.6108399999999998E-2</v>
      </c>
      <c r="D12666">
        <v>0.84847640000000002</v>
      </c>
      <c r="E12666">
        <v>0.19351560000000001</v>
      </c>
      <c r="F12666">
        <v>-4.9630000000000001</v>
      </c>
    </row>
    <row r="12667" spans="1:6" x14ac:dyDescent="0.2">
      <c r="A12667" t="s">
        <v>35580</v>
      </c>
      <c r="B12667" t="s">
        <v>35581</v>
      </c>
      <c r="C12667">
        <v>-0.24875245000000001</v>
      </c>
      <c r="D12667">
        <v>0.42398229999999998</v>
      </c>
      <c r="E12667">
        <v>-0.81596440000000003</v>
      </c>
      <c r="F12667">
        <v>-4.7919999999999998</v>
      </c>
    </row>
    <row r="12668" spans="1:6" x14ac:dyDescent="0.2">
      <c r="A12668" t="s">
        <v>45204</v>
      </c>
      <c r="B12668" t="s">
        <v>35581</v>
      </c>
      <c r="C12668">
        <v>-0.11236616000000001</v>
      </c>
      <c r="D12668">
        <v>0.5123896</v>
      </c>
      <c r="E12668">
        <v>-0.6668174</v>
      </c>
      <c r="F12668">
        <v>-4.851</v>
      </c>
    </row>
    <row r="12669" spans="1:6" x14ac:dyDescent="0.2">
      <c r="A12669" t="s">
        <v>80861</v>
      </c>
      <c r="B12669" t="s">
        <v>35581</v>
      </c>
      <c r="C12669">
        <v>-2.7896529999999999E-2</v>
      </c>
      <c r="D12669">
        <v>0.82881700000000003</v>
      </c>
      <c r="E12669">
        <v>-0.21902289999999999</v>
      </c>
      <c r="F12669">
        <v>-4.96</v>
      </c>
    </row>
    <row r="12670" spans="1:6" x14ac:dyDescent="0.2">
      <c r="A12670" t="s">
        <v>58395</v>
      </c>
      <c r="B12670" t="s">
        <v>58396</v>
      </c>
      <c r="C12670">
        <v>5.9701150000000001E-2</v>
      </c>
      <c r="D12670">
        <v>0.62770950000000003</v>
      </c>
      <c r="E12670">
        <v>0.49240699999999998</v>
      </c>
      <c r="F12670">
        <v>-4.9059999999999997</v>
      </c>
    </row>
    <row r="12671" spans="1:6" x14ac:dyDescent="0.2">
      <c r="A12671" t="s">
        <v>60617</v>
      </c>
      <c r="B12671" t="s">
        <v>58396</v>
      </c>
      <c r="C12671">
        <v>-3.1475080000000003E-2</v>
      </c>
      <c r="D12671">
        <v>0.64742080000000002</v>
      </c>
      <c r="E12671">
        <v>-0.46422570000000002</v>
      </c>
      <c r="F12671">
        <v>-4.9139999999999997</v>
      </c>
    </row>
    <row r="12672" spans="1:6" x14ac:dyDescent="0.2">
      <c r="A12672" t="s">
        <v>72346</v>
      </c>
      <c r="B12672" t="s">
        <v>58396</v>
      </c>
      <c r="C12672">
        <v>2.8487740000000001E-2</v>
      </c>
      <c r="D12672">
        <v>0.75135750000000001</v>
      </c>
      <c r="E12672">
        <v>0.32117519999999999</v>
      </c>
      <c r="F12672">
        <v>-4.944</v>
      </c>
    </row>
    <row r="12673" spans="1:6" x14ac:dyDescent="0.2">
      <c r="A12673" t="s">
        <v>94782</v>
      </c>
      <c r="B12673" t="s">
        <v>58396</v>
      </c>
      <c r="C12673">
        <v>5.5139300000000002E-3</v>
      </c>
      <c r="D12673">
        <v>0.95951989999999998</v>
      </c>
      <c r="E12673">
        <v>5.1385800000000002E-2</v>
      </c>
      <c r="F12673">
        <v>-4.9720000000000004</v>
      </c>
    </row>
    <row r="12674" spans="1:6" x14ac:dyDescent="0.2">
      <c r="A12674" t="s">
        <v>96069</v>
      </c>
      <c r="B12674" t="s">
        <v>58396</v>
      </c>
      <c r="C12674">
        <v>-4.0896400000000003E-3</v>
      </c>
      <c r="D12674">
        <v>0.97196400000000005</v>
      </c>
      <c r="E12674">
        <v>-3.5580599999999997E-2</v>
      </c>
      <c r="F12674">
        <v>-4.9729999999999999</v>
      </c>
    </row>
    <row r="12675" spans="1:6" x14ac:dyDescent="0.2">
      <c r="A12675" t="s">
        <v>13757</v>
      </c>
      <c r="B12675" t="s">
        <v>13758</v>
      </c>
      <c r="C12675">
        <v>-0.17092006000000001</v>
      </c>
      <c r="D12675">
        <v>0.2090969</v>
      </c>
      <c r="E12675">
        <v>-1.2972007000000001</v>
      </c>
      <c r="F12675">
        <v>-4.532</v>
      </c>
    </row>
    <row r="12676" spans="1:6" x14ac:dyDescent="0.2">
      <c r="A12676" t="s">
        <v>70935</v>
      </c>
      <c r="B12676" t="s">
        <v>13758</v>
      </c>
      <c r="C12676">
        <v>-5.6349799999999999E-2</v>
      </c>
      <c r="D12676">
        <v>0.73876779999999997</v>
      </c>
      <c r="E12676">
        <v>-0.33808379999999999</v>
      </c>
      <c r="F12676">
        <v>-4.9409999999999998</v>
      </c>
    </row>
    <row r="12677" spans="1:6" x14ac:dyDescent="0.2">
      <c r="A12677" t="s">
        <v>77733</v>
      </c>
      <c r="B12677" t="s">
        <v>13758</v>
      </c>
      <c r="C12677">
        <v>2.3022009999999999E-2</v>
      </c>
      <c r="D12677">
        <v>0.80024530000000005</v>
      </c>
      <c r="E12677">
        <v>0.2563666</v>
      </c>
      <c r="F12677">
        <v>-4.9550000000000001</v>
      </c>
    </row>
    <row r="12678" spans="1:6" x14ac:dyDescent="0.2">
      <c r="A12678" t="s">
        <v>97811</v>
      </c>
      <c r="B12678" t="s">
        <v>13758</v>
      </c>
      <c r="C12678">
        <v>1.4594199999999999E-3</v>
      </c>
      <c r="D12678">
        <v>0.98873009999999995</v>
      </c>
      <c r="E12678">
        <v>1.43E-2</v>
      </c>
      <c r="F12678">
        <v>-4.9729999999999999</v>
      </c>
    </row>
    <row r="12679" spans="1:6" x14ac:dyDescent="0.2">
      <c r="A12679" t="s">
        <v>50068</v>
      </c>
      <c r="B12679" t="s">
        <v>50069</v>
      </c>
      <c r="C12679">
        <v>-5.096726E-2</v>
      </c>
      <c r="D12679">
        <v>0.55599430000000005</v>
      </c>
      <c r="E12679">
        <v>-0.59869119999999998</v>
      </c>
      <c r="F12679">
        <v>-4.875</v>
      </c>
    </row>
    <row r="12680" spans="1:6" x14ac:dyDescent="0.2">
      <c r="A12680" t="s">
        <v>20485</v>
      </c>
      <c r="B12680" t="s">
        <v>20486</v>
      </c>
      <c r="C12680">
        <v>-0.15539892999999999</v>
      </c>
      <c r="D12680">
        <v>0.2794199</v>
      </c>
      <c r="E12680">
        <v>-1.1112886</v>
      </c>
      <c r="F12680">
        <v>-4.6440000000000001</v>
      </c>
    </row>
    <row r="12681" spans="1:6" x14ac:dyDescent="0.2">
      <c r="A12681" t="s">
        <v>48184</v>
      </c>
      <c r="B12681" t="s">
        <v>20486</v>
      </c>
      <c r="C12681">
        <v>7.6440259999999996E-2</v>
      </c>
      <c r="D12681">
        <v>0.5392517</v>
      </c>
      <c r="E12681">
        <v>0.62449449999999995</v>
      </c>
      <c r="F12681">
        <v>-4.8659999999999997</v>
      </c>
    </row>
    <row r="12682" spans="1:6" x14ac:dyDescent="0.2">
      <c r="A12682" t="s">
        <v>55027</v>
      </c>
      <c r="B12682" t="s">
        <v>20486</v>
      </c>
      <c r="C12682">
        <v>-8.048305E-2</v>
      </c>
      <c r="D12682">
        <v>0.59868390000000005</v>
      </c>
      <c r="E12682">
        <v>-0.53466429999999998</v>
      </c>
      <c r="F12682">
        <v>-4.8940000000000001</v>
      </c>
    </row>
    <row r="12683" spans="1:6" x14ac:dyDescent="0.2">
      <c r="A12683" t="s">
        <v>96797</v>
      </c>
      <c r="B12683" t="s">
        <v>20486</v>
      </c>
      <c r="C12683">
        <v>3.0381900000000001E-3</v>
      </c>
      <c r="D12683">
        <v>0.97887900000000005</v>
      </c>
      <c r="E12683">
        <v>2.6802099999999999E-2</v>
      </c>
      <c r="F12683">
        <v>-4.9729999999999999</v>
      </c>
    </row>
    <row r="12684" spans="1:6" x14ac:dyDescent="0.2">
      <c r="A12684" t="s">
        <v>16693</v>
      </c>
      <c r="B12684" t="s">
        <v>16694</v>
      </c>
      <c r="C12684">
        <v>9.7246650000000004E-2</v>
      </c>
      <c r="D12684">
        <v>0.23881959999999999</v>
      </c>
      <c r="E12684">
        <v>1.2135959000000001</v>
      </c>
      <c r="F12684">
        <v>-4.5839999999999996</v>
      </c>
    </row>
    <row r="12685" spans="1:6" x14ac:dyDescent="0.2">
      <c r="A12685" t="s">
        <v>58835</v>
      </c>
      <c r="B12685" t="s">
        <v>58836</v>
      </c>
      <c r="C12685">
        <v>-4.1875759999999998E-2</v>
      </c>
      <c r="D12685">
        <v>0.63184689999999999</v>
      </c>
      <c r="E12685">
        <v>-0.48645890000000003</v>
      </c>
      <c r="F12685">
        <v>-4.9080000000000004</v>
      </c>
    </row>
    <row r="12686" spans="1:6" x14ac:dyDescent="0.2">
      <c r="A12686" t="s">
        <v>36977</v>
      </c>
      <c r="B12686" t="s">
        <v>36978</v>
      </c>
      <c r="C12686">
        <v>5.5643249999999998E-2</v>
      </c>
      <c r="D12686">
        <v>0.43615569999999998</v>
      </c>
      <c r="E12686">
        <v>0.79437639999999998</v>
      </c>
      <c r="F12686">
        <v>-4.8010000000000002</v>
      </c>
    </row>
    <row r="12687" spans="1:6" x14ac:dyDescent="0.2">
      <c r="A12687" t="s">
        <v>26710</v>
      </c>
      <c r="B12687" t="s">
        <v>26711</v>
      </c>
      <c r="C12687">
        <v>-7.8294890000000006E-2</v>
      </c>
      <c r="D12687">
        <v>0.34172330000000001</v>
      </c>
      <c r="E12687">
        <v>-0.97355769999999997</v>
      </c>
      <c r="F12687">
        <v>-4.718</v>
      </c>
    </row>
    <row r="12688" spans="1:6" x14ac:dyDescent="0.2">
      <c r="A12688" t="s">
        <v>62526</v>
      </c>
      <c r="B12688" t="s">
        <v>62527</v>
      </c>
      <c r="C12688">
        <v>-9.3018190000000001E-2</v>
      </c>
      <c r="D12688">
        <v>0.6641397</v>
      </c>
      <c r="E12688">
        <v>-0.44062000000000001</v>
      </c>
      <c r="F12688">
        <v>-4.9189999999999996</v>
      </c>
    </row>
    <row r="12689" spans="1:6" x14ac:dyDescent="0.2">
      <c r="A12689" t="s">
        <v>495</v>
      </c>
      <c r="B12689" t="s">
        <v>496</v>
      </c>
      <c r="C12689">
        <v>0.19385944999999999</v>
      </c>
      <c r="D12689">
        <v>1.8177200000000001E-2</v>
      </c>
      <c r="E12689">
        <v>2.5688423</v>
      </c>
      <c r="F12689">
        <v>-3.488</v>
      </c>
    </row>
    <row r="12690" spans="1:6" x14ac:dyDescent="0.2">
      <c r="A12690" t="s">
        <v>9454</v>
      </c>
      <c r="B12690" t="s">
        <v>496</v>
      </c>
      <c r="C12690">
        <v>-0.20093319000000001</v>
      </c>
      <c r="D12690">
        <v>0.15736320000000001</v>
      </c>
      <c r="E12690">
        <v>-1.4681853</v>
      </c>
      <c r="F12690">
        <v>-4.4169999999999998</v>
      </c>
    </row>
    <row r="12691" spans="1:6" x14ac:dyDescent="0.2">
      <c r="A12691" t="s">
        <v>9641</v>
      </c>
      <c r="B12691" t="s">
        <v>496</v>
      </c>
      <c r="C12691">
        <v>0.15879773999999999</v>
      </c>
      <c r="D12691">
        <v>0.15971389999999999</v>
      </c>
      <c r="E12691">
        <v>1.4595007</v>
      </c>
      <c r="F12691">
        <v>-4.423</v>
      </c>
    </row>
    <row r="12692" spans="1:6" x14ac:dyDescent="0.2">
      <c r="A12692" t="s">
        <v>42317</v>
      </c>
      <c r="B12692" t="s">
        <v>496</v>
      </c>
      <c r="C12692">
        <v>-6.4293249999999996E-2</v>
      </c>
      <c r="D12692">
        <v>0.48592479999999999</v>
      </c>
      <c r="E12692">
        <v>-0.70974910000000002</v>
      </c>
      <c r="F12692">
        <v>-4.835</v>
      </c>
    </row>
    <row r="12693" spans="1:6" x14ac:dyDescent="0.2">
      <c r="A12693" t="s">
        <v>47221</v>
      </c>
      <c r="B12693" t="s">
        <v>496</v>
      </c>
      <c r="C12693">
        <v>6.0623089999999998E-2</v>
      </c>
      <c r="D12693">
        <v>0.53043850000000003</v>
      </c>
      <c r="E12693">
        <v>0.63825010000000004</v>
      </c>
      <c r="F12693">
        <v>-4.8609999999999998</v>
      </c>
    </row>
    <row r="12694" spans="1:6" x14ac:dyDescent="0.2">
      <c r="A12694" t="s">
        <v>62124</v>
      </c>
      <c r="B12694" t="s">
        <v>496</v>
      </c>
      <c r="C12694">
        <v>4.5212299999999997E-2</v>
      </c>
      <c r="D12694">
        <v>0.66034340000000002</v>
      </c>
      <c r="E12694">
        <v>0.4459572</v>
      </c>
      <c r="F12694">
        <v>-4.9180000000000001</v>
      </c>
    </row>
    <row r="12695" spans="1:6" x14ac:dyDescent="0.2">
      <c r="A12695" t="s">
        <v>68807</v>
      </c>
      <c r="B12695" t="s">
        <v>496</v>
      </c>
      <c r="C12695">
        <v>-3.0261280000000002E-2</v>
      </c>
      <c r="D12695">
        <v>0.71995180000000003</v>
      </c>
      <c r="E12695">
        <v>-0.36354599999999998</v>
      </c>
      <c r="F12695">
        <v>-4.9359999999999999</v>
      </c>
    </row>
    <row r="12696" spans="1:6" x14ac:dyDescent="0.2">
      <c r="A12696" t="s">
        <v>73140</v>
      </c>
      <c r="B12696" t="s">
        <v>496</v>
      </c>
      <c r="C12696">
        <v>2.964261E-2</v>
      </c>
      <c r="D12696">
        <v>0.75853340000000002</v>
      </c>
      <c r="E12696">
        <v>0.31158049999999998</v>
      </c>
      <c r="F12696">
        <v>-4.9459999999999997</v>
      </c>
    </row>
    <row r="12697" spans="1:6" x14ac:dyDescent="0.2">
      <c r="A12697" t="s">
        <v>77752</v>
      </c>
      <c r="B12697" t="s">
        <v>496</v>
      </c>
      <c r="C12697">
        <v>-2.6475370000000002E-2</v>
      </c>
      <c r="D12697">
        <v>0.80037230000000004</v>
      </c>
      <c r="E12697">
        <v>-0.25619969999999997</v>
      </c>
      <c r="F12697">
        <v>-4.9550000000000001</v>
      </c>
    </row>
    <row r="12698" spans="1:6" x14ac:dyDescent="0.2">
      <c r="A12698" t="s">
        <v>32677</v>
      </c>
      <c r="B12698" t="s">
        <v>32678</v>
      </c>
      <c r="C12698">
        <v>-9.0479110000000001E-2</v>
      </c>
      <c r="D12698">
        <v>0.39871459999999997</v>
      </c>
      <c r="E12698">
        <v>-0.86205799999999999</v>
      </c>
      <c r="F12698">
        <v>-4.7720000000000002</v>
      </c>
    </row>
    <row r="12699" spans="1:6" x14ac:dyDescent="0.2">
      <c r="A12699" t="s">
        <v>96537</v>
      </c>
      <c r="B12699" t="s">
        <v>32678</v>
      </c>
      <c r="C12699">
        <v>4.8921099999999999E-3</v>
      </c>
      <c r="D12699">
        <v>0.97630740000000005</v>
      </c>
      <c r="E12699">
        <v>3.0066499999999999E-2</v>
      </c>
      <c r="F12699">
        <v>-4.9729999999999999</v>
      </c>
    </row>
    <row r="12700" spans="1:6" x14ac:dyDescent="0.2">
      <c r="A12700" t="s">
        <v>40004</v>
      </c>
      <c r="B12700" t="s">
        <v>40005</v>
      </c>
      <c r="C12700">
        <v>9.1416810000000001E-2</v>
      </c>
      <c r="D12700">
        <v>0.46446340000000003</v>
      </c>
      <c r="E12700">
        <v>0.74557180000000001</v>
      </c>
      <c r="F12700">
        <v>-4.8209999999999997</v>
      </c>
    </row>
    <row r="12701" spans="1:6" x14ac:dyDescent="0.2">
      <c r="A12701" t="s">
        <v>54940</v>
      </c>
      <c r="B12701" t="s">
        <v>40005</v>
      </c>
      <c r="C12701">
        <v>7.5907260000000004E-2</v>
      </c>
      <c r="D12701">
        <v>0.5980356</v>
      </c>
      <c r="E12701">
        <v>0.53561939999999997</v>
      </c>
      <c r="F12701">
        <v>-4.8940000000000001</v>
      </c>
    </row>
    <row r="12702" spans="1:6" x14ac:dyDescent="0.2">
      <c r="A12702" t="s">
        <v>82695</v>
      </c>
      <c r="B12702" t="s">
        <v>40005</v>
      </c>
      <c r="C12702">
        <v>3.400504E-2</v>
      </c>
      <c r="D12702">
        <v>0.84576790000000002</v>
      </c>
      <c r="E12702">
        <v>0.19702149999999999</v>
      </c>
      <c r="F12702">
        <v>-4.9619999999999997</v>
      </c>
    </row>
    <row r="12703" spans="1:6" x14ac:dyDescent="0.2">
      <c r="A12703" t="s">
        <v>91874</v>
      </c>
      <c r="B12703" t="s">
        <v>40005</v>
      </c>
      <c r="C12703">
        <v>1.213353E-2</v>
      </c>
      <c r="D12703">
        <v>0.93189370000000005</v>
      </c>
      <c r="E12703">
        <v>8.6527900000000005E-2</v>
      </c>
      <c r="F12703">
        <v>-4.9710000000000001</v>
      </c>
    </row>
    <row r="12704" spans="1:6" x14ac:dyDescent="0.2">
      <c r="A12704" t="s">
        <v>7950</v>
      </c>
      <c r="B12704" t="s">
        <v>7951</v>
      </c>
      <c r="C12704">
        <v>-0.13231577999999999</v>
      </c>
      <c r="D12704">
        <v>0.1375506</v>
      </c>
      <c r="E12704">
        <v>-1.5459419999999999</v>
      </c>
      <c r="F12704">
        <v>-4.3609999999999998</v>
      </c>
    </row>
    <row r="12705" spans="1:6" x14ac:dyDescent="0.2">
      <c r="A12705" t="s">
        <v>24398</v>
      </c>
      <c r="B12705" t="s">
        <v>7951</v>
      </c>
      <c r="C12705">
        <v>7.5118500000000005E-2</v>
      </c>
      <c r="D12705">
        <v>0.3194536</v>
      </c>
      <c r="E12705">
        <v>1.0205735</v>
      </c>
      <c r="F12705">
        <v>-4.694</v>
      </c>
    </row>
    <row r="12706" spans="1:6" x14ac:dyDescent="0.2">
      <c r="A12706" t="s">
        <v>73997</v>
      </c>
      <c r="B12706" t="s">
        <v>73998</v>
      </c>
      <c r="C12706">
        <v>-5.5442650000000003E-2</v>
      </c>
      <c r="D12706">
        <v>0.7665341</v>
      </c>
      <c r="E12706">
        <v>-0.30091830000000003</v>
      </c>
      <c r="F12706">
        <v>-4.9480000000000004</v>
      </c>
    </row>
    <row r="12707" spans="1:6" x14ac:dyDescent="0.2">
      <c r="A12707" t="s">
        <v>15216</v>
      </c>
      <c r="B12707" t="s">
        <v>15217</v>
      </c>
      <c r="C12707">
        <v>-8.9508809999999994E-2</v>
      </c>
      <c r="D12707">
        <v>0.22374849999999999</v>
      </c>
      <c r="E12707">
        <v>-1.2549208000000001</v>
      </c>
      <c r="F12707">
        <v>-4.5579999999999998</v>
      </c>
    </row>
    <row r="12708" spans="1:6" x14ac:dyDescent="0.2">
      <c r="A12708" t="s">
        <v>21605</v>
      </c>
      <c r="B12708" t="s">
        <v>15217</v>
      </c>
      <c r="C12708">
        <v>0.12447849</v>
      </c>
      <c r="D12708">
        <v>0.29181380000000001</v>
      </c>
      <c r="E12708">
        <v>1.0822577</v>
      </c>
      <c r="F12708">
        <v>-4.66</v>
      </c>
    </row>
    <row r="12709" spans="1:6" x14ac:dyDescent="0.2">
      <c r="A12709" t="s">
        <v>29620</v>
      </c>
      <c r="B12709" t="s">
        <v>15217</v>
      </c>
      <c r="C12709">
        <v>7.9599320000000001E-2</v>
      </c>
      <c r="D12709">
        <v>0.370197</v>
      </c>
      <c r="E12709">
        <v>0.9164156</v>
      </c>
      <c r="F12709">
        <v>-4.7460000000000004</v>
      </c>
    </row>
    <row r="12710" spans="1:6" x14ac:dyDescent="0.2">
      <c r="A12710" t="s">
        <v>48729</v>
      </c>
      <c r="B12710" t="s">
        <v>15217</v>
      </c>
      <c r="C12710">
        <v>-5.9104039999999997E-2</v>
      </c>
      <c r="D12710">
        <v>0.54412329999999998</v>
      </c>
      <c r="E12710">
        <v>-0.61694300000000002</v>
      </c>
      <c r="F12710">
        <v>-4.8689999999999998</v>
      </c>
    </row>
    <row r="12711" spans="1:6" x14ac:dyDescent="0.2">
      <c r="A12711" t="s">
        <v>47197</v>
      </c>
      <c r="B12711" t="s">
        <v>47198</v>
      </c>
      <c r="C12711">
        <v>-6.7706669999999997E-2</v>
      </c>
      <c r="D12711">
        <v>0.53032670000000004</v>
      </c>
      <c r="E12711">
        <v>-0.63842540000000003</v>
      </c>
      <c r="F12711">
        <v>-4.8609999999999998</v>
      </c>
    </row>
    <row r="12712" spans="1:6" x14ac:dyDescent="0.2">
      <c r="A12712" t="s">
        <v>25689</v>
      </c>
      <c r="B12712" t="s">
        <v>25690</v>
      </c>
      <c r="C12712">
        <v>-9.7396839999999998E-2</v>
      </c>
      <c r="D12712">
        <v>0.33162930000000002</v>
      </c>
      <c r="E12712">
        <v>-0.99459560000000002</v>
      </c>
      <c r="F12712">
        <v>-4.7069999999999999</v>
      </c>
    </row>
    <row r="12713" spans="1:6" x14ac:dyDescent="0.2">
      <c r="A12713" t="s">
        <v>25996</v>
      </c>
      <c r="B12713" t="s">
        <v>25690</v>
      </c>
      <c r="C12713">
        <v>0.12975754</v>
      </c>
      <c r="D12713">
        <v>0.33506229999999998</v>
      </c>
      <c r="E12713">
        <v>0.98739149999999998</v>
      </c>
      <c r="F12713">
        <v>-4.7110000000000003</v>
      </c>
    </row>
    <row r="12714" spans="1:6" x14ac:dyDescent="0.2">
      <c r="A12714" t="s">
        <v>94168</v>
      </c>
      <c r="B12714" t="s">
        <v>94169</v>
      </c>
      <c r="C12714">
        <v>-1.040425E-2</v>
      </c>
      <c r="D12714">
        <v>0.95391740000000003</v>
      </c>
      <c r="E12714">
        <v>-5.8505599999999998E-2</v>
      </c>
      <c r="F12714">
        <v>-4.9720000000000004</v>
      </c>
    </row>
    <row r="12715" spans="1:6" x14ac:dyDescent="0.2">
      <c r="A12715" t="s">
        <v>93200</v>
      </c>
      <c r="B12715" t="s">
        <v>93201</v>
      </c>
      <c r="C12715">
        <v>-7.2104400000000003E-3</v>
      </c>
      <c r="D12715">
        <v>0.9444321</v>
      </c>
      <c r="E12715">
        <v>-7.0567099999999994E-2</v>
      </c>
      <c r="F12715">
        <v>-4.9720000000000004</v>
      </c>
    </row>
    <row r="12716" spans="1:6" x14ac:dyDescent="0.2">
      <c r="A12716" t="s">
        <v>11276</v>
      </c>
      <c r="B12716" t="s">
        <v>11277</v>
      </c>
      <c r="C12716">
        <v>0.1166538</v>
      </c>
      <c r="D12716">
        <v>0.17961930000000001</v>
      </c>
      <c r="E12716">
        <v>1.3898314000000001</v>
      </c>
      <c r="F12716">
        <v>-4.4710000000000001</v>
      </c>
    </row>
    <row r="12717" spans="1:6" x14ac:dyDescent="0.2">
      <c r="A12717" t="s">
        <v>50887</v>
      </c>
      <c r="B12717" t="s">
        <v>11277</v>
      </c>
      <c r="C12717">
        <v>4.9367870000000001E-2</v>
      </c>
      <c r="D12717">
        <v>0.56328290000000003</v>
      </c>
      <c r="E12717">
        <v>0.58758630000000001</v>
      </c>
      <c r="F12717">
        <v>-4.8780000000000001</v>
      </c>
    </row>
    <row r="12718" spans="1:6" x14ac:dyDescent="0.2">
      <c r="A12718" t="s">
        <v>15085</v>
      </c>
      <c r="B12718" t="s">
        <v>15086</v>
      </c>
      <c r="C12718">
        <v>-0.11693532</v>
      </c>
      <c r="D12718">
        <v>0.2225076</v>
      </c>
      <c r="E12718">
        <v>-1.2584173000000001</v>
      </c>
      <c r="F12718">
        <v>-4.556</v>
      </c>
    </row>
    <row r="12719" spans="1:6" x14ac:dyDescent="0.2">
      <c r="A12719" t="s">
        <v>5826</v>
      </c>
      <c r="B12719" t="s">
        <v>5827</v>
      </c>
      <c r="C12719">
        <v>0.12563775999999999</v>
      </c>
      <c r="D12719">
        <v>0.1103543</v>
      </c>
      <c r="E12719">
        <v>1.6694887</v>
      </c>
      <c r="F12719">
        <v>-4.2679999999999998</v>
      </c>
    </row>
    <row r="12720" spans="1:6" x14ac:dyDescent="0.2">
      <c r="A12720" t="s">
        <v>49162</v>
      </c>
      <c r="B12720" t="s">
        <v>49163</v>
      </c>
      <c r="C12720">
        <v>-7.089645E-2</v>
      </c>
      <c r="D12720">
        <v>0.54780530000000005</v>
      </c>
      <c r="E12720">
        <v>-0.61125960000000001</v>
      </c>
      <c r="F12720">
        <v>-4.87</v>
      </c>
    </row>
    <row r="12721" spans="1:6" x14ac:dyDescent="0.2">
      <c r="A12721" t="s">
        <v>71003</v>
      </c>
      <c r="B12721" t="s">
        <v>71004</v>
      </c>
      <c r="C12721">
        <v>6.8109089999999997E-2</v>
      </c>
      <c r="D12721">
        <v>0.73933870000000002</v>
      </c>
      <c r="E12721">
        <v>0.33731499999999998</v>
      </c>
      <c r="F12721">
        <v>-4.9409999999999998</v>
      </c>
    </row>
    <row r="12722" spans="1:6" x14ac:dyDescent="0.2">
      <c r="A12722" t="s">
        <v>90032</v>
      </c>
      <c r="B12722" t="s">
        <v>71004</v>
      </c>
      <c r="C12722">
        <v>-2.3364349999999999E-2</v>
      </c>
      <c r="D12722">
        <v>0.914157</v>
      </c>
      <c r="E12722">
        <v>-0.1091463</v>
      </c>
      <c r="F12722">
        <v>-4.97</v>
      </c>
    </row>
    <row r="12723" spans="1:6" x14ac:dyDescent="0.2">
      <c r="A12723" t="s">
        <v>6464</v>
      </c>
      <c r="B12723" t="s">
        <v>6465</v>
      </c>
      <c r="C12723">
        <v>9.9396310000000002E-2</v>
      </c>
      <c r="D12723">
        <v>0.1184866</v>
      </c>
      <c r="E12723">
        <v>1.6300855999999999</v>
      </c>
      <c r="F12723">
        <v>-4.298</v>
      </c>
    </row>
    <row r="12724" spans="1:6" x14ac:dyDescent="0.2">
      <c r="A12724" t="s">
        <v>67133</v>
      </c>
      <c r="B12724" t="s">
        <v>6465</v>
      </c>
      <c r="C12724">
        <v>-2.8748739999999998E-2</v>
      </c>
      <c r="D12724">
        <v>0.70547660000000001</v>
      </c>
      <c r="E12724">
        <v>-0.38330170000000002</v>
      </c>
      <c r="F12724">
        <v>-4.9320000000000004</v>
      </c>
    </row>
    <row r="12725" spans="1:6" x14ac:dyDescent="0.2">
      <c r="A12725" t="s">
        <v>81288</v>
      </c>
      <c r="B12725" t="s">
        <v>6465</v>
      </c>
      <c r="C12725">
        <v>1.2279959999999999E-2</v>
      </c>
      <c r="D12725">
        <v>0.83298819999999996</v>
      </c>
      <c r="E12725">
        <v>0.21359909999999999</v>
      </c>
      <c r="F12725">
        <v>-4.96</v>
      </c>
    </row>
    <row r="12726" spans="1:6" x14ac:dyDescent="0.2">
      <c r="A12726" t="s">
        <v>10601</v>
      </c>
      <c r="B12726" t="s">
        <v>10602</v>
      </c>
      <c r="C12726">
        <v>0.10219807</v>
      </c>
      <c r="D12726">
        <v>0.17143069999999999</v>
      </c>
      <c r="E12726">
        <v>1.4176987999999999</v>
      </c>
      <c r="F12726">
        <v>-4.452</v>
      </c>
    </row>
    <row r="12727" spans="1:6" x14ac:dyDescent="0.2">
      <c r="A12727" t="s">
        <v>28865</v>
      </c>
      <c r="B12727" t="s">
        <v>10602</v>
      </c>
      <c r="C12727">
        <v>0.11437898000000001</v>
      </c>
      <c r="D12727">
        <v>0.36262230000000001</v>
      </c>
      <c r="E12727">
        <v>0.93131779999999997</v>
      </c>
      <c r="F12727">
        <v>-4.7389999999999999</v>
      </c>
    </row>
    <row r="12728" spans="1:6" x14ac:dyDescent="0.2">
      <c r="A12728" t="s">
        <v>57829</v>
      </c>
      <c r="B12728" t="s">
        <v>10602</v>
      </c>
      <c r="C12728">
        <v>5.0309079999999999E-2</v>
      </c>
      <c r="D12728">
        <v>0.62292539999999996</v>
      </c>
      <c r="E12728">
        <v>0.49930760000000002</v>
      </c>
      <c r="F12728">
        <v>-4.9039999999999999</v>
      </c>
    </row>
    <row r="12729" spans="1:6" x14ac:dyDescent="0.2">
      <c r="A12729" t="s">
        <v>13233</v>
      </c>
      <c r="B12729" t="s">
        <v>13234</v>
      </c>
      <c r="C12729">
        <v>-0.12452322</v>
      </c>
      <c r="D12729">
        <v>0.20318149999999999</v>
      </c>
      <c r="E12729">
        <v>-1.3149249999999999</v>
      </c>
      <c r="F12729">
        <v>-4.5199999999999996</v>
      </c>
    </row>
    <row r="12730" spans="1:6" x14ac:dyDescent="0.2">
      <c r="A12730" t="s">
        <v>61432</v>
      </c>
      <c r="B12730" t="s">
        <v>13234</v>
      </c>
      <c r="C12730">
        <v>-4.709853E-2</v>
      </c>
      <c r="D12730">
        <v>0.65427420000000003</v>
      </c>
      <c r="E12730">
        <v>-0.45451760000000002</v>
      </c>
      <c r="F12730">
        <v>-4.9160000000000004</v>
      </c>
    </row>
    <row r="12731" spans="1:6" x14ac:dyDescent="0.2">
      <c r="A12731" t="s">
        <v>67960</v>
      </c>
      <c r="B12731" t="s">
        <v>13234</v>
      </c>
      <c r="C12731">
        <v>-4.6171810000000001E-2</v>
      </c>
      <c r="D12731">
        <v>0.71243330000000005</v>
      </c>
      <c r="E12731">
        <v>-0.37378820000000001</v>
      </c>
      <c r="F12731">
        <v>-4.9340000000000002</v>
      </c>
    </row>
    <row r="12732" spans="1:6" x14ac:dyDescent="0.2">
      <c r="A12732" t="s">
        <v>74121</v>
      </c>
      <c r="B12732" t="s">
        <v>13234</v>
      </c>
      <c r="C12732">
        <v>-3.1713680000000001E-2</v>
      </c>
      <c r="D12732">
        <v>0.76779699999999995</v>
      </c>
      <c r="E12732">
        <v>-0.29923860000000002</v>
      </c>
      <c r="F12732">
        <v>-4.9480000000000004</v>
      </c>
    </row>
    <row r="12733" spans="1:6" x14ac:dyDescent="0.2">
      <c r="A12733" t="s">
        <v>95076</v>
      </c>
      <c r="B12733" t="s">
        <v>13234</v>
      </c>
      <c r="C12733">
        <v>7.509E-3</v>
      </c>
      <c r="D12733">
        <v>0.962507</v>
      </c>
      <c r="E12733">
        <v>4.7590800000000003E-2</v>
      </c>
      <c r="F12733">
        <v>-4.9720000000000004</v>
      </c>
    </row>
    <row r="12734" spans="1:6" x14ac:dyDescent="0.2">
      <c r="A12734" t="s">
        <v>97989</v>
      </c>
      <c r="B12734" t="s">
        <v>13234</v>
      </c>
      <c r="C12734">
        <v>-1.4671300000000001E-3</v>
      </c>
      <c r="D12734">
        <v>0.99026630000000004</v>
      </c>
      <c r="E12734">
        <v>-1.2350699999999999E-2</v>
      </c>
      <c r="F12734">
        <v>-4.9729999999999999</v>
      </c>
    </row>
    <row r="12735" spans="1:6" x14ac:dyDescent="0.2">
      <c r="A12735" t="s">
        <v>49019</v>
      </c>
      <c r="B12735" t="s">
        <v>49020</v>
      </c>
      <c r="C12735">
        <v>-8.7566060000000001E-2</v>
      </c>
      <c r="D12735">
        <v>0.54651669999999997</v>
      </c>
      <c r="E12735">
        <v>-0.61324630000000002</v>
      </c>
      <c r="F12735">
        <v>-4.87</v>
      </c>
    </row>
    <row r="12736" spans="1:6" x14ac:dyDescent="0.2">
      <c r="A12736" t="s">
        <v>53627</v>
      </c>
      <c r="B12736" t="s">
        <v>49020</v>
      </c>
      <c r="C12736">
        <v>-6.6181329999999997E-2</v>
      </c>
      <c r="D12736">
        <v>0.58699310000000005</v>
      </c>
      <c r="E12736">
        <v>-0.55196319999999999</v>
      </c>
      <c r="F12736">
        <v>-4.8890000000000002</v>
      </c>
    </row>
    <row r="12737" spans="1:6" x14ac:dyDescent="0.2">
      <c r="A12737" t="s">
        <v>56460</v>
      </c>
      <c r="B12737" t="s">
        <v>49020</v>
      </c>
      <c r="C12737">
        <v>4.4933019999999997E-2</v>
      </c>
      <c r="D12737">
        <v>0.61120890000000005</v>
      </c>
      <c r="E12737">
        <v>0.51631280000000002</v>
      </c>
      <c r="F12737">
        <v>-4.9000000000000004</v>
      </c>
    </row>
    <row r="12738" spans="1:6" x14ac:dyDescent="0.2">
      <c r="A12738" t="s">
        <v>72235</v>
      </c>
      <c r="B12738" t="s">
        <v>49020</v>
      </c>
      <c r="C12738">
        <v>-5.7319340000000003E-2</v>
      </c>
      <c r="D12738">
        <v>0.75051990000000002</v>
      </c>
      <c r="E12738">
        <v>-0.3222971</v>
      </c>
      <c r="F12738">
        <v>-4.944</v>
      </c>
    </row>
    <row r="12739" spans="1:6" x14ac:dyDescent="0.2">
      <c r="A12739" t="s">
        <v>74306</v>
      </c>
      <c r="B12739" t="s">
        <v>49020</v>
      </c>
      <c r="C12739">
        <v>5.4706320000000003E-2</v>
      </c>
      <c r="D12739">
        <v>0.76969299999999996</v>
      </c>
      <c r="E12739">
        <v>0.29671839999999999</v>
      </c>
      <c r="F12739">
        <v>-4.9489999999999998</v>
      </c>
    </row>
    <row r="12740" spans="1:6" x14ac:dyDescent="0.2">
      <c r="A12740" t="s">
        <v>77129</v>
      </c>
      <c r="B12740" t="s">
        <v>49020</v>
      </c>
      <c r="C12740">
        <v>-7.0927370000000003E-2</v>
      </c>
      <c r="D12740">
        <v>0.79471000000000003</v>
      </c>
      <c r="E12740">
        <v>-0.26364300000000002</v>
      </c>
      <c r="F12740">
        <v>-4.9539999999999997</v>
      </c>
    </row>
    <row r="12741" spans="1:6" x14ac:dyDescent="0.2">
      <c r="A12741" t="s">
        <v>79677</v>
      </c>
      <c r="B12741" t="s">
        <v>49020</v>
      </c>
      <c r="C12741">
        <v>2.4607549999999999E-2</v>
      </c>
      <c r="D12741">
        <v>0.81811849999999997</v>
      </c>
      <c r="E12741">
        <v>0.2329657</v>
      </c>
      <c r="F12741">
        <v>-4.9580000000000002</v>
      </c>
    </row>
    <row r="12742" spans="1:6" x14ac:dyDescent="0.2">
      <c r="A12742" t="s">
        <v>2049</v>
      </c>
      <c r="B12742" t="s">
        <v>2050</v>
      </c>
      <c r="C12742">
        <v>0.20193230000000001</v>
      </c>
      <c r="D12742">
        <v>5.1713299999999997E-2</v>
      </c>
      <c r="E12742">
        <v>2.0669749999999998</v>
      </c>
      <c r="F12742">
        <v>-3.9430000000000001</v>
      </c>
    </row>
    <row r="12743" spans="1:6" x14ac:dyDescent="0.2">
      <c r="A12743" t="s">
        <v>26649</v>
      </c>
      <c r="B12743" t="s">
        <v>2050</v>
      </c>
      <c r="C12743">
        <v>-7.1609690000000004E-2</v>
      </c>
      <c r="D12743">
        <v>0.34096520000000002</v>
      </c>
      <c r="E12743">
        <v>-0.97512279999999996</v>
      </c>
      <c r="F12743">
        <v>-4.7169999999999996</v>
      </c>
    </row>
    <row r="12744" spans="1:6" x14ac:dyDescent="0.2">
      <c r="A12744" t="s">
        <v>29061</v>
      </c>
      <c r="B12744" t="s">
        <v>29062</v>
      </c>
      <c r="C12744">
        <v>0.16270472</v>
      </c>
      <c r="D12744">
        <v>0.3649829</v>
      </c>
      <c r="E12744">
        <v>0.92665149999999996</v>
      </c>
      <c r="F12744">
        <v>-4.7409999999999997</v>
      </c>
    </row>
    <row r="12745" spans="1:6" x14ac:dyDescent="0.2">
      <c r="A12745" t="s">
        <v>47166</v>
      </c>
      <c r="B12745" t="s">
        <v>47167</v>
      </c>
      <c r="C12745">
        <v>7.4712840000000003E-2</v>
      </c>
      <c r="D12745">
        <v>0.53004119999999999</v>
      </c>
      <c r="E12745">
        <v>0.63887320000000003</v>
      </c>
      <c r="F12745">
        <v>-4.8609999999999998</v>
      </c>
    </row>
    <row r="12746" spans="1:6" x14ac:dyDescent="0.2">
      <c r="A12746" t="s">
        <v>86047</v>
      </c>
      <c r="B12746" t="s">
        <v>47167</v>
      </c>
      <c r="C12746">
        <v>-1.498583E-2</v>
      </c>
      <c r="D12746">
        <v>0.87616539999999998</v>
      </c>
      <c r="E12746">
        <v>-0.15780830000000001</v>
      </c>
      <c r="F12746">
        <v>-4.9660000000000002</v>
      </c>
    </row>
    <row r="12747" spans="1:6" x14ac:dyDescent="0.2">
      <c r="A12747" t="s">
        <v>91499</v>
      </c>
      <c r="B12747" t="s">
        <v>47167</v>
      </c>
      <c r="C12747">
        <v>-1.042945E-2</v>
      </c>
      <c r="D12747">
        <v>0.92885099999999998</v>
      </c>
      <c r="E12747">
        <v>-9.0404399999999996E-2</v>
      </c>
      <c r="F12747">
        <v>-4.9710000000000001</v>
      </c>
    </row>
    <row r="12748" spans="1:6" x14ac:dyDescent="0.2">
      <c r="A12748" t="s">
        <v>91703</v>
      </c>
      <c r="B12748" t="s">
        <v>47167</v>
      </c>
      <c r="C12748">
        <v>5.0808499999999996E-3</v>
      </c>
      <c r="D12748">
        <v>0.93059689999999995</v>
      </c>
      <c r="E12748">
        <v>8.8179900000000005E-2</v>
      </c>
      <c r="F12748">
        <v>-4.9710000000000001</v>
      </c>
    </row>
    <row r="12749" spans="1:6" x14ac:dyDescent="0.2">
      <c r="A12749" t="s">
        <v>90384</v>
      </c>
      <c r="B12749" t="s">
        <v>90385</v>
      </c>
      <c r="C12749">
        <v>9.7748999999999996E-3</v>
      </c>
      <c r="D12749">
        <v>0.917717</v>
      </c>
      <c r="E12749">
        <v>0.1046023</v>
      </c>
      <c r="F12749">
        <v>-4.97</v>
      </c>
    </row>
    <row r="12750" spans="1:6" x14ac:dyDescent="0.2">
      <c r="A12750" t="s">
        <v>93627</v>
      </c>
      <c r="B12750" t="s">
        <v>90385</v>
      </c>
      <c r="C12750">
        <v>7.1892500000000003E-3</v>
      </c>
      <c r="D12750">
        <v>0.94866280000000003</v>
      </c>
      <c r="E12750">
        <v>6.5186099999999997E-2</v>
      </c>
      <c r="F12750">
        <v>-4.9720000000000004</v>
      </c>
    </row>
    <row r="12751" spans="1:6" x14ac:dyDescent="0.2">
      <c r="A12751" t="s">
        <v>66139</v>
      </c>
      <c r="B12751" t="s">
        <v>66140</v>
      </c>
      <c r="C12751">
        <v>-6.2569509999999995E-2</v>
      </c>
      <c r="D12751">
        <v>0.69663730000000001</v>
      </c>
      <c r="E12751">
        <v>-0.39544210000000002</v>
      </c>
      <c r="F12751">
        <v>-4.93</v>
      </c>
    </row>
    <row r="12752" spans="1:6" x14ac:dyDescent="0.2">
      <c r="A12752" t="s">
        <v>76740</v>
      </c>
      <c r="B12752" t="s">
        <v>66140</v>
      </c>
      <c r="C12752">
        <v>-2.690737E-2</v>
      </c>
      <c r="D12752">
        <v>0.79111469999999995</v>
      </c>
      <c r="E12752">
        <v>-0.26837699999999998</v>
      </c>
      <c r="F12752">
        <v>-4.9530000000000003</v>
      </c>
    </row>
    <row r="12753" spans="1:6" x14ac:dyDescent="0.2">
      <c r="A12753" t="s">
        <v>37339</v>
      </c>
      <c r="B12753" t="s">
        <v>37340</v>
      </c>
      <c r="C12753">
        <v>-0.18160446999999999</v>
      </c>
      <c r="D12753">
        <v>0.43918439999999997</v>
      </c>
      <c r="E12753">
        <v>-0.78906370000000003</v>
      </c>
      <c r="F12753">
        <v>-4.8040000000000003</v>
      </c>
    </row>
    <row r="12754" spans="1:6" x14ac:dyDescent="0.2">
      <c r="A12754" t="s">
        <v>52251</v>
      </c>
      <c r="B12754" t="s">
        <v>37340</v>
      </c>
      <c r="C12754">
        <v>-0.16568994000000001</v>
      </c>
      <c r="D12754">
        <v>0.57512370000000002</v>
      </c>
      <c r="E12754">
        <v>-0.56970290000000001</v>
      </c>
      <c r="F12754">
        <v>-4.8840000000000003</v>
      </c>
    </row>
    <row r="12755" spans="1:6" x14ac:dyDescent="0.2">
      <c r="A12755" t="s">
        <v>57896</v>
      </c>
      <c r="B12755" t="s">
        <v>37340</v>
      </c>
      <c r="C12755">
        <v>5.7595010000000002E-2</v>
      </c>
      <c r="D12755">
        <v>0.62338899999999997</v>
      </c>
      <c r="E12755">
        <v>0.49863780000000002</v>
      </c>
      <c r="F12755">
        <v>-4.9039999999999999</v>
      </c>
    </row>
    <row r="12756" spans="1:6" x14ac:dyDescent="0.2">
      <c r="A12756" t="s">
        <v>77996</v>
      </c>
      <c r="B12756" t="s">
        <v>37340</v>
      </c>
      <c r="C12756">
        <v>-6.2420860000000002E-2</v>
      </c>
      <c r="D12756">
        <v>0.80255330000000002</v>
      </c>
      <c r="E12756">
        <v>-0.25333670000000003</v>
      </c>
      <c r="F12756">
        <v>-4.9550000000000001</v>
      </c>
    </row>
    <row r="12757" spans="1:6" x14ac:dyDescent="0.2">
      <c r="A12757" t="s">
        <v>83100</v>
      </c>
      <c r="B12757" t="s">
        <v>37340</v>
      </c>
      <c r="C12757">
        <v>1.393106E-2</v>
      </c>
      <c r="D12757">
        <v>0.84935190000000005</v>
      </c>
      <c r="E12757">
        <v>0.19238279999999999</v>
      </c>
      <c r="F12757">
        <v>-4.9630000000000001</v>
      </c>
    </row>
    <row r="12758" spans="1:6" x14ac:dyDescent="0.2">
      <c r="A12758" t="s">
        <v>91061</v>
      </c>
      <c r="B12758" t="s">
        <v>37340</v>
      </c>
      <c r="C12758">
        <v>-2.497164E-2</v>
      </c>
      <c r="D12758">
        <v>0.92393590000000003</v>
      </c>
      <c r="E12758">
        <v>-9.6669500000000005E-2</v>
      </c>
      <c r="F12758">
        <v>-4.97</v>
      </c>
    </row>
    <row r="12759" spans="1:6" x14ac:dyDescent="0.2">
      <c r="A12759" t="s">
        <v>43904</v>
      </c>
      <c r="B12759" t="s">
        <v>43905</v>
      </c>
      <c r="C12759">
        <v>-4.4707230000000001E-2</v>
      </c>
      <c r="D12759">
        <v>0.50034500000000004</v>
      </c>
      <c r="E12759">
        <v>-0.68619540000000001</v>
      </c>
      <c r="F12759">
        <v>-4.8440000000000003</v>
      </c>
    </row>
    <row r="12760" spans="1:6" x14ac:dyDescent="0.2">
      <c r="A12760" t="s">
        <v>48726</v>
      </c>
      <c r="B12760" t="s">
        <v>43905</v>
      </c>
      <c r="C12760">
        <v>-8.5000900000000004E-2</v>
      </c>
      <c r="D12760">
        <v>0.54408920000000005</v>
      </c>
      <c r="E12760">
        <v>-0.61699579999999998</v>
      </c>
      <c r="F12760">
        <v>-4.8689999999999998</v>
      </c>
    </row>
    <row r="12761" spans="1:6" x14ac:dyDescent="0.2">
      <c r="A12761" t="s">
        <v>28101</v>
      </c>
      <c r="B12761" t="s">
        <v>28102</v>
      </c>
      <c r="C12761">
        <v>0.1541691</v>
      </c>
      <c r="D12761">
        <v>0.35525839999999997</v>
      </c>
      <c r="E12761">
        <v>0.94600779999999995</v>
      </c>
      <c r="F12761">
        <v>-4.7320000000000002</v>
      </c>
    </row>
    <row r="12762" spans="1:6" x14ac:dyDescent="0.2">
      <c r="A12762" t="s">
        <v>21918</v>
      </c>
      <c r="B12762" t="s">
        <v>21919</v>
      </c>
      <c r="C12762">
        <v>8.9858850000000004E-2</v>
      </c>
      <c r="D12762">
        <v>0.2956645</v>
      </c>
      <c r="E12762">
        <v>1.07342</v>
      </c>
      <c r="F12762">
        <v>-4.665</v>
      </c>
    </row>
    <row r="12763" spans="1:6" x14ac:dyDescent="0.2">
      <c r="A12763" t="s">
        <v>34115</v>
      </c>
      <c r="B12763" t="s">
        <v>21919</v>
      </c>
      <c r="C12763">
        <v>9.0268760000000003E-2</v>
      </c>
      <c r="D12763">
        <v>0.4116553</v>
      </c>
      <c r="E12763">
        <v>0.83822569999999996</v>
      </c>
      <c r="F12763">
        <v>-4.782</v>
      </c>
    </row>
    <row r="12764" spans="1:6" x14ac:dyDescent="0.2">
      <c r="A12764" t="s">
        <v>54566</v>
      </c>
      <c r="B12764" t="s">
        <v>21919</v>
      </c>
      <c r="C12764">
        <v>3.1384349999999998E-2</v>
      </c>
      <c r="D12764">
        <v>0.59474689999999997</v>
      </c>
      <c r="E12764">
        <v>0.54047120000000004</v>
      </c>
      <c r="F12764">
        <v>-4.8929999999999998</v>
      </c>
    </row>
    <row r="12765" spans="1:6" x14ac:dyDescent="0.2">
      <c r="A12765" t="s">
        <v>70965</v>
      </c>
      <c r="B12765" t="s">
        <v>21919</v>
      </c>
      <c r="C12765">
        <v>-2.1756370000000001E-2</v>
      </c>
      <c r="D12765">
        <v>0.73900069999999995</v>
      </c>
      <c r="E12765">
        <v>-0.33777010000000002</v>
      </c>
      <c r="F12765">
        <v>-4.9409999999999998</v>
      </c>
    </row>
    <row r="12766" spans="1:6" x14ac:dyDescent="0.2">
      <c r="A12766" t="s">
        <v>95370</v>
      </c>
      <c r="B12766" t="s">
        <v>21919</v>
      </c>
      <c r="C12766">
        <v>6.30921E-3</v>
      </c>
      <c r="D12766">
        <v>0.9653484</v>
      </c>
      <c r="E12766">
        <v>4.3981600000000003E-2</v>
      </c>
      <c r="F12766">
        <v>-4.9720000000000004</v>
      </c>
    </row>
    <row r="12767" spans="1:6" x14ac:dyDescent="0.2">
      <c r="A12767" t="s">
        <v>30198</v>
      </c>
      <c r="B12767" t="s">
        <v>30199</v>
      </c>
      <c r="C12767">
        <v>8.9714379999999996E-2</v>
      </c>
      <c r="D12767">
        <v>0.37550309999999998</v>
      </c>
      <c r="E12767">
        <v>0.9060975</v>
      </c>
      <c r="F12767">
        <v>-4.7510000000000003</v>
      </c>
    </row>
    <row r="12768" spans="1:6" x14ac:dyDescent="0.2">
      <c r="A12768" t="s">
        <v>59995</v>
      </c>
      <c r="B12768" t="s">
        <v>30199</v>
      </c>
      <c r="C12768">
        <v>3.9566280000000002E-2</v>
      </c>
      <c r="D12768">
        <v>0.64183539999999994</v>
      </c>
      <c r="E12768">
        <v>0.47217140000000002</v>
      </c>
      <c r="F12768">
        <v>-4.9109999999999996</v>
      </c>
    </row>
    <row r="12769" spans="1:6" x14ac:dyDescent="0.2">
      <c r="A12769" t="s">
        <v>88811</v>
      </c>
      <c r="B12769" t="s">
        <v>30199</v>
      </c>
      <c r="C12769">
        <v>1.8771099999999999E-2</v>
      </c>
      <c r="D12769">
        <v>0.90214269999999996</v>
      </c>
      <c r="E12769">
        <v>0.1245</v>
      </c>
      <c r="F12769">
        <v>-4.9690000000000003</v>
      </c>
    </row>
    <row r="12770" spans="1:6" x14ac:dyDescent="0.2">
      <c r="A12770" t="s">
        <v>24926</v>
      </c>
      <c r="B12770" t="s">
        <v>24927</v>
      </c>
      <c r="C12770">
        <v>-8.8471910000000001E-2</v>
      </c>
      <c r="D12770">
        <v>0.32453959999999998</v>
      </c>
      <c r="E12770">
        <v>-1.0096392999999999</v>
      </c>
      <c r="F12770">
        <v>-4.6989999999999998</v>
      </c>
    </row>
    <row r="12771" spans="1:6" x14ac:dyDescent="0.2">
      <c r="A12771" t="s">
        <v>94310</v>
      </c>
      <c r="B12771" t="s">
        <v>24927</v>
      </c>
      <c r="C12771">
        <v>4.6564299999999996E-3</v>
      </c>
      <c r="D12771">
        <v>0.95528369999999996</v>
      </c>
      <c r="E12771">
        <v>5.6769E-2</v>
      </c>
      <c r="F12771">
        <v>-4.9720000000000004</v>
      </c>
    </row>
    <row r="12772" spans="1:6" x14ac:dyDescent="0.2">
      <c r="A12772" t="s">
        <v>12795</v>
      </c>
      <c r="B12772" t="s">
        <v>12796</v>
      </c>
      <c r="C12772">
        <v>-0.10377016</v>
      </c>
      <c r="D12772">
        <v>0.1978017</v>
      </c>
      <c r="E12772">
        <v>-1.3313986</v>
      </c>
      <c r="F12772">
        <v>-4.5090000000000003</v>
      </c>
    </row>
    <row r="12773" spans="1:6" x14ac:dyDescent="0.2">
      <c r="A12773" t="s">
        <v>36906</v>
      </c>
      <c r="B12773" t="s">
        <v>12796</v>
      </c>
      <c r="C12773">
        <v>-8.2425830000000005E-2</v>
      </c>
      <c r="D12773">
        <v>0.43561280000000002</v>
      </c>
      <c r="E12773">
        <v>-0.79533100000000001</v>
      </c>
      <c r="F12773">
        <v>-4.8010000000000002</v>
      </c>
    </row>
    <row r="12774" spans="1:6" x14ac:dyDescent="0.2">
      <c r="A12774" t="s">
        <v>1919</v>
      </c>
      <c r="B12774" t="s">
        <v>1920</v>
      </c>
      <c r="C12774">
        <v>-0.17892770999999999</v>
      </c>
      <c r="D12774">
        <v>4.9193599999999997E-2</v>
      </c>
      <c r="E12774">
        <v>-2.0919743999999998</v>
      </c>
      <c r="F12774">
        <v>-3.9209999999999998</v>
      </c>
    </row>
    <row r="12775" spans="1:6" x14ac:dyDescent="0.2">
      <c r="A12775" t="s">
        <v>75030</v>
      </c>
      <c r="B12775" t="s">
        <v>1920</v>
      </c>
      <c r="C12775">
        <v>-2.7945350000000001E-2</v>
      </c>
      <c r="D12775">
        <v>0.7757056</v>
      </c>
      <c r="E12775">
        <v>-0.28873949999999998</v>
      </c>
      <c r="F12775">
        <v>-4.95</v>
      </c>
    </row>
    <row r="12776" spans="1:6" x14ac:dyDescent="0.2">
      <c r="A12776" t="s">
        <v>11197</v>
      </c>
      <c r="B12776" t="s">
        <v>11198</v>
      </c>
      <c r="C12776">
        <v>-0.11994064</v>
      </c>
      <c r="D12776">
        <v>0.17847679999999999</v>
      </c>
      <c r="E12776">
        <v>-1.3936577000000001</v>
      </c>
      <c r="F12776">
        <v>-4.468</v>
      </c>
    </row>
    <row r="12777" spans="1:6" x14ac:dyDescent="0.2">
      <c r="A12777" t="s">
        <v>25814</v>
      </c>
      <c r="B12777" t="s">
        <v>11198</v>
      </c>
      <c r="C12777">
        <v>0.10734892</v>
      </c>
      <c r="D12777">
        <v>0.33284550000000002</v>
      </c>
      <c r="E12777">
        <v>0.99203750000000002</v>
      </c>
      <c r="F12777">
        <v>-4.7089999999999996</v>
      </c>
    </row>
    <row r="12778" spans="1:6" x14ac:dyDescent="0.2">
      <c r="A12778" t="s">
        <v>40973</v>
      </c>
      <c r="B12778" t="s">
        <v>11198</v>
      </c>
      <c r="C12778">
        <v>-6.9280049999999996E-2</v>
      </c>
      <c r="D12778">
        <v>0.47429179999999999</v>
      </c>
      <c r="E12778">
        <v>-0.72904800000000003</v>
      </c>
      <c r="F12778">
        <v>-4.8280000000000003</v>
      </c>
    </row>
    <row r="12779" spans="1:6" x14ac:dyDescent="0.2">
      <c r="A12779" t="s">
        <v>42951</v>
      </c>
      <c r="B12779" t="s">
        <v>11198</v>
      </c>
      <c r="C12779">
        <v>-7.5084380000000006E-2</v>
      </c>
      <c r="D12779">
        <v>0.49132789999999998</v>
      </c>
      <c r="E12779">
        <v>-0.70087719999999998</v>
      </c>
      <c r="F12779">
        <v>-4.8390000000000004</v>
      </c>
    </row>
    <row r="12780" spans="1:6" x14ac:dyDescent="0.2">
      <c r="A12780" t="s">
        <v>55133</v>
      </c>
      <c r="B12780" t="s">
        <v>11198</v>
      </c>
      <c r="C12780">
        <v>-6.6952490000000003E-2</v>
      </c>
      <c r="D12780">
        <v>0.59984300000000002</v>
      </c>
      <c r="E12780">
        <v>-0.53295840000000005</v>
      </c>
      <c r="F12780">
        <v>-4.8949999999999996</v>
      </c>
    </row>
    <row r="12781" spans="1:6" x14ac:dyDescent="0.2">
      <c r="A12781" t="s">
        <v>63180</v>
      </c>
      <c r="B12781" t="s">
        <v>11198</v>
      </c>
      <c r="C12781">
        <v>6.2866469999999994E-2</v>
      </c>
      <c r="D12781">
        <v>0.6700952</v>
      </c>
      <c r="E12781">
        <v>0.43227330000000003</v>
      </c>
      <c r="F12781">
        <v>-4.9210000000000003</v>
      </c>
    </row>
    <row r="12782" spans="1:6" x14ac:dyDescent="0.2">
      <c r="A12782" t="s">
        <v>63493</v>
      </c>
      <c r="B12782" t="s">
        <v>11198</v>
      </c>
      <c r="C12782">
        <v>-9.7458320000000001E-2</v>
      </c>
      <c r="D12782">
        <v>0.67321739999999997</v>
      </c>
      <c r="E12782">
        <v>-0.42790990000000001</v>
      </c>
      <c r="F12782">
        <v>-4.9219999999999997</v>
      </c>
    </row>
    <row r="12783" spans="1:6" x14ac:dyDescent="0.2">
      <c r="A12783" t="s">
        <v>65476</v>
      </c>
      <c r="B12783" t="s">
        <v>11198</v>
      </c>
      <c r="C12783">
        <v>-5.8475409999999999E-2</v>
      </c>
      <c r="D12783">
        <v>0.6909402</v>
      </c>
      <c r="E12783">
        <v>-0.40329900000000002</v>
      </c>
      <c r="F12783">
        <v>-4.9279999999999999</v>
      </c>
    </row>
    <row r="12784" spans="1:6" x14ac:dyDescent="0.2">
      <c r="A12784" t="s">
        <v>71183</v>
      </c>
      <c r="B12784" t="s">
        <v>11198</v>
      </c>
      <c r="C12784">
        <v>3.2056000000000001E-2</v>
      </c>
      <c r="D12784">
        <v>0.74118260000000002</v>
      </c>
      <c r="E12784">
        <v>0.33483289999999999</v>
      </c>
      <c r="F12784">
        <v>-4.9420000000000002</v>
      </c>
    </row>
    <row r="12785" spans="1:6" x14ac:dyDescent="0.2">
      <c r="A12785" t="s">
        <v>48388</v>
      </c>
      <c r="B12785" t="s">
        <v>48389</v>
      </c>
      <c r="C12785">
        <v>5.4705759999999999E-2</v>
      </c>
      <c r="D12785">
        <v>0.54109680000000004</v>
      </c>
      <c r="E12785">
        <v>0.62163020000000002</v>
      </c>
      <c r="F12785">
        <v>-4.867</v>
      </c>
    </row>
    <row r="12786" spans="1:6" x14ac:dyDescent="0.2">
      <c r="A12786" t="s">
        <v>91626</v>
      </c>
      <c r="B12786" t="s">
        <v>48389</v>
      </c>
      <c r="C12786">
        <v>-7.3654999999999997E-3</v>
      </c>
      <c r="D12786">
        <v>0.92997870000000005</v>
      </c>
      <c r="E12786">
        <v>-8.8967500000000005E-2</v>
      </c>
      <c r="F12786">
        <v>-4.9710000000000001</v>
      </c>
    </row>
    <row r="12787" spans="1:6" x14ac:dyDescent="0.2">
      <c r="A12787" t="s">
        <v>28975</v>
      </c>
      <c r="B12787" t="s">
        <v>28976</v>
      </c>
      <c r="C12787">
        <v>6.1084489999999998E-2</v>
      </c>
      <c r="D12787">
        <v>0.36407869999999998</v>
      </c>
      <c r="E12787">
        <v>0.9284365</v>
      </c>
      <c r="F12787">
        <v>-4.74</v>
      </c>
    </row>
    <row r="12788" spans="1:6" x14ac:dyDescent="0.2">
      <c r="A12788" t="s">
        <v>42776</v>
      </c>
      <c r="B12788" t="s">
        <v>28976</v>
      </c>
      <c r="C12788">
        <v>7.4526750000000003E-2</v>
      </c>
      <c r="D12788">
        <v>0.49003049999999998</v>
      </c>
      <c r="E12788">
        <v>0.70300229999999997</v>
      </c>
      <c r="F12788">
        <v>-4.8380000000000001</v>
      </c>
    </row>
    <row r="12789" spans="1:6" x14ac:dyDescent="0.2">
      <c r="A12789" t="s">
        <v>45614</v>
      </c>
      <c r="B12789" t="s">
        <v>28976</v>
      </c>
      <c r="C12789">
        <v>9.1444830000000005E-2</v>
      </c>
      <c r="D12789">
        <v>0.51657989999999998</v>
      </c>
      <c r="E12789">
        <v>0.66013599999999995</v>
      </c>
      <c r="F12789">
        <v>-4.8540000000000001</v>
      </c>
    </row>
    <row r="12790" spans="1:6" x14ac:dyDescent="0.2">
      <c r="A12790" t="s">
        <v>58508</v>
      </c>
      <c r="B12790" t="s">
        <v>58509</v>
      </c>
      <c r="C12790">
        <v>4.0498520000000003E-2</v>
      </c>
      <c r="D12790">
        <v>0.62889189999999995</v>
      </c>
      <c r="E12790">
        <v>0.49070530000000001</v>
      </c>
      <c r="F12790">
        <v>-4.907</v>
      </c>
    </row>
    <row r="12791" spans="1:6" x14ac:dyDescent="0.2">
      <c r="A12791" t="s">
        <v>98408</v>
      </c>
      <c r="B12791" t="s">
        <v>98409</v>
      </c>
      <c r="C12791">
        <v>-7.3311000000000003E-4</v>
      </c>
      <c r="D12791">
        <v>0.99464509999999995</v>
      </c>
      <c r="E12791">
        <v>-6.7945000000000002E-3</v>
      </c>
      <c r="F12791">
        <v>-4.9729999999999999</v>
      </c>
    </row>
    <row r="12792" spans="1:6" x14ac:dyDescent="0.2">
      <c r="A12792" t="s">
        <v>7172</v>
      </c>
      <c r="B12792" t="s">
        <v>7173</v>
      </c>
      <c r="C12792">
        <v>-0.11497520999999999</v>
      </c>
      <c r="D12792">
        <v>0.12805510000000001</v>
      </c>
      <c r="E12792">
        <v>-1.5865426</v>
      </c>
      <c r="F12792">
        <v>-4.3310000000000004</v>
      </c>
    </row>
    <row r="12793" spans="1:6" x14ac:dyDescent="0.2">
      <c r="A12793" t="s">
        <v>36013</v>
      </c>
      <c r="B12793" t="s">
        <v>7173</v>
      </c>
      <c r="C12793">
        <v>7.7672759999999993E-2</v>
      </c>
      <c r="D12793">
        <v>0.42770409999999998</v>
      </c>
      <c r="E12793">
        <v>0.80932349999999997</v>
      </c>
      <c r="F12793">
        <v>-4.7949999999999999</v>
      </c>
    </row>
    <row r="12794" spans="1:6" x14ac:dyDescent="0.2">
      <c r="A12794" t="s">
        <v>37368</v>
      </c>
      <c r="B12794" t="s">
        <v>7173</v>
      </c>
      <c r="C12794">
        <v>-0.10517762</v>
      </c>
      <c r="D12794">
        <v>0.43944630000000001</v>
      </c>
      <c r="E12794">
        <v>-0.78860549999999996</v>
      </c>
      <c r="F12794">
        <v>-4.8040000000000003</v>
      </c>
    </row>
    <row r="12795" spans="1:6" x14ac:dyDescent="0.2">
      <c r="A12795" t="s">
        <v>42933</v>
      </c>
      <c r="B12795" t="s">
        <v>7173</v>
      </c>
      <c r="C12795">
        <v>-9.9161349999999995E-2</v>
      </c>
      <c r="D12795">
        <v>0.49121490000000001</v>
      </c>
      <c r="E12795">
        <v>-0.70106210000000002</v>
      </c>
      <c r="F12795">
        <v>-4.8390000000000004</v>
      </c>
    </row>
    <row r="12796" spans="1:6" x14ac:dyDescent="0.2">
      <c r="A12796" t="s">
        <v>12580</v>
      </c>
      <c r="B12796" t="s">
        <v>12581</v>
      </c>
      <c r="C12796">
        <v>0.18998116000000001</v>
      </c>
      <c r="D12796">
        <v>0.1952393</v>
      </c>
      <c r="E12796">
        <v>1.339369</v>
      </c>
      <c r="F12796">
        <v>-4.5039999999999996</v>
      </c>
    </row>
    <row r="12797" spans="1:6" x14ac:dyDescent="0.2">
      <c r="A12797" t="s">
        <v>15584</v>
      </c>
      <c r="B12797" t="s">
        <v>12581</v>
      </c>
      <c r="C12797">
        <v>0.13554762000000001</v>
      </c>
      <c r="D12797">
        <v>0.22738559999999999</v>
      </c>
      <c r="E12797">
        <v>1.2447573999999999</v>
      </c>
      <c r="F12797">
        <v>-4.5650000000000004</v>
      </c>
    </row>
    <row r="12798" spans="1:6" x14ac:dyDescent="0.2">
      <c r="A12798" t="s">
        <v>74089</v>
      </c>
      <c r="B12798" t="s">
        <v>12581</v>
      </c>
      <c r="C12798">
        <v>5.8634569999999997E-2</v>
      </c>
      <c r="D12798">
        <v>0.76753340000000003</v>
      </c>
      <c r="E12798">
        <v>0.29958899999999999</v>
      </c>
      <c r="F12798">
        <v>-4.9480000000000004</v>
      </c>
    </row>
    <row r="12799" spans="1:6" x14ac:dyDescent="0.2">
      <c r="A12799" t="s">
        <v>97818</v>
      </c>
      <c r="B12799" t="s">
        <v>97819</v>
      </c>
      <c r="C12799">
        <v>1.76114E-3</v>
      </c>
      <c r="D12799">
        <v>0.98884850000000002</v>
      </c>
      <c r="E12799">
        <v>1.4149800000000001E-2</v>
      </c>
      <c r="F12799">
        <v>-4.9729999999999999</v>
      </c>
    </row>
    <row r="12800" spans="1:6" x14ac:dyDescent="0.2">
      <c r="A12800" t="s">
        <v>20282</v>
      </c>
      <c r="B12800" t="s">
        <v>20283</v>
      </c>
      <c r="C12800">
        <v>0.17184231</v>
      </c>
      <c r="D12800">
        <v>0.2773892</v>
      </c>
      <c r="E12800">
        <v>1.1161342999999999</v>
      </c>
      <c r="F12800">
        <v>-4.641</v>
      </c>
    </row>
    <row r="12801" spans="1:6" x14ac:dyDescent="0.2">
      <c r="A12801" t="s">
        <v>74145</v>
      </c>
      <c r="B12801" t="s">
        <v>74146</v>
      </c>
      <c r="C12801">
        <v>5.5447320000000001E-2</v>
      </c>
      <c r="D12801">
        <v>0.76806890000000005</v>
      </c>
      <c r="E12801">
        <v>0.2988769</v>
      </c>
      <c r="F12801">
        <v>-4.9480000000000004</v>
      </c>
    </row>
    <row r="12802" spans="1:6" x14ac:dyDescent="0.2">
      <c r="A12802" t="s">
        <v>97217</v>
      </c>
      <c r="B12802" t="s">
        <v>74146</v>
      </c>
      <c r="C12802">
        <v>2.5136199999999998E-3</v>
      </c>
      <c r="D12802">
        <v>0.98282499999999995</v>
      </c>
      <c r="E12802">
        <v>2.1793799999999999E-2</v>
      </c>
      <c r="F12802">
        <v>-4.9729999999999999</v>
      </c>
    </row>
    <row r="12803" spans="1:6" x14ac:dyDescent="0.2">
      <c r="A12803" t="s">
        <v>46165</v>
      </c>
      <c r="B12803" t="s">
        <v>46166</v>
      </c>
      <c r="C12803">
        <v>-6.1726200000000002E-2</v>
      </c>
      <c r="D12803">
        <v>0.52139049999999998</v>
      </c>
      <c r="E12803">
        <v>-0.65250260000000004</v>
      </c>
      <c r="F12803">
        <v>-4.8559999999999999</v>
      </c>
    </row>
    <row r="12804" spans="1:6" x14ac:dyDescent="0.2">
      <c r="A12804" t="s">
        <v>62383</v>
      </c>
      <c r="B12804" t="s">
        <v>46166</v>
      </c>
      <c r="C12804">
        <v>-4.1770870000000002E-2</v>
      </c>
      <c r="D12804">
        <v>0.66276349999999995</v>
      </c>
      <c r="E12804">
        <v>-0.44255329999999998</v>
      </c>
      <c r="F12804">
        <v>-4.9189999999999996</v>
      </c>
    </row>
    <row r="12805" spans="1:6" x14ac:dyDescent="0.2">
      <c r="A12805" t="s">
        <v>52570</v>
      </c>
      <c r="B12805" t="s">
        <v>52571</v>
      </c>
      <c r="C12805">
        <v>-9.6228949999999994E-2</v>
      </c>
      <c r="D12805">
        <v>0.57789710000000005</v>
      </c>
      <c r="E12805">
        <v>-0.56554150000000003</v>
      </c>
      <c r="F12805">
        <v>-4.8849999999999998</v>
      </c>
    </row>
    <row r="12806" spans="1:6" x14ac:dyDescent="0.2">
      <c r="A12806" t="s">
        <v>63077</v>
      </c>
      <c r="B12806" t="s">
        <v>52571</v>
      </c>
      <c r="C12806">
        <v>-0.10871386</v>
      </c>
      <c r="D12806">
        <v>0.66938129999999996</v>
      </c>
      <c r="E12806">
        <v>-0.43327209999999999</v>
      </c>
      <c r="F12806">
        <v>-4.9210000000000003</v>
      </c>
    </row>
    <row r="12807" spans="1:6" x14ac:dyDescent="0.2">
      <c r="A12807" t="s">
        <v>28134</v>
      </c>
      <c r="B12807" t="s">
        <v>28135</v>
      </c>
      <c r="C12807">
        <v>0.10741747</v>
      </c>
      <c r="D12807">
        <v>0.35546080000000002</v>
      </c>
      <c r="E12807">
        <v>0.94560129999999998</v>
      </c>
      <c r="F12807">
        <v>-4.7320000000000002</v>
      </c>
    </row>
    <row r="12808" spans="1:6" x14ac:dyDescent="0.2">
      <c r="A12808" t="s">
        <v>30641</v>
      </c>
      <c r="B12808" t="s">
        <v>28135</v>
      </c>
      <c r="C12808">
        <v>8.4633459999999994E-2</v>
      </c>
      <c r="D12808">
        <v>0.3795462</v>
      </c>
      <c r="E12808">
        <v>0.89830010000000005</v>
      </c>
      <c r="F12808">
        <v>-4.7549999999999999</v>
      </c>
    </row>
    <row r="12809" spans="1:6" x14ac:dyDescent="0.2">
      <c r="A12809" t="s">
        <v>69980</v>
      </c>
      <c r="B12809" t="s">
        <v>28135</v>
      </c>
      <c r="C12809">
        <v>-5.5015370000000001E-2</v>
      </c>
      <c r="D12809">
        <v>0.73032739999999996</v>
      </c>
      <c r="E12809">
        <v>-0.34947620000000001</v>
      </c>
      <c r="F12809">
        <v>-4.9390000000000001</v>
      </c>
    </row>
    <row r="12810" spans="1:6" x14ac:dyDescent="0.2">
      <c r="A12810" t="s">
        <v>75067</v>
      </c>
      <c r="B12810" t="s">
        <v>28135</v>
      </c>
      <c r="C12810">
        <v>-2.8744889999999999E-2</v>
      </c>
      <c r="D12810">
        <v>0.77606520000000001</v>
      </c>
      <c r="E12810">
        <v>-0.28826289999999999</v>
      </c>
      <c r="F12810">
        <v>-4.95</v>
      </c>
    </row>
    <row r="12811" spans="1:6" x14ac:dyDescent="0.2">
      <c r="A12811" t="s">
        <v>93522</v>
      </c>
      <c r="B12811" t="s">
        <v>28135</v>
      </c>
      <c r="C12811">
        <v>7.4275799999999996E-3</v>
      </c>
      <c r="D12811">
        <v>0.9475633</v>
      </c>
      <c r="E12811">
        <v>6.6584400000000002E-2</v>
      </c>
      <c r="F12811">
        <v>-4.9720000000000004</v>
      </c>
    </row>
    <row r="12812" spans="1:6" x14ac:dyDescent="0.2">
      <c r="A12812" t="s">
        <v>23472</v>
      </c>
      <c r="B12812" t="s">
        <v>23473</v>
      </c>
      <c r="C12812">
        <v>7.1241020000000002E-2</v>
      </c>
      <c r="D12812">
        <v>0.31111800000000001</v>
      </c>
      <c r="E12812">
        <v>1.038762</v>
      </c>
      <c r="F12812">
        <v>-4.6840000000000002</v>
      </c>
    </row>
    <row r="12813" spans="1:6" x14ac:dyDescent="0.2">
      <c r="A12813" t="s">
        <v>69027</v>
      </c>
      <c r="B12813" t="s">
        <v>23473</v>
      </c>
      <c r="C12813">
        <v>3.1856389999999998E-2</v>
      </c>
      <c r="D12813">
        <v>0.72181510000000004</v>
      </c>
      <c r="E12813">
        <v>0.36101369999999999</v>
      </c>
      <c r="F12813">
        <v>-4.9370000000000003</v>
      </c>
    </row>
    <row r="12814" spans="1:6" x14ac:dyDescent="0.2">
      <c r="A12814" t="s">
        <v>96686</v>
      </c>
      <c r="B12814" t="s">
        <v>23473</v>
      </c>
      <c r="C12814">
        <v>-2.6187300000000001E-3</v>
      </c>
      <c r="D12814">
        <v>0.97766620000000004</v>
      </c>
      <c r="E12814">
        <v>-2.8341600000000002E-2</v>
      </c>
      <c r="F12814">
        <v>-4.9729999999999999</v>
      </c>
    </row>
    <row r="12815" spans="1:6" x14ac:dyDescent="0.2">
      <c r="A12815" t="s">
        <v>39662</v>
      </c>
      <c r="B12815" t="s">
        <v>39663</v>
      </c>
      <c r="C12815">
        <v>6.6961240000000005E-2</v>
      </c>
      <c r="D12815">
        <v>0.46162920000000002</v>
      </c>
      <c r="E12815">
        <v>0.75037549999999997</v>
      </c>
      <c r="F12815">
        <v>-4.819</v>
      </c>
    </row>
    <row r="12816" spans="1:6" x14ac:dyDescent="0.2">
      <c r="A12816" t="s">
        <v>45057</v>
      </c>
      <c r="B12816" t="s">
        <v>45058</v>
      </c>
      <c r="C12816">
        <v>-6.5362210000000004E-2</v>
      </c>
      <c r="D12816">
        <v>0.51126439999999995</v>
      </c>
      <c r="E12816">
        <v>-0.66861669999999995</v>
      </c>
      <c r="F12816">
        <v>-4.851</v>
      </c>
    </row>
    <row r="12817" spans="1:6" x14ac:dyDescent="0.2">
      <c r="A12817" t="s">
        <v>94794</v>
      </c>
      <c r="B12817" t="s">
        <v>94795</v>
      </c>
      <c r="C12817">
        <v>6.5413600000000004E-3</v>
      </c>
      <c r="D12817">
        <v>0.95962139999999996</v>
      </c>
      <c r="E12817">
        <v>5.1256799999999998E-2</v>
      </c>
      <c r="F12817">
        <v>-4.9720000000000004</v>
      </c>
    </row>
    <row r="12818" spans="1:6" x14ac:dyDescent="0.2">
      <c r="A12818" t="s">
        <v>6066</v>
      </c>
      <c r="B12818" t="s">
        <v>6067</v>
      </c>
      <c r="C12818">
        <v>-0.12193895</v>
      </c>
      <c r="D12818">
        <v>0.11342099999999999</v>
      </c>
      <c r="E12818">
        <v>-1.6543497</v>
      </c>
      <c r="F12818">
        <v>-4.28</v>
      </c>
    </row>
    <row r="12819" spans="1:6" x14ac:dyDescent="0.2">
      <c r="A12819" t="s">
        <v>21634</v>
      </c>
      <c r="B12819" t="s">
        <v>6067</v>
      </c>
      <c r="C12819">
        <v>-0.29747691999999998</v>
      </c>
      <c r="D12819">
        <v>0.29220309999999999</v>
      </c>
      <c r="E12819">
        <v>-1.0813603000000001</v>
      </c>
      <c r="F12819">
        <v>-4.6609999999999996</v>
      </c>
    </row>
    <row r="12820" spans="1:6" x14ac:dyDescent="0.2">
      <c r="A12820" t="s">
        <v>85259</v>
      </c>
      <c r="B12820" t="s">
        <v>85260</v>
      </c>
      <c r="C12820">
        <v>3.6753559999999998E-2</v>
      </c>
      <c r="D12820">
        <v>0.8691468</v>
      </c>
      <c r="E12820">
        <v>0.1668375</v>
      </c>
      <c r="F12820">
        <v>-4.9649999999999999</v>
      </c>
    </row>
    <row r="12821" spans="1:6" x14ac:dyDescent="0.2">
      <c r="A12821" t="s">
        <v>69898</v>
      </c>
      <c r="B12821" t="s">
        <v>69899</v>
      </c>
      <c r="C12821">
        <v>0.10301976</v>
      </c>
      <c r="D12821">
        <v>0.7296494</v>
      </c>
      <c r="E12821">
        <v>0.35039330000000002</v>
      </c>
      <c r="F12821">
        <v>-4.9390000000000001</v>
      </c>
    </row>
    <row r="12822" spans="1:6" x14ac:dyDescent="0.2">
      <c r="A12822" t="s">
        <v>82002</v>
      </c>
      <c r="B12822" t="s">
        <v>69899</v>
      </c>
      <c r="C12822">
        <v>2.0202290000000001E-2</v>
      </c>
      <c r="D12822">
        <v>0.83987060000000002</v>
      </c>
      <c r="E12822">
        <v>0.20466400000000001</v>
      </c>
      <c r="F12822">
        <v>-4.9610000000000003</v>
      </c>
    </row>
    <row r="12823" spans="1:6" x14ac:dyDescent="0.2">
      <c r="A12823" t="s">
        <v>94459</v>
      </c>
      <c r="B12823" t="s">
        <v>69899</v>
      </c>
      <c r="C12823">
        <v>8.6919600000000003E-3</v>
      </c>
      <c r="D12823">
        <v>0.95686249999999995</v>
      </c>
      <c r="E12823">
        <v>5.4762499999999999E-2</v>
      </c>
      <c r="F12823">
        <v>-4.9720000000000004</v>
      </c>
    </row>
    <row r="12824" spans="1:6" x14ac:dyDescent="0.2">
      <c r="A12824" t="s">
        <v>17682</v>
      </c>
      <c r="B12824" t="s">
        <v>17683</v>
      </c>
      <c r="C12824">
        <v>-0.1155243</v>
      </c>
      <c r="D12824">
        <v>0.24959580000000001</v>
      </c>
      <c r="E12824">
        <v>-1.1852465999999999</v>
      </c>
      <c r="F12824">
        <v>-4.601</v>
      </c>
    </row>
    <row r="12825" spans="1:6" x14ac:dyDescent="0.2">
      <c r="A12825" t="s">
        <v>25601</v>
      </c>
      <c r="B12825" t="s">
        <v>17683</v>
      </c>
      <c r="C12825">
        <v>-0.1052163</v>
      </c>
      <c r="D12825">
        <v>0.33077289999999998</v>
      </c>
      <c r="E12825">
        <v>-0.99640079999999998</v>
      </c>
      <c r="F12825">
        <v>-4.7060000000000004</v>
      </c>
    </row>
    <row r="12826" spans="1:6" x14ac:dyDescent="0.2">
      <c r="A12826" t="s">
        <v>41796</v>
      </c>
      <c r="B12826" t="s">
        <v>17683</v>
      </c>
      <c r="C12826">
        <v>7.6479069999999996E-2</v>
      </c>
      <c r="D12826">
        <v>0.48128070000000001</v>
      </c>
      <c r="E12826">
        <v>0.71742070000000002</v>
      </c>
      <c r="F12826">
        <v>-4.8319999999999999</v>
      </c>
    </row>
    <row r="12827" spans="1:6" x14ac:dyDescent="0.2">
      <c r="A12827" t="s">
        <v>88719</v>
      </c>
      <c r="B12827" t="s">
        <v>17683</v>
      </c>
      <c r="C12827">
        <v>9.4849099999999992E-3</v>
      </c>
      <c r="D12827">
        <v>0.90124660000000001</v>
      </c>
      <c r="E12827">
        <v>0.12564639999999999</v>
      </c>
      <c r="F12827">
        <v>-4.9690000000000003</v>
      </c>
    </row>
    <row r="12828" spans="1:6" x14ac:dyDescent="0.2">
      <c r="A12828" t="s">
        <v>11848</v>
      </c>
      <c r="B12828" t="s">
        <v>11849</v>
      </c>
      <c r="C12828">
        <v>-0.23708968999999999</v>
      </c>
      <c r="D12828">
        <v>0.18717400000000001</v>
      </c>
      <c r="E12828">
        <v>-1.3650074999999999</v>
      </c>
      <c r="F12828">
        <v>-4.4870000000000001</v>
      </c>
    </row>
    <row r="12829" spans="1:6" x14ac:dyDescent="0.2">
      <c r="A12829" t="s">
        <v>11878</v>
      </c>
      <c r="B12829" t="s">
        <v>11849</v>
      </c>
      <c r="C12829">
        <v>-0.22314568000000001</v>
      </c>
      <c r="D12829">
        <v>0.18749450000000001</v>
      </c>
      <c r="E12829">
        <v>-1.3639722999999999</v>
      </c>
      <c r="F12829">
        <v>-4.4880000000000004</v>
      </c>
    </row>
    <row r="12830" spans="1:6" x14ac:dyDescent="0.2">
      <c r="A12830" t="s">
        <v>19404</v>
      </c>
      <c r="B12830" t="s">
        <v>11849</v>
      </c>
      <c r="C12830">
        <v>-9.3573710000000004E-2</v>
      </c>
      <c r="D12830">
        <v>0.26766509999999999</v>
      </c>
      <c r="E12830">
        <v>-1.1397056999999999</v>
      </c>
      <c r="F12830">
        <v>-4.6280000000000001</v>
      </c>
    </row>
    <row r="12831" spans="1:6" x14ac:dyDescent="0.2">
      <c r="A12831" t="s">
        <v>28508</v>
      </c>
      <c r="B12831" t="s">
        <v>11849</v>
      </c>
      <c r="C12831">
        <v>-0.15709566</v>
      </c>
      <c r="D12831">
        <v>0.35871350000000002</v>
      </c>
      <c r="E12831">
        <v>-0.93909010000000004</v>
      </c>
      <c r="F12831">
        <v>-4.7350000000000003</v>
      </c>
    </row>
    <row r="12832" spans="1:6" x14ac:dyDescent="0.2">
      <c r="A12832" t="s">
        <v>57771</v>
      </c>
      <c r="B12832" t="s">
        <v>11849</v>
      </c>
      <c r="C12832">
        <v>-9.0173779999999995E-2</v>
      </c>
      <c r="D12832">
        <v>0.62234069999999997</v>
      </c>
      <c r="E12832">
        <v>-0.5001525</v>
      </c>
      <c r="F12832">
        <v>-4.9039999999999999</v>
      </c>
    </row>
    <row r="12833" spans="1:6" x14ac:dyDescent="0.2">
      <c r="A12833" t="s">
        <v>59284</v>
      </c>
      <c r="B12833" t="s">
        <v>11849</v>
      </c>
      <c r="C12833">
        <v>5.2697250000000001E-2</v>
      </c>
      <c r="D12833">
        <v>0.63609360000000004</v>
      </c>
      <c r="E12833">
        <v>0.48037200000000002</v>
      </c>
      <c r="F12833">
        <v>-4.9089999999999998</v>
      </c>
    </row>
    <row r="12834" spans="1:6" x14ac:dyDescent="0.2">
      <c r="A12834" t="s">
        <v>14966</v>
      </c>
      <c r="B12834" t="s">
        <v>14967</v>
      </c>
      <c r="C12834">
        <v>-0.26778364999999998</v>
      </c>
      <c r="D12834">
        <v>0.22146769999999999</v>
      </c>
      <c r="E12834">
        <v>-1.2613589000000001</v>
      </c>
      <c r="F12834">
        <v>-4.5540000000000003</v>
      </c>
    </row>
    <row r="12835" spans="1:6" x14ac:dyDescent="0.2">
      <c r="A12835" t="s">
        <v>16949</v>
      </c>
      <c r="B12835" t="s">
        <v>14967</v>
      </c>
      <c r="C12835">
        <v>-0.26762160000000002</v>
      </c>
      <c r="D12835">
        <v>0.24164540000000001</v>
      </c>
      <c r="E12835">
        <v>-1.2060698000000001</v>
      </c>
      <c r="F12835">
        <v>-4.5880000000000001</v>
      </c>
    </row>
    <row r="12836" spans="1:6" x14ac:dyDescent="0.2">
      <c r="A12836" t="s">
        <v>35398</v>
      </c>
      <c r="B12836" t="s">
        <v>14967</v>
      </c>
      <c r="C12836">
        <v>-0.27917175</v>
      </c>
      <c r="D12836">
        <v>0.422435</v>
      </c>
      <c r="E12836">
        <v>-0.81873600000000002</v>
      </c>
      <c r="F12836">
        <v>-4.7910000000000004</v>
      </c>
    </row>
    <row r="12837" spans="1:6" x14ac:dyDescent="0.2">
      <c r="A12837" t="s">
        <v>4396</v>
      </c>
      <c r="B12837" t="s">
        <v>4397</v>
      </c>
      <c r="C12837">
        <v>0.18668053000000001</v>
      </c>
      <c r="D12837">
        <v>8.9553300000000002E-2</v>
      </c>
      <c r="E12837">
        <v>1.7828728</v>
      </c>
      <c r="F12837">
        <v>-4.1790000000000003</v>
      </c>
    </row>
    <row r="12838" spans="1:6" x14ac:dyDescent="0.2">
      <c r="A12838" t="s">
        <v>66050</v>
      </c>
      <c r="B12838" t="s">
        <v>4397</v>
      </c>
      <c r="C12838">
        <v>3.3573459999999999E-2</v>
      </c>
      <c r="D12838">
        <v>0.69588110000000003</v>
      </c>
      <c r="E12838">
        <v>0.39648339999999999</v>
      </c>
      <c r="F12838">
        <v>-4.93</v>
      </c>
    </row>
    <row r="12839" spans="1:6" x14ac:dyDescent="0.2">
      <c r="A12839" t="s">
        <v>82011</v>
      </c>
      <c r="B12839" t="s">
        <v>4397</v>
      </c>
      <c r="C12839">
        <v>1.9951170000000001E-2</v>
      </c>
      <c r="D12839">
        <v>0.83991950000000004</v>
      </c>
      <c r="E12839">
        <v>0.20460059999999999</v>
      </c>
      <c r="F12839">
        <v>-4.9610000000000003</v>
      </c>
    </row>
    <row r="12840" spans="1:6" x14ac:dyDescent="0.2">
      <c r="A12840" t="s">
        <v>72588</v>
      </c>
      <c r="B12840" t="s">
        <v>72589</v>
      </c>
      <c r="C12840">
        <v>4.5527669999999999E-2</v>
      </c>
      <c r="D12840">
        <v>0.75363170000000002</v>
      </c>
      <c r="E12840">
        <v>0.3181311</v>
      </c>
      <c r="F12840">
        <v>-4.9450000000000003</v>
      </c>
    </row>
    <row r="12841" spans="1:6" x14ac:dyDescent="0.2">
      <c r="A12841" t="s">
        <v>3173</v>
      </c>
      <c r="B12841" t="s">
        <v>3174</v>
      </c>
      <c r="C12841">
        <v>0.16431434</v>
      </c>
      <c r="D12841">
        <v>7.1377300000000005E-2</v>
      </c>
      <c r="E12841">
        <v>1.9024702</v>
      </c>
      <c r="F12841">
        <v>-4.0819999999999999</v>
      </c>
    </row>
    <row r="12842" spans="1:6" x14ac:dyDescent="0.2">
      <c r="A12842" t="s">
        <v>77865</v>
      </c>
      <c r="B12842" t="s">
        <v>3174</v>
      </c>
      <c r="C12842">
        <v>-6.0098209999999999E-2</v>
      </c>
      <c r="D12842">
        <v>0.80141850000000003</v>
      </c>
      <c r="E12842">
        <v>-0.2548261</v>
      </c>
      <c r="F12842">
        <v>-4.9550000000000001</v>
      </c>
    </row>
    <row r="12843" spans="1:6" x14ac:dyDescent="0.2">
      <c r="A12843" t="s">
        <v>28748</v>
      </c>
      <c r="B12843" t="s">
        <v>28749</v>
      </c>
      <c r="C12843">
        <v>-0.17446081999999999</v>
      </c>
      <c r="D12843">
        <v>0.36150339999999997</v>
      </c>
      <c r="E12843">
        <v>-0.93353680000000006</v>
      </c>
      <c r="F12843">
        <v>-4.7380000000000004</v>
      </c>
    </row>
    <row r="12844" spans="1:6" x14ac:dyDescent="0.2">
      <c r="A12844" t="s">
        <v>7858</v>
      </c>
      <c r="B12844" t="s">
        <v>7859</v>
      </c>
      <c r="C12844">
        <v>0.17564837999999999</v>
      </c>
      <c r="D12844">
        <v>0.1364504</v>
      </c>
      <c r="E12844">
        <v>1.5505244</v>
      </c>
      <c r="F12844">
        <v>-4.3570000000000002</v>
      </c>
    </row>
    <row r="12845" spans="1:6" x14ac:dyDescent="0.2">
      <c r="A12845" t="s">
        <v>77426</v>
      </c>
      <c r="B12845" t="s">
        <v>77427</v>
      </c>
      <c r="C12845">
        <v>-2.6171259999999998E-2</v>
      </c>
      <c r="D12845">
        <v>0.79722139999999997</v>
      </c>
      <c r="E12845">
        <v>-0.26033980000000001</v>
      </c>
      <c r="F12845">
        <v>-4.9539999999999997</v>
      </c>
    </row>
    <row r="12846" spans="1:6" x14ac:dyDescent="0.2">
      <c r="A12846" t="s">
        <v>68719</v>
      </c>
      <c r="B12846" t="s">
        <v>68720</v>
      </c>
      <c r="C12846">
        <v>-6.0127609999999998E-2</v>
      </c>
      <c r="D12846">
        <v>0.71904120000000005</v>
      </c>
      <c r="E12846">
        <v>-0.3647842</v>
      </c>
      <c r="F12846">
        <v>-4.9359999999999999</v>
      </c>
    </row>
    <row r="12847" spans="1:6" x14ac:dyDescent="0.2">
      <c r="A12847" t="s">
        <v>17309</v>
      </c>
      <c r="B12847" t="s">
        <v>17310</v>
      </c>
      <c r="C12847">
        <v>-9.4116350000000001E-2</v>
      </c>
      <c r="D12847">
        <v>0.2456113</v>
      </c>
      <c r="E12847">
        <v>-1.1956191</v>
      </c>
      <c r="F12847">
        <v>-4.5949999999999998</v>
      </c>
    </row>
    <row r="12848" spans="1:6" x14ac:dyDescent="0.2">
      <c r="A12848" t="s">
        <v>51059</v>
      </c>
      <c r="B12848" t="s">
        <v>17310</v>
      </c>
      <c r="C12848">
        <v>0.13760058</v>
      </c>
      <c r="D12848">
        <v>0.56489040000000001</v>
      </c>
      <c r="E12848">
        <v>0.58514719999999998</v>
      </c>
      <c r="F12848">
        <v>-4.8789999999999996</v>
      </c>
    </row>
    <row r="12849" spans="1:6" x14ac:dyDescent="0.2">
      <c r="A12849" t="s">
        <v>54595</v>
      </c>
      <c r="B12849" t="s">
        <v>17310</v>
      </c>
      <c r="C12849">
        <v>6.7403530000000003E-2</v>
      </c>
      <c r="D12849">
        <v>0.59502719999999998</v>
      </c>
      <c r="E12849">
        <v>0.54005729999999996</v>
      </c>
      <c r="F12849">
        <v>-4.8929999999999998</v>
      </c>
    </row>
    <row r="12850" spans="1:6" x14ac:dyDescent="0.2">
      <c r="A12850" t="s">
        <v>60687</v>
      </c>
      <c r="B12850" t="s">
        <v>60688</v>
      </c>
      <c r="C12850">
        <v>0.14270227999999999</v>
      </c>
      <c r="D12850">
        <v>0.64816229999999997</v>
      </c>
      <c r="E12850">
        <v>0.4631731</v>
      </c>
      <c r="F12850">
        <v>-4.9139999999999997</v>
      </c>
    </row>
    <row r="12851" spans="1:6" x14ac:dyDescent="0.2">
      <c r="A12851" t="s">
        <v>79591</v>
      </c>
      <c r="B12851" t="s">
        <v>60688</v>
      </c>
      <c r="C12851">
        <v>6.2096400000000003E-2</v>
      </c>
      <c r="D12851">
        <v>0.81714200000000003</v>
      </c>
      <c r="E12851">
        <v>0.2342407</v>
      </c>
      <c r="F12851">
        <v>-4.9580000000000002</v>
      </c>
    </row>
    <row r="12852" spans="1:6" x14ac:dyDescent="0.2">
      <c r="A12852" t="s">
        <v>98474</v>
      </c>
      <c r="B12852" t="s">
        <v>60688</v>
      </c>
      <c r="C12852">
        <v>1.73683E-3</v>
      </c>
      <c r="D12852">
        <v>0.99526669999999995</v>
      </c>
      <c r="E12852">
        <v>6.0057000000000001E-3</v>
      </c>
      <c r="F12852">
        <v>-4.9729999999999999</v>
      </c>
    </row>
    <row r="12853" spans="1:6" x14ac:dyDescent="0.2">
      <c r="A12853" t="s">
        <v>7502</v>
      </c>
      <c r="B12853" t="s">
        <v>7503</v>
      </c>
      <c r="C12853">
        <v>-8.9606019999999995E-2</v>
      </c>
      <c r="D12853">
        <v>0.13195309999999999</v>
      </c>
      <c r="E12853">
        <v>-1.5695817999999999</v>
      </c>
      <c r="F12853">
        <v>-4.343</v>
      </c>
    </row>
    <row r="12854" spans="1:6" x14ac:dyDescent="0.2">
      <c r="A12854" t="s">
        <v>30775</v>
      </c>
      <c r="B12854" t="s">
        <v>7503</v>
      </c>
      <c r="C12854">
        <v>5.6092749999999997E-2</v>
      </c>
      <c r="D12854">
        <v>0.38059569999999998</v>
      </c>
      <c r="E12854">
        <v>0.89628509999999995</v>
      </c>
      <c r="F12854">
        <v>-4.7560000000000002</v>
      </c>
    </row>
    <row r="12855" spans="1:6" x14ac:dyDescent="0.2">
      <c r="A12855" t="s">
        <v>37835</v>
      </c>
      <c r="B12855" t="s">
        <v>7503</v>
      </c>
      <c r="C12855">
        <v>-4.4437860000000003E-2</v>
      </c>
      <c r="D12855">
        <v>0.4436369</v>
      </c>
      <c r="E12855">
        <v>-0.78129459999999995</v>
      </c>
      <c r="F12855">
        <v>-4.8070000000000004</v>
      </c>
    </row>
    <row r="12856" spans="1:6" x14ac:dyDescent="0.2">
      <c r="A12856" t="s">
        <v>42116</v>
      </c>
      <c r="B12856" t="s">
        <v>42117</v>
      </c>
      <c r="C12856">
        <v>-6.5528600000000006E-2</v>
      </c>
      <c r="D12856">
        <v>0.4839928</v>
      </c>
      <c r="E12856">
        <v>-0.7129354</v>
      </c>
      <c r="F12856">
        <v>-4.8339999999999996</v>
      </c>
    </row>
    <row r="12857" spans="1:6" x14ac:dyDescent="0.2">
      <c r="A12857" t="s">
        <v>55047</v>
      </c>
      <c r="B12857" t="s">
        <v>42117</v>
      </c>
      <c r="C12857">
        <v>-4.1234020000000003E-2</v>
      </c>
      <c r="D12857">
        <v>0.59888850000000005</v>
      </c>
      <c r="E12857">
        <v>-0.53436309999999998</v>
      </c>
      <c r="F12857">
        <v>-4.8940000000000001</v>
      </c>
    </row>
    <row r="12858" spans="1:6" x14ac:dyDescent="0.2">
      <c r="A12858" t="s">
        <v>60248</v>
      </c>
      <c r="B12858" t="s">
        <v>42117</v>
      </c>
      <c r="C12858">
        <v>-3.7641000000000001E-2</v>
      </c>
      <c r="D12858">
        <v>0.64391410000000004</v>
      </c>
      <c r="E12858">
        <v>-0.46921079999999998</v>
      </c>
      <c r="F12858">
        <v>-4.9119999999999999</v>
      </c>
    </row>
    <row r="12859" spans="1:6" x14ac:dyDescent="0.2">
      <c r="A12859" t="s">
        <v>67916</v>
      </c>
      <c r="B12859" t="s">
        <v>42117</v>
      </c>
      <c r="C12859">
        <v>3.3060649999999997E-2</v>
      </c>
      <c r="D12859">
        <v>0.7118951</v>
      </c>
      <c r="E12859">
        <v>0.37452289999999999</v>
      </c>
      <c r="F12859">
        <v>-4.9340000000000002</v>
      </c>
    </row>
    <row r="12860" spans="1:6" x14ac:dyDescent="0.2">
      <c r="A12860" t="s">
        <v>70146</v>
      </c>
      <c r="B12860" t="s">
        <v>42117</v>
      </c>
      <c r="C12860">
        <v>3.1556769999999998E-2</v>
      </c>
      <c r="D12860">
        <v>0.73209100000000005</v>
      </c>
      <c r="E12860">
        <v>0.34709190000000001</v>
      </c>
      <c r="F12860">
        <v>-4.9400000000000004</v>
      </c>
    </row>
    <row r="12861" spans="1:6" x14ac:dyDescent="0.2">
      <c r="A12861" t="s">
        <v>70291</v>
      </c>
      <c r="B12861" t="s">
        <v>42117</v>
      </c>
      <c r="C12861">
        <v>-4.4628269999999998E-2</v>
      </c>
      <c r="D12861">
        <v>0.73316999999999999</v>
      </c>
      <c r="E12861">
        <v>-0.3456342</v>
      </c>
      <c r="F12861">
        <v>-4.9400000000000004</v>
      </c>
    </row>
    <row r="12862" spans="1:6" x14ac:dyDescent="0.2">
      <c r="A12862" t="s">
        <v>74497</v>
      </c>
      <c r="B12862" t="s">
        <v>42117</v>
      </c>
      <c r="C12862">
        <v>4.1293290000000003E-2</v>
      </c>
      <c r="D12862">
        <v>0.77131110000000003</v>
      </c>
      <c r="E12862">
        <v>0.29456919999999998</v>
      </c>
      <c r="F12862">
        <v>-4.9489999999999998</v>
      </c>
    </row>
    <row r="12863" spans="1:6" x14ac:dyDescent="0.2">
      <c r="A12863" t="s">
        <v>77178</v>
      </c>
      <c r="B12863" t="s">
        <v>42117</v>
      </c>
      <c r="C12863">
        <v>-2.6957689999999999E-2</v>
      </c>
      <c r="D12863">
        <v>0.79506089999999996</v>
      </c>
      <c r="E12863">
        <v>-0.2631812</v>
      </c>
      <c r="F12863">
        <v>-4.9539999999999997</v>
      </c>
    </row>
    <row r="12864" spans="1:6" x14ac:dyDescent="0.2">
      <c r="A12864" t="s">
        <v>77853</v>
      </c>
      <c r="B12864" t="s">
        <v>42117</v>
      </c>
      <c r="C12864">
        <v>1.8837679999999999E-2</v>
      </c>
      <c r="D12864">
        <v>0.80119439999999997</v>
      </c>
      <c r="E12864">
        <v>0.25512030000000002</v>
      </c>
      <c r="F12864">
        <v>-4.9550000000000001</v>
      </c>
    </row>
    <row r="12865" spans="1:6" x14ac:dyDescent="0.2">
      <c r="A12865" t="s">
        <v>89680</v>
      </c>
      <c r="B12865" t="s">
        <v>42117</v>
      </c>
      <c r="C12865">
        <v>1.1906119999999999E-2</v>
      </c>
      <c r="D12865">
        <v>0.91048379999999995</v>
      </c>
      <c r="E12865">
        <v>0.11383749999999999</v>
      </c>
      <c r="F12865">
        <v>-4.9690000000000003</v>
      </c>
    </row>
    <row r="12866" spans="1:6" x14ac:dyDescent="0.2">
      <c r="A12866" t="s">
        <v>11200</v>
      </c>
      <c r="B12866" t="s">
        <v>11201</v>
      </c>
      <c r="C12866">
        <v>-0.21171915999999999</v>
      </c>
      <c r="D12866">
        <v>0.1785235</v>
      </c>
      <c r="E12866">
        <v>-1.3935008</v>
      </c>
      <c r="F12866">
        <v>-4.468</v>
      </c>
    </row>
    <row r="12867" spans="1:6" x14ac:dyDescent="0.2">
      <c r="A12867" t="s">
        <v>53859</v>
      </c>
      <c r="B12867" t="s">
        <v>11201</v>
      </c>
      <c r="C12867">
        <v>-4.0683259999999999E-2</v>
      </c>
      <c r="D12867">
        <v>0.58901150000000002</v>
      </c>
      <c r="E12867">
        <v>-0.54896460000000002</v>
      </c>
      <c r="F12867">
        <v>-4.8899999999999997</v>
      </c>
    </row>
    <row r="12868" spans="1:6" x14ac:dyDescent="0.2">
      <c r="A12868" t="s">
        <v>94567</v>
      </c>
      <c r="B12868" t="s">
        <v>11201</v>
      </c>
      <c r="C12868">
        <v>6.7717899999999998E-3</v>
      </c>
      <c r="D12868">
        <v>0.95764499999999997</v>
      </c>
      <c r="E12868">
        <v>5.3768099999999999E-2</v>
      </c>
      <c r="F12868">
        <v>-4.9720000000000004</v>
      </c>
    </row>
    <row r="12869" spans="1:6" x14ac:dyDescent="0.2">
      <c r="A12869" t="s">
        <v>18685</v>
      </c>
      <c r="B12869" t="s">
        <v>18686</v>
      </c>
      <c r="C12869">
        <v>-0.1572527</v>
      </c>
      <c r="D12869">
        <v>0.25989269999999998</v>
      </c>
      <c r="E12869">
        <v>-1.1590052</v>
      </c>
      <c r="F12869">
        <v>-4.617</v>
      </c>
    </row>
    <row r="12870" spans="1:6" x14ac:dyDescent="0.2">
      <c r="A12870" t="s">
        <v>29991</v>
      </c>
      <c r="B12870" t="s">
        <v>18686</v>
      </c>
      <c r="C12870">
        <v>-0.18323516000000001</v>
      </c>
      <c r="D12870">
        <v>0.3735657</v>
      </c>
      <c r="E12870">
        <v>-0.90985349999999998</v>
      </c>
      <c r="F12870">
        <v>-4.7489999999999997</v>
      </c>
    </row>
    <row r="12871" spans="1:6" x14ac:dyDescent="0.2">
      <c r="A12871" t="s">
        <v>96693</v>
      </c>
      <c r="B12871" t="s">
        <v>18686</v>
      </c>
      <c r="C12871">
        <v>-2.3067999999999999E-3</v>
      </c>
      <c r="D12871">
        <v>0.97771660000000005</v>
      </c>
      <c r="E12871">
        <v>-2.82776E-2</v>
      </c>
      <c r="F12871">
        <v>-4.9729999999999999</v>
      </c>
    </row>
    <row r="12872" spans="1:6" x14ac:dyDescent="0.2">
      <c r="A12872" t="s">
        <v>23362</v>
      </c>
      <c r="B12872" t="s">
        <v>23363</v>
      </c>
      <c r="C12872">
        <v>-0.51562534999999998</v>
      </c>
      <c r="D12872">
        <v>0.30997200000000003</v>
      </c>
      <c r="E12872">
        <v>-1.0412893999999999</v>
      </c>
      <c r="F12872">
        <v>-4.6829999999999998</v>
      </c>
    </row>
    <row r="12873" spans="1:6" x14ac:dyDescent="0.2">
      <c r="A12873" t="s">
        <v>47672</v>
      </c>
      <c r="B12873" t="s">
        <v>23363</v>
      </c>
      <c r="C12873">
        <v>-0.39826389000000001</v>
      </c>
      <c r="D12873">
        <v>0.53449369999999996</v>
      </c>
      <c r="E12873">
        <v>-0.63190550000000001</v>
      </c>
      <c r="F12873">
        <v>-4.8639999999999999</v>
      </c>
    </row>
    <row r="12874" spans="1:6" x14ac:dyDescent="0.2">
      <c r="A12874" t="s">
        <v>60854</v>
      </c>
      <c r="B12874" t="s">
        <v>23363</v>
      </c>
      <c r="C12874">
        <v>-3.3095680000000002E-2</v>
      </c>
      <c r="D12874">
        <v>0.64932809999999996</v>
      </c>
      <c r="E12874">
        <v>-0.46151940000000002</v>
      </c>
      <c r="F12874">
        <v>-4.9139999999999997</v>
      </c>
    </row>
    <row r="12875" spans="1:6" x14ac:dyDescent="0.2">
      <c r="A12875" t="s">
        <v>46789</v>
      </c>
      <c r="B12875" t="s">
        <v>46790</v>
      </c>
      <c r="C12875">
        <v>-6.3037620000000003E-2</v>
      </c>
      <c r="D12875">
        <v>0.52728180000000002</v>
      </c>
      <c r="E12875">
        <v>-0.64320730000000004</v>
      </c>
      <c r="F12875">
        <v>-4.8600000000000003</v>
      </c>
    </row>
    <row r="12876" spans="1:6" x14ac:dyDescent="0.2">
      <c r="A12876" t="s">
        <v>57011</v>
      </c>
      <c r="B12876" t="s">
        <v>46790</v>
      </c>
      <c r="C12876">
        <v>3.6795979999999999E-2</v>
      </c>
      <c r="D12876">
        <v>0.61614190000000002</v>
      </c>
      <c r="E12876">
        <v>0.50913459999999999</v>
      </c>
      <c r="F12876">
        <v>-4.9020000000000001</v>
      </c>
    </row>
    <row r="12877" spans="1:6" x14ac:dyDescent="0.2">
      <c r="A12877" t="s">
        <v>57480</v>
      </c>
      <c r="B12877" t="s">
        <v>46790</v>
      </c>
      <c r="C12877">
        <v>4.4076150000000001E-2</v>
      </c>
      <c r="D12877">
        <v>0.61997440000000004</v>
      </c>
      <c r="E12877">
        <v>0.50357640000000004</v>
      </c>
      <c r="F12877">
        <v>-4.9029999999999996</v>
      </c>
    </row>
    <row r="12878" spans="1:6" x14ac:dyDescent="0.2">
      <c r="A12878" t="s">
        <v>53105</v>
      </c>
      <c r="B12878" t="s">
        <v>53106</v>
      </c>
      <c r="C12878">
        <v>-9.1413149999999999E-2</v>
      </c>
      <c r="D12878">
        <v>0.58244370000000001</v>
      </c>
      <c r="E12878">
        <v>-0.55874120000000005</v>
      </c>
      <c r="F12878">
        <v>-4.8869999999999996</v>
      </c>
    </row>
    <row r="12879" spans="1:6" x14ac:dyDescent="0.2">
      <c r="A12879" t="s">
        <v>74332</v>
      </c>
      <c r="B12879" t="s">
        <v>53106</v>
      </c>
      <c r="C12879">
        <v>2.4539439999999999E-2</v>
      </c>
      <c r="D12879">
        <v>0.76985320000000002</v>
      </c>
      <c r="E12879">
        <v>0.29650559999999998</v>
      </c>
      <c r="F12879">
        <v>-4.9489999999999998</v>
      </c>
    </row>
    <row r="12880" spans="1:6" x14ac:dyDescent="0.2">
      <c r="A12880" t="s">
        <v>87093</v>
      </c>
      <c r="B12880" t="s">
        <v>53106</v>
      </c>
      <c r="C12880">
        <v>-1.223309E-2</v>
      </c>
      <c r="D12880">
        <v>0.8857988</v>
      </c>
      <c r="E12880">
        <v>-0.14543700000000001</v>
      </c>
      <c r="F12880">
        <v>-4.9669999999999996</v>
      </c>
    </row>
    <row r="12881" spans="1:6" x14ac:dyDescent="0.2">
      <c r="A12881" t="s">
        <v>67687</v>
      </c>
      <c r="B12881" t="s">
        <v>67688</v>
      </c>
      <c r="C12881">
        <v>-2.475229E-2</v>
      </c>
      <c r="D12881">
        <v>0.70996910000000002</v>
      </c>
      <c r="E12881">
        <v>-0.37715389999999999</v>
      </c>
      <c r="F12881">
        <v>-4.9340000000000002</v>
      </c>
    </row>
    <row r="12882" spans="1:6" x14ac:dyDescent="0.2">
      <c r="A12882" t="s">
        <v>75915</v>
      </c>
      <c r="B12882" t="s">
        <v>75916</v>
      </c>
      <c r="C12882">
        <v>-5.2152799999999999E-2</v>
      </c>
      <c r="D12882">
        <v>0.78371020000000002</v>
      </c>
      <c r="E12882">
        <v>-0.27814660000000002</v>
      </c>
      <c r="F12882">
        <v>-4.952</v>
      </c>
    </row>
    <row r="12883" spans="1:6" x14ac:dyDescent="0.2">
      <c r="A12883" t="s">
        <v>87439</v>
      </c>
      <c r="B12883" t="s">
        <v>87440</v>
      </c>
      <c r="C12883">
        <v>1.643114E-2</v>
      </c>
      <c r="D12883">
        <v>0.88935229999999998</v>
      </c>
      <c r="E12883">
        <v>0.14087949999999999</v>
      </c>
      <c r="F12883">
        <v>-4.968</v>
      </c>
    </row>
    <row r="12884" spans="1:6" x14ac:dyDescent="0.2">
      <c r="A12884" t="s">
        <v>91858</v>
      </c>
      <c r="B12884" t="s">
        <v>91859</v>
      </c>
      <c r="C12884">
        <v>-8.0697000000000008E-3</v>
      </c>
      <c r="D12884">
        <v>0.93177259999999995</v>
      </c>
      <c r="E12884">
        <v>-8.6682099999999998E-2</v>
      </c>
      <c r="F12884">
        <v>-4.9710000000000001</v>
      </c>
    </row>
    <row r="12885" spans="1:6" x14ac:dyDescent="0.2">
      <c r="A12885" t="s">
        <v>71105</v>
      </c>
      <c r="B12885" t="s">
        <v>71106</v>
      </c>
      <c r="C12885">
        <v>-5.2339549999999999E-2</v>
      </c>
      <c r="D12885">
        <v>0.74057410000000001</v>
      </c>
      <c r="E12885">
        <v>-0.3356517</v>
      </c>
      <c r="F12885">
        <v>-4.9420000000000002</v>
      </c>
    </row>
    <row r="12886" spans="1:6" x14ac:dyDescent="0.2">
      <c r="A12886" t="s">
        <v>32428</v>
      </c>
      <c r="B12886" t="s">
        <v>32429</v>
      </c>
      <c r="C12886">
        <v>8.9365689999999998E-2</v>
      </c>
      <c r="D12886">
        <v>0.39619539999999998</v>
      </c>
      <c r="E12886">
        <v>0.86675519999999995</v>
      </c>
      <c r="F12886">
        <v>-4.7699999999999996</v>
      </c>
    </row>
    <row r="12887" spans="1:6" x14ac:dyDescent="0.2">
      <c r="A12887" t="s">
        <v>27750</v>
      </c>
      <c r="B12887" t="s">
        <v>27751</v>
      </c>
      <c r="C12887">
        <v>-0.22051046999999999</v>
      </c>
      <c r="D12887">
        <v>0.35187020000000002</v>
      </c>
      <c r="E12887">
        <v>-0.95283620000000002</v>
      </c>
      <c r="F12887">
        <v>-4.7279999999999998</v>
      </c>
    </row>
    <row r="12888" spans="1:6" x14ac:dyDescent="0.2">
      <c r="A12888" t="s">
        <v>30121</v>
      </c>
      <c r="B12888" t="s">
        <v>27751</v>
      </c>
      <c r="C12888">
        <v>6.0304330000000003E-2</v>
      </c>
      <c r="D12888">
        <v>0.37473289999999998</v>
      </c>
      <c r="E12888">
        <v>0.90758899999999998</v>
      </c>
      <c r="F12888">
        <v>-4.75</v>
      </c>
    </row>
    <row r="12889" spans="1:6" x14ac:dyDescent="0.2">
      <c r="A12889" t="s">
        <v>37928</v>
      </c>
      <c r="B12889" t="s">
        <v>27751</v>
      </c>
      <c r="C12889">
        <v>-6.4290239999999998E-2</v>
      </c>
      <c r="D12889">
        <v>0.44449149999999998</v>
      </c>
      <c r="E12889">
        <v>-0.77980890000000003</v>
      </c>
      <c r="F12889">
        <v>-4.8070000000000004</v>
      </c>
    </row>
    <row r="12890" spans="1:6" x14ac:dyDescent="0.2">
      <c r="A12890" t="s">
        <v>45504</v>
      </c>
      <c r="B12890" t="s">
        <v>27751</v>
      </c>
      <c r="C12890">
        <v>-0.19061727000000001</v>
      </c>
      <c r="D12890">
        <v>0.5152871</v>
      </c>
      <c r="E12890">
        <v>-0.66219399999999995</v>
      </c>
      <c r="F12890">
        <v>-4.8529999999999998</v>
      </c>
    </row>
    <row r="12891" spans="1:6" x14ac:dyDescent="0.2">
      <c r="A12891" t="s">
        <v>3641</v>
      </c>
      <c r="B12891" t="s">
        <v>3642</v>
      </c>
      <c r="C12891">
        <v>0.26320454999999998</v>
      </c>
      <c r="D12891">
        <v>7.8933699999999996E-2</v>
      </c>
      <c r="E12891">
        <v>1.8498421</v>
      </c>
      <c r="F12891">
        <v>-4.125</v>
      </c>
    </row>
    <row r="12892" spans="1:6" x14ac:dyDescent="0.2">
      <c r="A12892" t="s">
        <v>96837</v>
      </c>
      <c r="B12892" t="s">
        <v>3642</v>
      </c>
      <c r="C12892">
        <v>-2.3088700000000002E-3</v>
      </c>
      <c r="D12892">
        <v>0.97935079999999997</v>
      </c>
      <c r="E12892">
        <v>-2.6203299999999999E-2</v>
      </c>
      <c r="F12892">
        <v>-4.9729999999999999</v>
      </c>
    </row>
    <row r="12893" spans="1:6" x14ac:dyDescent="0.2">
      <c r="A12893" t="s">
        <v>5524</v>
      </c>
      <c r="B12893" t="s">
        <v>5525</v>
      </c>
      <c r="C12893">
        <v>0.14626601</v>
      </c>
      <c r="D12893">
        <v>0.1059954</v>
      </c>
      <c r="E12893">
        <v>1.6916331</v>
      </c>
      <c r="F12893">
        <v>-4.2510000000000003</v>
      </c>
    </row>
    <row r="12894" spans="1:6" x14ac:dyDescent="0.2">
      <c r="A12894" t="s">
        <v>97423</v>
      </c>
      <c r="B12894" t="s">
        <v>97424</v>
      </c>
      <c r="C12894">
        <v>-1.69966E-3</v>
      </c>
      <c r="D12894">
        <v>0.98484680000000002</v>
      </c>
      <c r="E12894">
        <v>-1.9227999999999999E-2</v>
      </c>
      <c r="F12894">
        <v>-4.9729999999999999</v>
      </c>
    </row>
    <row r="12895" spans="1:6" x14ac:dyDescent="0.2">
      <c r="A12895" t="s">
        <v>19195</v>
      </c>
      <c r="B12895" t="s">
        <v>19196</v>
      </c>
      <c r="C12895">
        <v>7.4102890000000005E-2</v>
      </c>
      <c r="D12895">
        <v>0.26574310000000001</v>
      </c>
      <c r="E12895">
        <v>1.1444391</v>
      </c>
      <c r="F12895">
        <v>-4.625</v>
      </c>
    </row>
    <row r="12896" spans="1:6" x14ac:dyDescent="0.2">
      <c r="A12896" t="s">
        <v>34398</v>
      </c>
      <c r="B12896" t="s">
        <v>19196</v>
      </c>
      <c r="C12896">
        <v>-8.5464040000000005E-2</v>
      </c>
      <c r="D12896">
        <v>0.41388190000000002</v>
      </c>
      <c r="E12896">
        <v>-0.83417359999999996</v>
      </c>
      <c r="F12896">
        <v>-4.7839999999999998</v>
      </c>
    </row>
    <row r="12897" spans="1:6" x14ac:dyDescent="0.2">
      <c r="A12897" t="s">
        <v>45396</v>
      </c>
      <c r="B12897" t="s">
        <v>19196</v>
      </c>
      <c r="C12897">
        <v>5.7190940000000003E-2</v>
      </c>
      <c r="D12897">
        <v>0.51434659999999999</v>
      </c>
      <c r="E12897">
        <v>0.66369310000000004</v>
      </c>
      <c r="F12897">
        <v>-4.8520000000000003</v>
      </c>
    </row>
    <row r="12898" spans="1:6" x14ac:dyDescent="0.2">
      <c r="A12898" t="s">
        <v>36776</v>
      </c>
      <c r="B12898" t="s">
        <v>36777</v>
      </c>
      <c r="C12898">
        <v>-9.5207379999999994E-2</v>
      </c>
      <c r="D12898">
        <v>0.43477900000000003</v>
      </c>
      <c r="E12898">
        <v>-0.79679889999999998</v>
      </c>
      <c r="F12898">
        <v>-4.8</v>
      </c>
    </row>
    <row r="12899" spans="1:6" x14ac:dyDescent="0.2">
      <c r="A12899" t="s">
        <v>35249</v>
      </c>
      <c r="B12899" t="s">
        <v>35250</v>
      </c>
      <c r="C12899">
        <v>7.5028570000000003E-2</v>
      </c>
      <c r="D12899">
        <v>0.4212031</v>
      </c>
      <c r="E12899">
        <v>0.82094730000000005</v>
      </c>
      <c r="F12899">
        <v>-4.79</v>
      </c>
    </row>
    <row r="12900" spans="1:6" x14ac:dyDescent="0.2">
      <c r="A12900" t="s">
        <v>6805</v>
      </c>
      <c r="B12900" t="s">
        <v>6806</v>
      </c>
      <c r="C12900">
        <v>-0.28476980000000002</v>
      </c>
      <c r="D12900">
        <v>0.1233302</v>
      </c>
      <c r="E12900">
        <v>-1.6076897000000001</v>
      </c>
      <c r="F12900">
        <v>-4.3150000000000004</v>
      </c>
    </row>
    <row r="12901" spans="1:6" x14ac:dyDescent="0.2">
      <c r="A12901" t="s">
        <v>42949</v>
      </c>
      <c r="B12901" t="s">
        <v>6806</v>
      </c>
      <c r="C12901">
        <v>-8.9349670000000006E-2</v>
      </c>
      <c r="D12901">
        <v>0.4913189</v>
      </c>
      <c r="E12901">
        <v>-0.70089190000000001</v>
      </c>
      <c r="F12901">
        <v>-4.8390000000000004</v>
      </c>
    </row>
    <row r="12902" spans="1:6" x14ac:dyDescent="0.2">
      <c r="A12902" t="s">
        <v>73123</v>
      </c>
      <c r="B12902" t="s">
        <v>6806</v>
      </c>
      <c r="C12902">
        <v>-7.5201829999999997E-2</v>
      </c>
      <c r="D12902">
        <v>0.75839979999999996</v>
      </c>
      <c r="E12902">
        <v>-0.31175890000000001</v>
      </c>
      <c r="F12902">
        <v>-4.9459999999999997</v>
      </c>
    </row>
    <row r="12903" spans="1:6" x14ac:dyDescent="0.2">
      <c r="A12903" t="s">
        <v>83708</v>
      </c>
      <c r="B12903" t="s">
        <v>83709</v>
      </c>
      <c r="C12903">
        <v>-1.526745E-2</v>
      </c>
      <c r="D12903">
        <v>0.85464709999999999</v>
      </c>
      <c r="E12903">
        <v>-0.18553720000000001</v>
      </c>
      <c r="F12903">
        <v>-4.9630000000000001</v>
      </c>
    </row>
    <row r="12904" spans="1:6" x14ac:dyDescent="0.2">
      <c r="A12904" t="s">
        <v>24790</v>
      </c>
      <c r="B12904" t="s">
        <v>24791</v>
      </c>
      <c r="C12904">
        <v>0.11534461999999999</v>
      </c>
      <c r="D12904">
        <v>0.32311570000000001</v>
      </c>
      <c r="E12904">
        <v>1.0126884</v>
      </c>
      <c r="F12904">
        <v>-4.6980000000000004</v>
      </c>
    </row>
    <row r="12905" spans="1:6" x14ac:dyDescent="0.2">
      <c r="A12905" t="s">
        <v>12605</v>
      </c>
      <c r="B12905" t="s">
        <v>12606</v>
      </c>
      <c r="C12905">
        <v>-0.15727313000000001</v>
      </c>
      <c r="D12905">
        <v>0.19552259999999999</v>
      </c>
      <c r="E12905">
        <v>-1.3384837999999999</v>
      </c>
      <c r="F12905">
        <v>-4.5049999999999999</v>
      </c>
    </row>
    <row r="12906" spans="1:6" x14ac:dyDescent="0.2">
      <c r="A12906" t="s">
        <v>19325</v>
      </c>
      <c r="B12906" t="s">
        <v>12606</v>
      </c>
      <c r="C12906">
        <v>0.14545157</v>
      </c>
      <c r="D12906">
        <v>0.26676440000000001</v>
      </c>
      <c r="E12906">
        <v>1.1419207</v>
      </c>
      <c r="F12906">
        <v>-4.6269999999999998</v>
      </c>
    </row>
    <row r="12907" spans="1:6" x14ac:dyDescent="0.2">
      <c r="A12907" t="s">
        <v>54449</v>
      </c>
      <c r="B12907" t="s">
        <v>54450</v>
      </c>
      <c r="C12907">
        <v>7.3897589999999999E-2</v>
      </c>
      <c r="D12907">
        <v>0.59385209999999999</v>
      </c>
      <c r="E12907">
        <v>0.54179370000000004</v>
      </c>
      <c r="F12907">
        <v>-4.8920000000000003</v>
      </c>
    </row>
    <row r="12908" spans="1:6" x14ac:dyDescent="0.2">
      <c r="A12908" t="s">
        <v>26146</v>
      </c>
      <c r="B12908" t="s">
        <v>26147</v>
      </c>
      <c r="C12908">
        <v>-0.19742715</v>
      </c>
      <c r="D12908">
        <v>0.33636199999999999</v>
      </c>
      <c r="E12908">
        <v>-0.98467740000000004</v>
      </c>
      <c r="F12908">
        <v>-4.7119999999999997</v>
      </c>
    </row>
    <row r="12909" spans="1:6" x14ac:dyDescent="0.2">
      <c r="A12909" t="s">
        <v>46555</v>
      </c>
      <c r="B12909" t="s">
        <v>26147</v>
      </c>
      <c r="C12909">
        <v>6.764539E-2</v>
      </c>
      <c r="D12909">
        <v>0.52555859999999999</v>
      </c>
      <c r="E12909">
        <v>0.64592020000000006</v>
      </c>
      <c r="F12909">
        <v>-4.859</v>
      </c>
    </row>
    <row r="12910" spans="1:6" x14ac:dyDescent="0.2">
      <c r="A12910" t="s">
        <v>53425</v>
      </c>
      <c r="B12910" t="s">
        <v>53426</v>
      </c>
      <c r="C12910">
        <v>-5.091209E-2</v>
      </c>
      <c r="D12910">
        <v>0.58540429999999999</v>
      </c>
      <c r="E12910">
        <v>-0.55432729999999997</v>
      </c>
      <c r="F12910">
        <v>-4.8879999999999999</v>
      </c>
    </row>
    <row r="12911" spans="1:6" x14ac:dyDescent="0.2">
      <c r="A12911" t="s">
        <v>73051</v>
      </c>
      <c r="B12911" t="s">
        <v>73052</v>
      </c>
      <c r="C12911">
        <v>2.5457210000000001E-2</v>
      </c>
      <c r="D12911">
        <v>0.75791019999999998</v>
      </c>
      <c r="E12911">
        <v>0.31241259999999998</v>
      </c>
      <c r="F12911">
        <v>-4.9459999999999997</v>
      </c>
    </row>
    <row r="12912" spans="1:6" x14ac:dyDescent="0.2">
      <c r="A12912" t="s">
        <v>86697</v>
      </c>
      <c r="B12912" t="s">
        <v>73052</v>
      </c>
      <c r="C12912">
        <v>-1.3059370000000001E-2</v>
      </c>
      <c r="D12912">
        <v>0.88257339999999995</v>
      </c>
      <c r="E12912">
        <v>-0.1495764</v>
      </c>
      <c r="F12912">
        <v>-4.9669999999999996</v>
      </c>
    </row>
    <row r="12913" spans="1:6" x14ac:dyDescent="0.2">
      <c r="A12913" t="s">
        <v>19055</v>
      </c>
      <c r="B12913" t="s">
        <v>19056</v>
      </c>
      <c r="C12913">
        <v>0.17380754000000001</v>
      </c>
      <c r="D12913">
        <v>0.2642989</v>
      </c>
      <c r="E12913">
        <v>1.1480125000000001</v>
      </c>
      <c r="F12913">
        <v>-4.6230000000000002</v>
      </c>
    </row>
    <row r="12914" spans="1:6" x14ac:dyDescent="0.2">
      <c r="A12914" t="s">
        <v>76975</v>
      </c>
      <c r="B12914" t="s">
        <v>19056</v>
      </c>
      <c r="C12914">
        <v>-2.2226010000000001E-2</v>
      </c>
      <c r="D12914">
        <v>0.79314649999999998</v>
      </c>
      <c r="E12914">
        <v>-0.26570100000000002</v>
      </c>
      <c r="F12914">
        <v>-4.9530000000000003</v>
      </c>
    </row>
    <row r="12915" spans="1:6" x14ac:dyDescent="0.2">
      <c r="A12915" t="s">
        <v>81633</v>
      </c>
      <c r="B12915" t="s">
        <v>19056</v>
      </c>
      <c r="C12915">
        <v>-7.189508E-2</v>
      </c>
      <c r="D12915">
        <v>0.83637779999999995</v>
      </c>
      <c r="E12915">
        <v>-0.2091964</v>
      </c>
      <c r="F12915">
        <v>-4.9610000000000003</v>
      </c>
    </row>
    <row r="12916" spans="1:6" x14ac:dyDescent="0.2">
      <c r="A12916" t="s">
        <v>5741</v>
      </c>
      <c r="B12916" t="s">
        <v>5742</v>
      </c>
      <c r="C12916">
        <v>-0.26532499999999998</v>
      </c>
      <c r="D12916">
        <v>0.109052</v>
      </c>
      <c r="E12916">
        <v>-1.6760254999999999</v>
      </c>
      <c r="F12916">
        <v>-4.2629999999999999</v>
      </c>
    </row>
    <row r="12917" spans="1:6" x14ac:dyDescent="0.2">
      <c r="A12917" t="s">
        <v>47113</v>
      </c>
      <c r="B12917" t="s">
        <v>5742</v>
      </c>
      <c r="C12917">
        <v>-0.18510467999999999</v>
      </c>
      <c r="D12917">
        <v>0.52954509999999999</v>
      </c>
      <c r="E12917">
        <v>-0.63965150000000004</v>
      </c>
      <c r="F12917">
        <v>-4.8609999999999998</v>
      </c>
    </row>
    <row r="12918" spans="1:6" x14ac:dyDescent="0.2">
      <c r="A12918" t="s">
        <v>56916</v>
      </c>
      <c r="B12918" t="s">
        <v>5742</v>
      </c>
      <c r="C12918">
        <v>0.11569171</v>
      </c>
      <c r="D12918">
        <v>0.61534549999999999</v>
      </c>
      <c r="E12918">
        <v>0.51029150000000001</v>
      </c>
      <c r="F12918">
        <v>-4.9009999999999998</v>
      </c>
    </row>
    <row r="12919" spans="1:6" x14ac:dyDescent="0.2">
      <c r="A12919" t="s">
        <v>97741</v>
      </c>
      <c r="B12919" t="s">
        <v>5742</v>
      </c>
      <c r="C12919">
        <v>9.0404000000000005E-4</v>
      </c>
      <c r="D12919">
        <v>0.98794040000000005</v>
      </c>
      <c r="E12919">
        <v>1.5302100000000001E-2</v>
      </c>
      <c r="F12919">
        <v>-4.9729999999999999</v>
      </c>
    </row>
    <row r="12920" spans="1:6" x14ac:dyDescent="0.2">
      <c r="A12920" t="s">
        <v>51033</v>
      </c>
      <c r="B12920" t="s">
        <v>51034</v>
      </c>
      <c r="C12920">
        <v>-6.7351919999999996E-2</v>
      </c>
      <c r="D12920">
        <v>0.56467650000000003</v>
      </c>
      <c r="E12920">
        <v>-0.58547159999999998</v>
      </c>
      <c r="F12920">
        <v>-4.8789999999999996</v>
      </c>
    </row>
    <row r="12921" spans="1:6" x14ac:dyDescent="0.2">
      <c r="A12921" t="s">
        <v>65628</v>
      </c>
      <c r="B12921" t="s">
        <v>51034</v>
      </c>
      <c r="C12921">
        <v>5.9643160000000001E-2</v>
      </c>
      <c r="D12921">
        <v>0.69237890000000002</v>
      </c>
      <c r="E12921">
        <v>0.40131250000000002</v>
      </c>
      <c r="F12921">
        <v>-4.9279999999999999</v>
      </c>
    </row>
    <row r="12922" spans="1:6" x14ac:dyDescent="0.2">
      <c r="A12922" t="s">
        <v>77297</v>
      </c>
      <c r="B12922" t="s">
        <v>51034</v>
      </c>
      <c r="C12922">
        <v>2.0769490000000002E-2</v>
      </c>
      <c r="D12922">
        <v>0.79619189999999995</v>
      </c>
      <c r="E12922">
        <v>0.26169360000000003</v>
      </c>
      <c r="F12922">
        <v>-4.9539999999999997</v>
      </c>
    </row>
    <row r="12923" spans="1:6" x14ac:dyDescent="0.2">
      <c r="A12923" t="s">
        <v>17884</v>
      </c>
      <c r="B12923" t="s">
        <v>17885</v>
      </c>
      <c r="C12923">
        <v>9.0108250000000001E-2</v>
      </c>
      <c r="D12923">
        <v>0.2514497</v>
      </c>
      <c r="E12923">
        <v>1.1804627999999999</v>
      </c>
      <c r="F12923">
        <v>-4.6040000000000001</v>
      </c>
    </row>
    <row r="12924" spans="1:6" x14ac:dyDescent="0.2">
      <c r="A12924" t="s">
        <v>17993</v>
      </c>
      <c r="B12924" t="s">
        <v>17885</v>
      </c>
      <c r="C12924">
        <v>-9.7726740000000006E-2</v>
      </c>
      <c r="D12924">
        <v>0.2529015</v>
      </c>
      <c r="E12924">
        <v>-1.1767352</v>
      </c>
      <c r="F12924">
        <v>-4.6059999999999999</v>
      </c>
    </row>
    <row r="12925" spans="1:6" x14ac:dyDescent="0.2">
      <c r="A12925" t="s">
        <v>26489</v>
      </c>
      <c r="B12925" t="s">
        <v>26490</v>
      </c>
      <c r="C12925">
        <v>9.40111E-2</v>
      </c>
      <c r="D12925">
        <v>0.33956229999999998</v>
      </c>
      <c r="E12925">
        <v>0.97802520000000004</v>
      </c>
      <c r="F12925">
        <v>-4.7160000000000002</v>
      </c>
    </row>
    <row r="12926" spans="1:6" x14ac:dyDescent="0.2">
      <c r="A12926" t="s">
        <v>39985</v>
      </c>
      <c r="B12926" t="s">
        <v>39986</v>
      </c>
      <c r="C12926">
        <v>7.1453320000000001E-2</v>
      </c>
      <c r="D12926">
        <v>0.46433200000000002</v>
      </c>
      <c r="E12926">
        <v>0.74579419999999996</v>
      </c>
      <c r="F12926">
        <v>-4.8209999999999997</v>
      </c>
    </row>
    <row r="12927" spans="1:6" x14ac:dyDescent="0.2">
      <c r="A12927" t="s">
        <v>81419</v>
      </c>
      <c r="B12927" t="s">
        <v>39986</v>
      </c>
      <c r="C12927">
        <v>-4.6347810000000003E-2</v>
      </c>
      <c r="D12927">
        <v>0.83429010000000003</v>
      </c>
      <c r="E12927">
        <v>-0.2119076</v>
      </c>
      <c r="F12927">
        <v>-4.9610000000000003</v>
      </c>
    </row>
    <row r="12928" spans="1:6" x14ac:dyDescent="0.2">
      <c r="A12928" t="s">
        <v>28147</v>
      </c>
      <c r="B12928" t="s">
        <v>28148</v>
      </c>
      <c r="C12928">
        <v>-0.12349889999999999</v>
      </c>
      <c r="D12928">
        <v>0.35566589999999998</v>
      </c>
      <c r="E12928">
        <v>-0.94518959999999996</v>
      </c>
      <c r="F12928">
        <v>-4.7320000000000002</v>
      </c>
    </row>
    <row r="12929" spans="1:6" x14ac:dyDescent="0.2">
      <c r="A12929" t="s">
        <v>87951</v>
      </c>
      <c r="B12929" t="s">
        <v>28148</v>
      </c>
      <c r="C12929">
        <v>-2.9395890000000001E-2</v>
      </c>
      <c r="D12929">
        <v>0.89420370000000005</v>
      </c>
      <c r="E12929">
        <v>-0.13466230000000001</v>
      </c>
      <c r="F12929">
        <v>-4.968</v>
      </c>
    </row>
    <row r="12930" spans="1:6" x14ac:dyDescent="0.2">
      <c r="A12930" t="s">
        <v>37605</v>
      </c>
      <c r="B12930" t="s">
        <v>37606</v>
      </c>
      <c r="C12930">
        <v>-0.1300819</v>
      </c>
      <c r="D12930">
        <v>0.44172119999999998</v>
      </c>
      <c r="E12930">
        <v>-0.78463130000000003</v>
      </c>
      <c r="F12930">
        <v>-4.8049999999999997</v>
      </c>
    </row>
    <row r="12931" spans="1:6" x14ac:dyDescent="0.2">
      <c r="A12931" t="s">
        <v>94056</v>
      </c>
      <c r="B12931" t="s">
        <v>37606</v>
      </c>
      <c r="C12931">
        <v>-4.6993399999999998E-3</v>
      </c>
      <c r="D12931">
        <v>0.95273149999999995</v>
      </c>
      <c r="E12931">
        <v>-6.00131E-2</v>
      </c>
      <c r="F12931">
        <v>-4.9720000000000004</v>
      </c>
    </row>
    <row r="12932" spans="1:6" x14ac:dyDescent="0.2">
      <c r="A12932" t="s">
        <v>2698</v>
      </c>
      <c r="B12932" t="s">
        <v>2699</v>
      </c>
      <c r="C12932">
        <v>0.14036614</v>
      </c>
      <c r="D12932">
        <v>6.3443899999999998E-2</v>
      </c>
      <c r="E12932">
        <v>1.9632957</v>
      </c>
      <c r="F12932">
        <v>-4.0309999999999997</v>
      </c>
    </row>
    <row r="12933" spans="1:6" x14ac:dyDescent="0.2">
      <c r="A12933" t="s">
        <v>23183</v>
      </c>
      <c r="B12933" t="s">
        <v>2699</v>
      </c>
      <c r="C12933">
        <v>9.2071910000000007E-2</v>
      </c>
      <c r="D12933">
        <v>0.30838130000000002</v>
      </c>
      <c r="E12933">
        <v>1.0448088</v>
      </c>
      <c r="F12933">
        <v>-4.681</v>
      </c>
    </row>
    <row r="12934" spans="1:6" x14ac:dyDescent="0.2">
      <c r="A12934" t="s">
        <v>60134</v>
      </c>
      <c r="B12934" t="s">
        <v>60135</v>
      </c>
      <c r="C12934">
        <v>4.30988E-2</v>
      </c>
      <c r="D12934">
        <v>0.64300190000000002</v>
      </c>
      <c r="E12934">
        <v>0.47050940000000002</v>
      </c>
      <c r="F12934">
        <v>-4.9119999999999999</v>
      </c>
    </row>
    <row r="12935" spans="1:6" x14ac:dyDescent="0.2">
      <c r="A12935" t="s">
        <v>30170</v>
      </c>
      <c r="B12935" t="s">
        <v>30171</v>
      </c>
      <c r="C12935">
        <v>-0.15694991</v>
      </c>
      <c r="D12935">
        <v>0.37531989999999998</v>
      </c>
      <c r="E12935">
        <v>-0.90645200000000004</v>
      </c>
      <c r="F12935">
        <v>-4.7510000000000003</v>
      </c>
    </row>
    <row r="12936" spans="1:6" x14ac:dyDescent="0.2">
      <c r="A12936" t="s">
        <v>14239</v>
      </c>
      <c r="B12936" t="s">
        <v>14240</v>
      </c>
      <c r="C12936">
        <v>-0.30368788000000002</v>
      </c>
      <c r="D12936">
        <v>0.21408759999999999</v>
      </c>
      <c r="E12936">
        <v>-1.2825485999999999</v>
      </c>
      <c r="F12936">
        <v>-4.5410000000000004</v>
      </c>
    </row>
    <row r="12937" spans="1:6" x14ac:dyDescent="0.2">
      <c r="A12937" t="s">
        <v>39720</v>
      </c>
      <c r="B12937" t="s">
        <v>39721</v>
      </c>
      <c r="C12937">
        <v>-0.15303599000000001</v>
      </c>
      <c r="D12937">
        <v>0.46213789999999999</v>
      </c>
      <c r="E12937">
        <v>-0.74951199999999996</v>
      </c>
      <c r="F12937">
        <v>-4.82</v>
      </c>
    </row>
    <row r="12938" spans="1:6" x14ac:dyDescent="0.2">
      <c r="A12938" t="s">
        <v>58662</v>
      </c>
      <c r="B12938" t="s">
        <v>58663</v>
      </c>
      <c r="C12938">
        <v>-9.3041670000000007E-2</v>
      </c>
      <c r="D12938">
        <v>0.63027869999999997</v>
      </c>
      <c r="E12938">
        <v>-0.48871130000000002</v>
      </c>
      <c r="F12938">
        <v>-4.907</v>
      </c>
    </row>
    <row r="12939" spans="1:6" x14ac:dyDescent="0.2">
      <c r="A12939" t="s">
        <v>89949</v>
      </c>
      <c r="B12939" t="s">
        <v>89950</v>
      </c>
      <c r="C12939">
        <v>-8.3631299999999999E-3</v>
      </c>
      <c r="D12939">
        <v>0.91345589999999999</v>
      </c>
      <c r="E12939">
        <v>-0.1100416</v>
      </c>
      <c r="F12939">
        <v>-4.97</v>
      </c>
    </row>
    <row r="12940" spans="1:6" x14ac:dyDescent="0.2">
      <c r="A12940" t="s">
        <v>37947</v>
      </c>
      <c r="B12940" t="s">
        <v>37948</v>
      </c>
      <c r="C12940">
        <v>6.7971450000000003E-2</v>
      </c>
      <c r="D12940">
        <v>0.44485590000000003</v>
      </c>
      <c r="E12940">
        <v>0.77917590000000003</v>
      </c>
      <c r="F12940">
        <v>-4.8079999999999998</v>
      </c>
    </row>
    <row r="12941" spans="1:6" x14ac:dyDescent="0.2">
      <c r="A12941" t="s">
        <v>83987</v>
      </c>
      <c r="B12941" t="s">
        <v>83988</v>
      </c>
      <c r="C12941">
        <v>3.402583E-2</v>
      </c>
      <c r="D12941">
        <v>0.85685990000000001</v>
      </c>
      <c r="E12941">
        <v>0.18267920000000001</v>
      </c>
      <c r="F12941">
        <v>-4.9640000000000004</v>
      </c>
    </row>
    <row r="12942" spans="1:6" x14ac:dyDescent="0.2">
      <c r="A12942" t="s">
        <v>84606</v>
      </c>
      <c r="B12942" t="s">
        <v>83988</v>
      </c>
      <c r="C12942">
        <v>-3.5694429999999999E-2</v>
      </c>
      <c r="D12942">
        <v>0.86272550000000003</v>
      </c>
      <c r="E12942">
        <v>-0.17511090000000001</v>
      </c>
      <c r="F12942">
        <v>-4.9640000000000004</v>
      </c>
    </row>
    <row r="12943" spans="1:6" x14ac:dyDescent="0.2">
      <c r="A12943" t="s">
        <v>17233</v>
      </c>
      <c r="B12943" t="s">
        <v>17234</v>
      </c>
      <c r="C12943">
        <v>0.10469012</v>
      </c>
      <c r="D12943">
        <v>0.24468709999999999</v>
      </c>
      <c r="E12943">
        <v>1.1980431</v>
      </c>
      <c r="F12943">
        <v>-4.593</v>
      </c>
    </row>
    <row r="12944" spans="1:6" x14ac:dyDescent="0.2">
      <c r="A12944" t="s">
        <v>35778</v>
      </c>
      <c r="B12944" t="s">
        <v>17234</v>
      </c>
      <c r="C12944">
        <v>-6.2281209999999997E-2</v>
      </c>
      <c r="D12944">
        <v>0.42573250000000001</v>
      </c>
      <c r="E12944">
        <v>-0.81283700000000003</v>
      </c>
      <c r="F12944">
        <v>-4.7930000000000001</v>
      </c>
    </row>
    <row r="12945" spans="1:6" x14ac:dyDescent="0.2">
      <c r="A12945" t="s">
        <v>87720</v>
      </c>
      <c r="B12945" t="s">
        <v>17234</v>
      </c>
      <c r="C12945">
        <v>1.6250560000000001E-2</v>
      </c>
      <c r="D12945">
        <v>0.89196779999999998</v>
      </c>
      <c r="E12945">
        <v>0.13752700000000001</v>
      </c>
      <c r="F12945">
        <v>-4.968</v>
      </c>
    </row>
    <row r="12946" spans="1:6" x14ac:dyDescent="0.2">
      <c r="A12946" t="s">
        <v>34450</v>
      </c>
      <c r="B12946" t="s">
        <v>34451</v>
      </c>
      <c r="C12946">
        <v>8.2473099999999994E-2</v>
      </c>
      <c r="D12946">
        <v>0.4144292</v>
      </c>
      <c r="E12946">
        <v>0.83317980000000003</v>
      </c>
      <c r="F12946">
        <v>-4.7850000000000001</v>
      </c>
    </row>
    <row r="12947" spans="1:6" x14ac:dyDescent="0.2">
      <c r="A12947" t="s">
        <v>52914</v>
      </c>
      <c r="B12947" t="s">
        <v>34451</v>
      </c>
      <c r="C12947">
        <v>-4.2018729999999997E-2</v>
      </c>
      <c r="D12947">
        <v>0.58074079999999995</v>
      </c>
      <c r="E12947">
        <v>-0.56128509999999998</v>
      </c>
      <c r="F12947">
        <v>-4.8860000000000001</v>
      </c>
    </row>
    <row r="12948" spans="1:6" x14ac:dyDescent="0.2">
      <c r="A12948" t="s">
        <v>43851</v>
      </c>
      <c r="B12948" t="s">
        <v>43852</v>
      </c>
      <c r="C12948">
        <v>0.11132127999999999</v>
      </c>
      <c r="D12948">
        <v>0.49981569999999997</v>
      </c>
      <c r="E12948">
        <v>0.68705300000000002</v>
      </c>
      <c r="F12948">
        <v>-4.8440000000000003</v>
      </c>
    </row>
    <row r="12949" spans="1:6" x14ac:dyDescent="0.2">
      <c r="A12949" t="s">
        <v>78642</v>
      </c>
      <c r="B12949" t="s">
        <v>43852</v>
      </c>
      <c r="C12949">
        <v>-3.9681349999999997E-2</v>
      </c>
      <c r="D12949">
        <v>0.80831140000000001</v>
      </c>
      <c r="E12949">
        <v>-0.24578849999999999</v>
      </c>
      <c r="F12949">
        <v>-4.9560000000000004</v>
      </c>
    </row>
    <row r="12950" spans="1:6" x14ac:dyDescent="0.2">
      <c r="A12950" t="s">
        <v>83893</v>
      </c>
      <c r="B12950" t="s">
        <v>43852</v>
      </c>
      <c r="C12950">
        <v>-3.6241049999999997E-2</v>
      </c>
      <c r="D12950">
        <v>0.85591799999999996</v>
      </c>
      <c r="E12950">
        <v>-0.18389549999999999</v>
      </c>
      <c r="F12950">
        <v>-4.9640000000000004</v>
      </c>
    </row>
    <row r="12951" spans="1:6" x14ac:dyDescent="0.2">
      <c r="A12951" t="s">
        <v>89219</v>
      </c>
      <c r="B12951" t="s">
        <v>89220</v>
      </c>
      <c r="C12951">
        <v>1.276592E-2</v>
      </c>
      <c r="D12951">
        <v>0.90578380000000003</v>
      </c>
      <c r="E12951">
        <v>0.1198438</v>
      </c>
      <c r="F12951">
        <v>-4.9690000000000003</v>
      </c>
    </row>
    <row r="12952" spans="1:6" x14ac:dyDescent="0.2">
      <c r="A12952" t="s">
        <v>43642</v>
      </c>
      <c r="B12952" t="s">
        <v>43643</v>
      </c>
      <c r="C12952">
        <v>6.864932E-2</v>
      </c>
      <c r="D12952">
        <v>0.49803510000000001</v>
      </c>
      <c r="E12952">
        <v>0.6899419</v>
      </c>
      <c r="F12952">
        <v>-4.843</v>
      </c>
    </row>
    <row r="12953" spans="1:6" x14ac:dyDescent="0.2">
      <c r="A12953" t="s">
        <v>55659</v>
      </c>
      <c r="B12953" t="s">
        <v>43643</v>
      </c>
      <c r="C12953">
        <v>6.1928049999999998E-2</v>
      </c>
      <c r="D12953">
        <v>0.60400880000000001</v>
      </c>
      <c r="E12953">
        <v>0.52683999999999997</v>
      </c>
      <c r="F12953">
        <v>-4.8970000000000002</v>
      </c>
    </row>
    <row r="12954" spans="1:6" x14ac:dyDescent="0.2">
      <c r="A12954" t="s">
        <v>88116</v>
      </c>
      <c r="B12954" t="s">
        <v>43643</v>
      </c>
      <c r="C12954">
        <v>-1.4412690000000001E-2</v>
      </c>
      <c r="D12954">
        <v>0.89593020000000001</v>
      </c>
      <c r="E12954">
        <v>-0.13245109999999999</v>
      </c>
      <c r="F12954">
        <v>-4.968</v>
      </c>
    </row>
    <row r="12955" spans="1:6" x14ac:dyDescent="0.2">
      <c r="A12955" t="s">
        <v>47032</v>
      </c>
      <c r="B12955" t="s">
        <v>47033</v>
      </c>
      <c r="C12955">
        <v>7.2393609999999997E-2</v>
      </c>
      <c r="D12955">
        <v>0.52910190000000001</v>
      </c>
      <c r="E12955">
        <v>0.64034709999999995</v>
      </c>
      <c r="F12955">
        <v>-4.8609999999999998</v>
      </c>
    </row>
    <row r="12956" spans="1:6" x14ac:dyDescent="0.2">
      <c r="A12956" t="s">
        <v>55697</v>
      </c>
      <c r="B12956" t="s">
        <v>47033</v>
      </c>
      <c r="C12956">
        <v>-6.4869330000000003E-2</v>
      </c>
      <c r="D12956">
        <v>0.60441540000000005</v>
      </c>
      <c r="E12956">
        <v>-0.52624389999999999</v>
      </c>
      <c r="F12956">
        <v>-4.8970000000000002</v>
      </c>
    </row>
    <row r="12957" spans="1:6" x14ac:dyDescent="0.2">
      <c r="A12957" t="s">
        <v>18095</v>
      </c>
      <c r="B12957" t="s">
        <v>18096</v>
      </c>
      <c r="C12957">
        <v>9.9870990000000007E-2</v>
      </c>
      <c r="D12957">
        <v>0.25401479999999999</v>
      </c>
      <c r="E12957">
        <v>1.1738876</v>
      </c>
      <c r="F12957">
        <v>-4.6079999999999997</v>
      </c>
    </row>
    <row r="12958" spans="1:6" x14ac:dyDescent="0.2">
      <c r="A12958" t="s">
        <v>20366</v>
      </c>
      <c r="B12958" t="s">
        <v>18096</v>
      </c>
      <c r="C12958">
        <v>-9.1894680000000006E-2</v>
      </c>
      <c r="D12958">
        <v>0.2781458</v>
      </c>
      <c r="E12958">
        <v>-1.1143259000000001</v>
      </c>
      <c r="F12958">
        <v>-4.6420000000000003</v>
      </c>
    </row>
    <row r="12959" spans="1:6" x14ac:dyDescent="0.2">
      <c r="A12959" t="s">
        <v>54213</v>
      </c>
      <c r="B12959" t="s">
        <v>18096</v>
      </c>
      <c r="C12959">
        <v>5.6647459999999997E-2</v>
      </c>
      <c r="D12959">
        <v>0.591916</v>
      </c>
      <c r="E12959">
        <v>0.54465830000000004</v>
      </c>
      <c r="F12959">
        <v>-4.891</v>
      </c>
    </row>
    <row r="12960" spans="1:6" x14ac:dyDescent="0.2">
      <c r="A12960" t="s">
        <v>83439</v>
      </c>
      <c r="B12960" t="s">
        <v>83440</v>
      </c>
      <c r="C12960">
        <v>-1.368164E-2</v>
      </c>
      <c r="D12960">
        <v>0.85242359999999995</v>
      </c>
      <c r="E12960">
        <v>-0.18841060000000001</v>
      </c>
      <c r="F12960">
        <v>-4.9630000000000001</v>
      </c>
    </row>
    <row r="12961" spans="1:6" x14ac:dyDescent="0.2">
      <c r="A12961" t="s">
        <v>31730</v>
      </c>
      <c r="B12961" t="s">
        <v>31731</v>
      </c>
      <c r="C12961">
        <v>7.7558730000000006E-2</v>
      </c>
      <c r="D12961">
        <v>0.38998379999999999</v>
      </c>
      <c r="E12961">
        <v>0.8784208</v>
      </c>
      <c r="F12961">
        <v>-4.7640000000000002</v>
      </c>
    </row>
    <row r="12962" spans="1:6" x14ac:dyDescent="0.2">
      <c r="A12962" t="s">
        <v>43449</v>
      </c>
      <c r="B12962" t="s">
        <v>31731</v>
      </c>
      <c r="C12962">
        <v>-4.6956079999999997E-2</v>
      </c>
      <c r="D12962">
        <v>0.49580819999999998</v>
      </c>
      <c r="E12962">
        <v>-0.69356320000000005</v>
      </c>
      <c r="F12962">
        <v>-4.8410000000000002</v>
      </c>
    </row>
    <row r="12963" spans="1:6" x14ac:dyDescent="0.2">
      <c r="A12963" t="s">
        <v>81241</v>
      </c>
      <c r="B12963" t="s">
        <v>31731</v>
      </c>
      <c r="C12963">
        <v>1.9493630000000001E-2</v>
      </c>
      <c r="D12963">
        <v>0.83250380000000002</v>
      </c>
      <c r="E12963">
        <v>0.21422859999999999</v>
      </c>
      <c r="F12963">
        <v>-4.96</v>
      </c>
    </row>
    <row r="12964" spans="1:6" x14ac:dyDescent="0.2">
      <c r="A12964" t="s">
        <v>86186</v>
      </c>
      <c r="B12964" t="s">
        <v>31731</v>
      </c>
      <c r="C12964">
        <v>1.5714390000000002E-2</v>
      </c>
      <c r="D12964">
        <v>0.87773310000000004</v>
      </c>
      <c r="E12964">
        <v>0.1557934</v>
      </c>
      <c r="F12964">
        <v>-4.9660000000000002</v>
      </c>
    </row>
    <row r="12965" spans="1:6" x14ac:dyDescent="0.2">
      <c r="A12965" t="s">
        <v>83125</v>
      </c>
      <c r="B12965" t="s">
        <v>83126</v>
      </c>
      <c r="C12965">
        <v>1.524582E-2</v>
      </c>
      <c r="D12965">
        <v>0.84963979999999995</v>
      </c>
      <c r="E12965">
        <v>0.1920104</v>
      </c>
      <c r="F12965">
        <v>-4.9630000000000001</v>
      </c>
    </row>
    <row r="12966" spans="1:6" x14ac:dyDescent="0.2">
      <c r="A12966" t="s">
        <v>26433</v>
      </c>
      <c r="B12966" t="s">
        <v>26434</v>
      </c>
      <c r="C12966">
        <v>0.11131516</v>
      </c>
      <c r="D12966">
        <v>0.3390842</v>
      </c>
      <c r="E12966">
        <v>0.97901629999999995</v>
      </c>
      <c r="F12966">
        <v>-4.7149999999999999</v>
      </c>
    </row>
    <row r="12967" spans="1:6" x14ac:dyDescent="0.2">
      <c r="A12967" t="s">
        <v>83657</v>
      </c>
      <c r="B12967" t="s">
        <v>26434</v>
      </c>
      <c r="C12967">
        <v>2.1689819999999999E-2</v>
      </c>
      <c r="D12967">
        <v>0.85411870000000001</v>
      </c>
      <c r="E12967">
        <v>0.18621989999999999</v>
      </c>
      <c r="F12967">
        <v>-4.9630000000000001</v>
      </c>
    </row>
    <row r="12968" spans="1:6" x14ac:dyDescent="0.2">
      <c r="A12968" t="s">
        <v>42187</v>
      </c>
      <c r="B12968" t="s">
        <v>42188</v>
      </c>
      <c r="C12968">
        <v>9.0050980000000003E-2</v>
      </c>
      <c r="D12968">
        <v>0.4846743</v>
      </c>
      <c r="E12968">
        <v>0.71181050000000001</v>
      </c>
      <c r="F12968">
        <v>-4.835</v>
      </c>
    </row>
    <row r="12969" spans="1:6" x14ac:dyDescent="0.2">
      <c r="A12969" t="s">
        <v>85289</v>
      </c>
      <c r="B12969" t="s">
        <v>42188</v>
      </c>
      <c r="C12969">
        <v>2.4605780000000001E-2</v>
      </c>
      <c r="D12969">
        <v>0.86930569999999996</v>
      </c>
      <c r="E12969">
        <v>0.166633</v>
      </c>
      <c r="F12969">
        <v>-4.9649999999999999</v>
      </c>
    </row>
    <row r="12970" spans="1:6" x14ac:dyDescent="0.2">
      <c r="A12970" t="s">
        <v>62835</v>
      </c>
      <c r="B12970" t="s">
        <v>62836</v>
      </c>
      <c r="C12970">
        <v>-3.3753150000000003E-2</v>
      </c>
      <c r="D12970">
        <v>0.66707459999999996</v>
      </c>
      <c r="E12970">
        <v>-0.43650280000000002</v>
      </c>
      <c r="F12970">
        <v>-4.92</v>
      </c>
    </row>
    <row r="12971" spans="1:6" x14ac:dyDescent="0.2">
      <c r="A12971" t="s">
        <v>76870</v>
      </c>
      <c r="B12971" t="s">
        <v>62836</v>
      </c>
      <c r="C12971">
        <v>2.0378239999999999E-2</v>
      </c>
      <c r="D12971">
        <v>0.7922245</v>
      </c>
      <c r="E12971">
        <v>0.26691500000000001</v>
      </c>
      <c r="F12971">
        <v>-4.9530000000000003</v>
      </c>
    </row>
    <row r="12972" spans="1:6" x14ac:dyDescent="0.2">
      <c r="A12972" t="s">
        <v>83357</v>
      </c>
      <c r="B12972" t="s">
        <v>62836</v>
      </c>
      <c r="C12972">
        <v>1.8860729999999999E-2</v>
      </c>
      <c r="D12972">
        <v>0.85173330000000003</v>
      </c>
      <c r="E12972">
        <v>0.189303</v>
      </c>
      <c r="F12972">
        <v>-4.9630000000000001</v>
      </c>
    </row>
    <row r="12973" spans="1:6" x14ac:dyDescent="0.2">
      <c r="A12973" t="s">
        <v>90337</v>
      </c>
      <c r="B12973" t="s">
        <v>62836</v>
      </c>
      <c r="C12973">
        <v>-1.3173270000000001E-2</v>
      </c>
      <c r="D12973">
        <v>0.91732259999999999</v>
      </c>
      <c r="E12973">
        <v>-0.10510559999999999</v>
      </c>
      <c r="F12973">
        <v>-4.97</v>
      </c>
    </row>
    <row r="12974" spans="1:6" x14ac:dyDescent="0.2">
      <c r="A12974" t="s">
        <v>50330</v>
      </c>
      <c r="B12974" t="s">
        <v>50331</v>
      </c>
      <c r="C12974">
        <v>5.8545060000000003E-2</v>
      </c>
      <c r="D12974">
        <v>0.55832400000000004</v>
      </c>
      <c r="E12974">
        <v>0.59513349999999998</v>
      </c>
      <c r="F12974">
        <v>-4.8760000000000003</v>
      </c>
    </row>
    <row r="12975" spans="1:6" x14ac:dyDescent="0.2">
      <c r="A12975" t="s">
        <v>25649</v>
      </c>
      <c r="B12975" t="s">
        <v>25650</v>
      </c>
      <c r="C12975">
        <v>7.0220409999999997E-2</v>
      </c>
      <c r="D12975">
        <v>0.33122089999999998</v>
      </c>
      <c r="E12975">
        <v>0.99545600000000001</v>
      </c>
      <c r="F12975">
        <v>-4.7069999999999999</v>
      </c>
    </row>
    <row r="12976" spans="1:6" x14ac:dyDescent="0.2">
      <c r="A12976" t="s">
        <v>32213</v>
      </c>
      <c r="B12976" t="s">
        <v>25650</v>
      </c>
      <c r="C12976">
        <v>8.0368469999999997E-2</v>
      </c>
      <c r="D12976">
        <v>0.3943721</v>
      </c>
      <c r="E12976">
        <v>0.87016689999999997</v>
      </c>
      <c r="F12976">
        <v>-4.7679999999999998</v>
      </c>
    </row>
    <row r="12977" spans="1:6" x14ac:dyDescent="0.2">
      <c r="A12977" t="s">
        <v>78996</v>
      </c>
      <c r="B12977" t="s">
        <v>78997</v>
      </c>
      <c r="C12977">
        <v>1.7979789999999999E-2</v>
      </c>
      <c r="D12977">
        <v>0.81162339999999999</v>
      </c>
      <c r="E12977">
        <v>0.24145340000000001</v>
      </c>
      <c r="F12977">
        <v>-4.9569999999999999</v>
      </c>
    </row>
    <row r="12978" spans="1:6" x14ac:dyDescent="0.2">
      <c r="A12978" t="s">
        <v>442</v>
      </c>
      <c r="B12978" t="s">
        <v>443</v>
      </c>
      <c r="C12978">
        <v>-0.29564480999999998</v>
      </c>
      <c r="D12978">
        <v>1.69932E-2</v>
      </c>
      <c r="E12978">
        <v>-2.5999170999999999</v>
      </c>
      <c r="F12978">
        <v>-3.4590000000000001</v>
      </c>
    </row>
    <row r="12979" spans="1:6" x14ac:dyDescent="0.2">
      <c r="A12979" t="s">
        <v>14763</v>
      </c>
      <c r="B12979" t="s">
        <v>443</v>
      </c>
      <c r="C12979">
        <v>-0.13575369000000001</v>
      </c>
      <c r="D12979">
        <v>0.21918660000000001</v>
      </c>
      <c r="E12979">
        <v>-1.2678495000000001</v>
      </c>
      <c r="F12979">
        <v>-4.55</v>
      </c>
    </row>
    <row r="12980" spans="1:6" x14ac:dyDescent="0.2">
      <c r="A12980" t="s">
        <v>66417</v>
      </c>
      <c r="B12980" t="s">
        <v>443</v>
      </c>
      <c r="C12980">
        <v>-3.3252570000000002E-2</v>
      </c>
      <c r="D12980">
        <v>0.69938310000000004</v>
      </c>
      <c r="E12980">
        <v>-0.39166440000000002</v>
      </c>
      <c r="F12980">
        <v>-4.931</v>
      </c>
    </row>
    <row r="12981" spans="1:6" x14ac:dyDescent="0.2">
      <c r="A12981" t="s">
        <v>6941</v>
      </c>
      <c r="B12981" t="s">
        <v>6942</v>
      </c>
      <c r="C12981">
        <v>-0.13242945</v>
      </c>
      <c r="D12981">
        <v>0.12507389999999999</v>
      </c>
      <c r="E12981">
        <v>-1.5998078</v>
      </c>
      <c r="F12981">
        <v>-4.3209999999999997</v>
      </c>
    </row>
    <row r="12982" spans="1:6" x14ac:dyDescent="0.2">
      <c r="A12982" t="s">
        <v>61672</v>
      </c>
      <c r="B12982" t="s">
        <v>6942</v>
      </c>
      <c r="C12982">
        <v>7.7267939999999993E-2</v>
      </c>
      <c r="D12982">
        <v>0.65646070000000001</v>
      </c>
      <c r="E12982">
        <v>0.45142969999999999</v>
      </c>
      <c r="F12982">
        <v>-4.9169999999999998</v>
      </c>
    </row>
    <row r="12983" spans="1:6" x14ac:dyDescent="0.2">
      <c r="A12983" t="s">
        <v>83174</v>
      </c>
      <c r="B12983" t="s">
        <v>6942</v>
      </c>
      <c r="C12983">
        <v>-2.390946E-2</v>
      </c>
      <c r="D12983">
        <v>0.85009650000000003</v>
      </c>
      <c r="E12983">
        <v>-0.1914197</v>
      </c>
      <c r="F12983">
        <v>-4.9630000000000001</v>
      </c>
    </row>
    <row r="12984" spans="1:6" x14ac:dyDescent="0.2">
      <c r="A12984" t="s">
        <v>16888</v>
      </c>
      <c r="B12984" t="s">
        <v>16889</v>
      </c>
      <c r="C12984">
        <v>-0.38039475</v>
      </c>
      <c r="D12984">
        <v>0.24111560000000001</v>
      </c>
      <c r="E12984">
        <v>-1.2074758000000001</v>
      </c>
      <c r="F12984">
        <v>-4.5880000000000001</v>
      </c>
    </row>
    <row r="12985" spans="1:6" x14ac:dyDescent="0.2">
      <c r="A12985" t="s">
        <v>50896</v>
      </c>
      <c r="B12985" t="s">
        <v>50897</v>
      </c>
      <c r="C12985">
        <v>0.10404504000000001</v>
      </c>
      <c r="D12985">
        <v>0.56341289999999999</v>
      </c>
      <c r="E12985">
        <v>0.58738889999999999</v>
      </c>
      <c r="F12985">
        <v>-4.8780000000000001</v>
      </c>
    </row>
    <row r="12986" spans="1:6" x14ac:dyDescent="0.2">
      <c r="A12986" t="s">
        <v>65994</v>
      </c>
      <c r="B12986" t="s">
        <v>50897</v>
      </c>
      <c r="C12986">
        <v>8.2831879999999997E-2</v>
      </c>
      <c r="D12986">
        <v>0.69537680000000002</v>
      </c>
      <c r="E12986">
        <v>0.39717819999999998</v>
      </c>
      <c r="F12986">
        <v>-4.9290000000000003</v>
      </c>
    </row>
    <row r="12987" spans="1:6" x14ac:dyDescent="0.2">
      <c r="A12987" t="s">
        <v>65845</v>
      </c>
      <c r="B12987" t="s">
        <v>65846</v>
      </c>
      <c r="C12987">
        <v>-8.2806089999999999E-2</v>
      </c>
      <c r="D12987">
        <v>0.69408040000000004</v>
      </c>
      <c r="E12987">
        <v>-0.39896510000000002</v>
      </c>
      <c r="F12987">
        <v>-4.9290000000000003</v>
      </c>
    </row>
    <row r="12988" spans="1:6" x14ac:dyDescent="0.2">
      <c r="A12988" t="s">
        <v>67614</v>
      </c>
      <c r="B12988" t="s">
        <v>65846</v>
      </c>
      <c r="C12988">
        <v>3.071258E-2</v>
      </c>
      <c r="D12988">
        <v>0.70936129999999997</v>
      </c>
      <c r="E12988">
        <v>0.37798480000000001</v>
      </c>
      <c r="F12988">
        <v>-4.9329999999999998</v>
      </c>
    </row>
    <row r="12989" spans="1:6" x14ac:dyDescent="0.2">
      <c r="A12989" t="s">
        <v>76811</v>
      </c>
      <c r="B12989" t="s">
        <v>65846</v>
      </c>
      <c r="C12989">
        <v>-2.3733110000000002E-2</v>
      </c>
      <c r="D12989">
        <v>0.79171630000000004</v>
      </c>
      <c r="E12989">
        <v>-0.2675844</v>
      </c>
      <c r="F12989">
        <v>-4.9530000000000003</v>
      </c>
    </row>
    <row r="12990" spans="1:6" x14ac:dyDescent="0.2">
      <c r="A12990" t="s">
        <v>78314</v>
      </c>
      <c r="B12990" t="s">
        <v>65846</v>
      </c>
      <c r="C12990">
        <v>1.510441E-2</v>
      </c>
      <c r="D12990">
        <v>0.80561179999999999</v>
      </c>
      <c r="E12990">
        <v>0.2493254</v>
      </c>
      <c r="F12990">
        <v>-4.9560000000000004</v>
      </c>
    </row>
    <row r="12991" spans="1:6" x14ac:dyDescent="0.2">
      <c r="A12991" t="s">
        <v>78712</v>
      </c>
      <c r="B12991" t="s">
        <v>65846</v>
      </c>
      <c r="C12991">
        <v>1.6877280000000001E-2</v>
      </c>
      <c r="D12991">
        <v>0.80902350000000001</v>
      </c>
      <c r="E12991">
        <v>0.24485599999999999</v>
      </c>
      <c r="F12991">
        <v>-4.9560000000000004</v>
      </c>
    </row>
    <row r="12992" spans="1:6" x14ac:dyDescent="0.2">
      <c r="A12992" t="s">
        <v>23826</v>
      </c>
      <c r="B12992" t="s">
        <v>23827</v>
      </c>
      <c r="C12992">
        <v>6.7513680000000006E-2</v>
      </c>
      <c r="D12992">
        <v>0.3146853</v>
      </c>
      <c r="E12992">
        <v>1.0309364999999999</v>
      </c>
      <c r="F12992">
        <v>-4.6879999999999997</v>
      </c>
    </row>
    <row r="12993" spans="1:6" x14ac:dyDescent="0.2">
      <c r="A12993" t="s">
        <v>64855</v>
      </c>
      <c r="B12993" t="s">
        <v>23827</v>
      </c>
      <c r="C12993">
        <v>4.5206789999999997E-2</v>
      </c>
      <c r="D12993">
        <v>0.68527959999999999</v>
      </c>
      <c r="E12993">
        <v>0.41113129999999998</v>
      </c>
      <c r="F12993">
        <v>-4.9260000000000002</v>
      </c>
    </row>
    <row r="12994" spans="1:6" x14ac:dyDescent="0.2">
      <c r="A12994" t="s">
        <v>92432</v>
      </c>
      <c r="B12994" t="s">
        <v>23827</v>
      </c>
      <c r="C12994">
        <v>6.2696599999999998E-3</v>
      </c>
      <c r="D12994">
        <v>0.9371216</v>
      </c>
      <c r="E12994">
        <v>7.9870499999999997E-2</v>
      </c>
      <c r="F12994">
        <v>-4.9710000000000001</v>
      </c>
    </row>
    <row r="12995" spans="1:6" x14ac:dyDescent="0.2">
      <c r="A12995" t="s">
        <v>52866</v>
      </c>
      <c r="B12995" t="s">
        <v>52867</v>
      </c>
      <c r="C12995">
        <v>-9.0198340000000002E-2</v>
      </c>
      <c r="D12995">
        <v>0.58049669999999998</v>
      </c>
      <c r="E12995">
        <v>-0.56165010000000004</v>
      </c>
      <c r="F12995">
        <v>-4.8860000000000001</v>
      </c>
    </row>
    <row r="12996" spans="1:6" x14ac:dyDescent="0.2">
      <c r="A12996" t="s">
        <v>81244</v>
      </c>
      <c r="B12996" t="s">
        <v>52867</v>
      </c>
      <c r="C12996">
        <v>3.5156769999999997E-2</v>
      </c>
      <c r="D12996">
        <v>0.83255409999999996</v>
      </c>
      <c r="E12996">
        <v>0.2141633</v>
      </c>
      <c r="F12996">
        <v>-4.96</v>
      </c>
    </row>
    <row r="12997" spans="1:6" x14ac:dyDescent="0.2">
      <c r="A12997" t="s">
        <v>97503</v>
      </c>
      <c r="B12997" t="s">
        <v>52867</v>
      </c>
      <c r="C12997">
        <v>-4.1026400000000003E-3</v>
      </c>
      <c r="D12997">
        <v>0.98576940000000002</v>
      </c>
      <c r="E12997">
        <v>-1.80571E-2</v>
      </c>
      <c r="F12997">
        <v>-4.9729999999999999</v>
      </c>
    </row>
    <row r="12998" spans="1:6" x14ac:dyDescent="0.2">
      <c r="A12998" t="s">
        <v>15135</v>
      </c>
      <c r="B12998" t="s">
        <v>15136</v>
      </c>
      <c r="C12998">
        <v>-8.2742389999999999E-2</v>
      </c>
      <c r="D12998">
        <v>0.22292590000000001</v>
      </c>
      <c r="E12998">
        <v>-1.2572368</v>
      </c>
      <c r="F12998">
        <v>-4.5570000000000004</v>
      </c>
    </row>
    <row r="12999" spans="1:6" x14ac:dyDescent="0.2">
      <c r="A12999" t="s">
        <v>38006</v>
      </c>
      <c r="B12999" t="s">
        <v>15136</v>
      </c>
      <c r="C12999">
        <v>0.10550762</v>
      </c>
      <c r="D12999">
        <v>0.44532690000000003</v>
      </c>
      <c r="E12999">
        <v>0.7783582</v>
      </c>
      <c r="F12999">
        <v>-4.8079999999999998</v>
      </c>
    </row>
    <row r="13000" spans="1:6" x14ac:dyDescent="0.2">
      <c r="A13000" t="s">
        <v>94843</v>
      </c>
      <c r="B13000" t="s">
        <v>15136</v>
      </c>
      <c r="C13000">
        <v>7.71976E-3</v>
      </c>
      <c r="D13000">
        <v>0.96022059999999998</v>
      </c>
      <c r="E13000">
        <v>5.0495499999999999E-2</v>
      </c>
      <c r="F13000">
        <v>-4.9720000000000004</v>
      </c>
    </row>
    <row r="13001" spans="1:6" x14ac:dyDescent="0.2">
      <c r="A13001" t="s">
        <v>13533</v>
      </c>
      <c r="B13001" t="s">
        <v>13534</v>
      </c>
      <c r="C13001">
        <v>0.15406085999999999</v>
      </c>
      <c r="D13001">
        <v>0.20615990000000001</v>
      </c>
      <c r="E13001">
        <v>1.3059510999999999</v>
      </c>
      <c r="F13001">
        <v>-4.5259999999999998</v>
      </c>
    </row>
    <row r="13002" spans="1:6" x14ac:dyDescent="0.2">
      <c r="A13002" t="s">
        <v>73653</v>
      </c>
      <c r="B13002" t="s">
        <v>13534</v>
      </c>
      <c r="C13002">
        <v>-2.076486E-2</v>
      </c>
      <c r="D13002">
        <v>0.76325549999999998</v>
      </c>
      <c r="E13002">
        <v>-0.30528309999999997</v>
      </c>
      <c r="F13002">
        <v>-4.9470000000000001</v>
      </c>
    </row>
    <row r="13003" spans="1:6" x14ac:dyDescent="0.2">
      <c r="A13003" t="s">
        <v>90576</v>
      </c>
      <c r="B13003" t="s">
        <v>13534</v>
      </c>
      <c r="C13003">
        <v>1.0380199999999999E-2</v>
      </c>
      <c r="D13003">
        <v>0.9193848</v>
      </c>
      <c r="E13003">
        <v>0.1024741</v>
      </c>
      <c r="F13003">
        <v>-4.97</v>
      </c>
    </row>
    <row r="13004" spans="1:6" x14ac:dyDescent="0.2">
      <c r="A13004" t="s">
        <v>71120</v>
      </c>
      <c r="B13004" t="s">
        <v>71121</v>
      </c>
      <c r="C13004">
        <v>3.8781049999999997E-2</v>
      </c>
      <c r="D13004">
        <v>0.74070369999999996</v>
      </c>
      <c r="E13004">
        <v>0.33547729999999998</v>
      </c>
      <c r="F13004">
        <v>-4.9420000000000002</v>
      </c>
    </row>
    <row r="13005" spans="1:6" x14ac:dyDescent="0.2">
      <c r="A13005" t="s">
        <v>43749</v>
      </c>
      <c r="B13005" t="s">
        <v>43750</v>
      </c>
      <c r="C13005">
        <v>5.1766840000000001E-2</v>
      </c>
      <c r="D13005">
        <v>0.49907649999999998</v>
      </c>
      <c r="E13005">
        <v>0.68825159999999996</v>
      </c>
      <c r="F13005">
        <v>-4.843</v>
      </c>
    </row>
    <row r="13006" spans="1:6" x14ac:dyDescent="0.2">
      <c r="A13006" t="s">
        <v>87821</v>
      </c>
      <c r="B13006" t="s">
        <v>87822</v>
      </c>
      <c r="C13006">
        <v>2.7411959999999999E-2</v>
      </c>
      <c r="D13006">
        <v>0.89306280000000005</v>
      </c>
      <c r="E13006">
        <v>0.136124</v>
      </c>
      <c r="F13006">
        <v>-4.968</v>
      </c>
    </row>
    <row r="13007" spans="1:6" x14ac:dyDescent="0.2">
      <c r="A13007" t="s">
        <v>87671</v>
      </c>
      <c r="B13007" t="s">
        <v>87672</v>
      </c>
      <c r="C13007">
        <v>1.370968E-2</v>
      </c>
      <c r="D13007">
        <v>0.89151480000000005</v>
      </c>
      <c r="E13007">
        <v>0.13810749999999999</v>
      </c>
      <c r="F13007">
        <v>-4.968</v>
      </c>
    </row>
    <row r="13008" spans="1:6" x14ac:dyDescent="0.2">
      <c r="A13008" t="s">
        <v>96757</v>
      </c>
      <c r="B13008" t="s">
        <v>96758</v>
      </c>
      <c r="C13008">
        <v>-2.8179799999999999E-3</v>
      </c>
      <c r="D13008">
        <v>0.97838020000000003</v>
      </c>
      <c r="E13008">
        <v>-2.74352E-2</v>
      </c>
      <c r="F13008">
        <v>-4.9729999999999999</v>
      </c>
    </row>
    <row r="13009" spans="1:6" x14ac:dyDescent="0.2">
      <c r="A13009" t="s">
        <v>23100</v>
      </c>
      <c r="B13009" t="s">
        <v>23101</v>
      </c>
      <c r="C13009">
        <v>-0.14680965000000001</v>
      </c>
      <c r="D13009">
        <v>0.30771759999999998</v>
      </c>
      <c r="E13009">
        <v>-1.0462811000000001</v>
      </c>
      <c r="F13009">
        <v>-4.68</v>
      </c>
    </row>
    <row r="13010" spans="1:6" x14ac:dyDescent="0.2">
      <c r="A13010" t="s">
        <v>55947</v>
      </c>
      <c r="B13010" t="s">
        <v>55948</v>
      </c>
      <c r="C13010">
        <v>-7.0933419999999997E-2</v>
      </c>
      <c r="D13010">
        <v>0.60677740000000002</v>
      </c>
      <c r="E13010">
        <v>-0.52278500000000006</v>
      </c>
      <c r="F13010">
        <v>-4.8979999999999997</v>
      </c>
    </row>
    <row r="13011" spans="1:6" x14ac:dyDescent="0.2">
      <c r="A13011" t="s">
        <v>13849</v>
      </c>
      <c r="B13011" t="s">
        <v>13850</v>
      </c>
      <c r="C13011">
        <v>0.22373651</v>
      </c>
      <c r="D13011">
        <v>0.2097822</v>
      </c>
      <c r="E13011">
        <v>1.2951728</v>
      </c>
      <c r="F13011">
        <v>-4.5330000000000004</v>
      </c>
    </row>
    <row r="13012" spans="1:6" x14ac:dyDescent="0.2">
      <c r="A13012" t="s">
        <v>84656</v>
      </c>
      <c r="B13012" t="s">
        <v>13850</v>
      </c>
      <c r="C13012">
        <v>1.315447E-2</v>
      </c>
      <c r="D13012">
        <v>0.86315189999999997</v>
      </c>
      <c r="E13012">
        <v>0.1745612</v>
      </c>
      <c r="F13012">
        <v>-4.9649999999999999</v>
      </c>
    </row>
    <row r="13013" spans="1:6" x14ac:dyDescent="0.2">
      <c r="A13013" t="s">
        <v>85094</v>
      </c>
      <c r="B13013" t="s">
        <v>85095</v>
      </c>
      <c r="C13013">
        <v>-1.6179470000000001E-2</v>
      </c>
      <c r="D13013">
        <v>0.86753349999999996</v>
      </c>
      <c r="E13013">
        <v>-0.16891510000000001</v>
      </c>
      <c r="F13013">
        <v>-4.9649999999999999</v>
      </c>
    </row>
    <row r="13014" spans="1:6" x14ac:dyDescent="0.2">
      <c r="A13014" t="s">
        <v>30358</v>
      </c>
      <c r="B13014" t="s">
        <v>30359</v>
      </c>
      <c r="C13014">
        <v>0.12230936000000001</v>
      </c>
      <c r="D13014">
        <v>0.37708750000000002</v>
      </c>
      <c r="E13014">
        <v>0.90303529999999999</v>
      </c>
      <c r="F13014">
        <v>-4.7530000000000001</v>
      </c>
    </row>
    <row r="13015" spans="1:6" x14ac:dyDescent="0.2">
      <c r="A13015" t="s">
        <v>77683</v>
      </c>
      <c r="B13015" t="s">
        <v>30359</v>
      </c>
      <c r="C13015">
        <v>2.5862280000000001E-2</v>
      </c>
      <c r="D13015">
        <v>0.7997322</v>
      </c>
      <c r="E13015">
        <v>0.2570404</v>
      </c>
      <c r="F13015">
        <v>-4.9550000000000001</v>
      </c>
    </row>
    <row r="13016" spans="1:6" x14ac:dyDescent="0.2">
      <c r="A13016" t="s">
        <v>3388</v>
      </c>
      <c r="B13016" t="s">
        <v>3389</v>
      </c>
      <c r="C13016">
        <v>-0.1282934</v>
      </c>
      <c r="D13016">
        <v>7.5208499999999998E-2</v>
      </c>
      <c r="E13016">
        <v>-1.8752063000000001</v>
      </c>
      <c r="F13016">
        <v>-4.1050000000000004</v>
      </c>
    </row>
    <row r="13017" spans="1:6" x14ac:dyDescent="0.2">
      <c r="A13017" t="s">
        <v>17498</v>
      </c>
      <c r="B13017" t="s">
        <v>3389</v>
      </c>
      <c r="C13017">
        <v>-0.12862373999999999</v>
      </c>
      <c r="D13017">
        <v>0.24730640000000001</v>
      </c>
      <c r="E13017">
        <v>-1.1911910999999999</v>
      </c>
      <c r="F13017">
        <v>-4.5970000000000004</v>
      </c>
    </row>
    <row r="13018" spans="1:6" x14ac:dyDescent="0.2">
      <c r="A13018" t="s">
        <v>49828</v>
      </c>
      <c r="B13018" t="s">
        <v>3389</v>
      </c>
      <c r="C13018">
        <v>6.6523609999999997E-2</v>
      </c>
      <c r="D13018">
        <v>0.55386290000000005</v>
      </c>
      <c r="E13018">
        <v>0.60195299999999996</v>
      </c>
      <c r="F13018">
        <v>-4.8739999999999997</v>
      </c>
    </row>
    <row r="13019" spans="1:6" x14ac:dyDescent="0.2">
      <c r="A13019" t="s">
        <v>53352</v>
      </c>
      <c r="B13019" t="s">
        <v>3389</v>
      </c>
      <c r="C13019">
        <v>-5.3852539999999997E-2</v>
      </c>
      <c r="D13019">
        <v>0.58451180000000003</v>
      </c>
      <c r="E13019">
        <v>-0.55565679999999995</v>
      </c>
      <c r="F13019">
        <v>-4.8879999999999999</v>
      </c>
    </row>
    <row r="13020" spans="1:6" x14ac:dyDescent="0.2">
      <c r="A13020" t="s">
        <v>88047</v>
      </c>
      <c r="B13020" t="s">
        <v>3389</v>
      </c>
      <c r="C13020">
        <v>-1.8626179999999999E-2</v>
      </c>
      <c r="D13020">
        <v>0.89512899999999995</v>
      </c>
      <c r="E13020">
        <v>-0.13347719999999999</v>
      </c>
      <c r="F13020">
        <v>-4.968</v>
      </c>
    </row>
    <row r="13021" spans="1:6" x14ac:dyDescent="0.2">
      <c r="A13021" t="s">
        <v>37417</v>
      </c>
      <c r="B13021" t="s">
        <v>37418</v>
      </c>
      <c r="C13021">
        <v>6.0579139999999997E-2</v>
      </c>
      <c r="D13021">
        <v>0.43993300000000002</v>
      </c>
      <c r="E13021">
        <v>0.78775410000000001</v>
      </c>
      <c r="F13021">
        <v>-4.8040000000000003</v>
      </c>
    </row>
    <row r="13022" spans="1:6" x14ac:dyDescent="0.2">
      <c r="A13022" t="s">
        <v>87533</v>
      </c>
      <c r="B13022" t="s">
        <v>37418</v>
      </c>
      <c r="C13022">
        <v>-1.0797350000000001E-2</v>
      </c>
      <c r="D13022">
        <v>0.89021539999999999</v>
      </c>
      <c r="E13022">
        <v>-0.13977290000000001</v>
      </c>
      <c r="F13022">
        <v>-4.968</v>
      </c>
    </row>
    <row r="13023" spans="1:6" x14ac:dyDescent="0.2">
      <c r="A13023" t="s">
        <v>98770</v>
      </c>
      <c r="B13023" t="s">
        <v>37418</v>
      </c>
      <c r="C13023">
        <v>-2.3588E-4</v>
      </c>
      <c r="D13023">
        <v>0.99783290000000002</v>
      </c>
      <c r="E13023">
        <v>-2.7496999999999999E-3</v>
      </c>
      <c r="F13023">
        <v>-4.9729999999999999</v>
      </c>
    </row>
    <row r="13024" spans="1:6" x14ac:dyDescent="0.2">
      <c r="A13024" t="s">
        <v>32879</v>
      </c>
      <c r="B13024" t="s">
        <v>32880</v>
      </c>
      <c r="C13024">
        <v>-8.2838330000000002E-2</v>
      </c>
      <c r="D13024">
        <v>0.40038420000000002</v>
      </c>
      <c r="E13024">
        <v>-0.85895540000000004</v>
      </c>
      <c r="F13024">
        <v>-4.7729999999999997</v>
      </c>
    </row>
    <row r="13025" spans="1:6" x14ac:dyDescent="0.2">
      <c r="A13025" t="s">
        <v>1273</v>
      </c>
      <c r="B13025" t="s">
        <v>1274</v>
      </c>
      <c r="C13025">
        <v>0.16380305000000001</v>
      </c>
      <c r="D13025">
        <v>3.6130200000000001E-2</v>
      </c>
      <c r="E13025">
        <v>2.2438577999999998</v>
      </c>
      <c r="F13025">
        <v>-3.7869999999999999</v>
      </c>
    </row>
    <row r="13026" spans="1:6" x14ac:dyDescent="0.2">
      <c r="A13026" t="s">
        <v>39154</v>
      </c>
      <c r="B13026" t="s">
        <v>1274</v>
      </c>
      <c r="C13026">
        <v>-5.2435210000000003E-2</v>
      </c>
      <c r="D13026">
        <v>0.45664739999999998</v>
      </c>
      <c r="E13026">
        <v>-0.75886220000000004</v>
      </c>
      <c r="F13026">
        <v>-4.8159999999999998</v>
      </c>
    </row>
    <row r="13027" spans="1:6" x14ac:dyDescent="0.2">
      <c r="A13027" t="s">
        <v>24076</v>
      </c>
      <c r="B13027" t="s">
        <v>24077</v>
      </c>
      <c r="C13027">
        <v>-0.12174094000000001</v>
      </c>
      <c r="D13027">
        <v>0.31665599999999999</v>
      </c>
      <c r="E13027">
        <v>-1.0266401999999999</v>
      </c>
      <c r="F13027">
        <v>-4.6909999999999998</v>
      </c>
    </row>
    <row r="13028" spans="1:6" x14ac:dyDescent="0.2">
      <c r="A13028" t="s">
        <v>25946</v>
      </c>
      <c r="B13028" t="s">
        <v>25947</v>
      </c>
      <c r="C13028">
        <v>0.10240467</v>
      </c>
      <c r="D13028">
        <v>0.33457130000000002</v>
      </c>
      <c r="E13028">
        <v>0.98841869999999998</v>
      </c>
      <c r="F13028">
        <v>-4.71</v>
      </c>
    </row>
    <row r="13029" spans="1:6" x14ac:dyDescent="0.2">
      <c r="A13029" t="s">
        <v>23721</v>
      </c>
      <c r="B13029" t="s">
        <v>23722</v>
      </c>
      <c r="C13029">
        <v>-9.1428930000000005E-2</v>
      </c>
      <c r="D13029">
        <v>0.31362180000000001</v>
      </c>
      <c r="E13029">
        <v>-1.0332629</v>
      </c>
      <c r="F13029">
        <v>-4.6870000000000003</v>
      </c>
    </row>
    <row r="13030" spans="1:6" x14ac:dyDescent="0.2">
      <c r="A13030" t="s">
        <v>77950</v>
      </c>
      <c r="B13030" t="s">
        <v>77951</v>
      </c>
      <c r="C13030">
        <v>-2.432227E-2</v>
      </c>
      <c r="D13030">
        <v>0.80210840000000005</v>
      </c>
      <c r="E13030">
        <v>-0.25392049999999999</v>
      </c>
      <c r="F13030">
        <v>-4.9550000000000001</v>
      </c>
    </row>
    <row r="13031" spans="1:6" x14ac:dyDescent="0.2">
      <c r="A13031" t="s">
        <v>80660</v>
      </c>
      <c r="B13031" t="s">
        <v>80661</v>
      </c>
      <c r="C13031">
        <v>2.4364589999999998E-2</v>
      </c>
      <c r="D13031">
        <v>0.82716789999999996</v>
      </c>
      <c r="E13031">
        <v>0.22116920000000001</v>
      </c>
      <c r="F13031">
        <v>-4.9589999999999996</v>
      </c>
    </row>
    <row r="13032" spans="1:6" x14ac:dyDescent="0.2">
      <c r="A13032" t="s">
        <v>92944</v>
      </c>
      <c r="B13032" t="s">
        <v>80661</v>
      </c>
      <c r="C13032">
        <v>-1.215164E-2</v>
      </c>
      <c r="D13032">
        <v>0.94204730000000003</v>
      </c>
      <c r="E13032">
        <v>-7.3601399999999997E-2</v>
      </c>
      <c r="F13032">
        <v>-4.9720000000000004</v>
      </c>
    </row>
    <row r="13033" spans="1:6" x14ac:dyDescent="0.2">
      <c r="A13033" t="s">
        <v>97515</v>
      </c>
      <c r="B13033" t="s">
        <v>97516</v>
      </c>
      <c r="C13033">
        <v>1.3335899999999999E-3</v>
      </c>
      <c r="D13033">
        <v>0.98584660000000002</v>
      </c>
      <c r="E13033">
        <v>1.7959099999999999E-2</v>
      </c>
      <c r="F13033">
        <v>-4.9729999999999999</v>
      </c>
    </row>
    <row r="13034" spans="1:6" x14ac:dyDescent="0.2">
      <c r="A13034" t="s">
        <v>44807</v>
      </c>
      <c r="B13034" t="s">
        <v>44808</v>
      </c>
      <c r="C13034">
        <v>0.14214706999999999</v>
      </c>
      <c r="D13034">
        <v>0.50890310000000005</v>
      </c>
      <c r="E13034">
        <v>0.6724</v>
      </c>
      <c r="F13034">
        <v>-4.8490000000000002</v>
      </c>
    </row>
    <row r="13035" spans="1:6" x14ac:dyDescent="0.2">
      <c r="A13035" t="s">
        <v>72375</v>
      </c>
      <c r="B13035" t="s">
        <v>44808</v>
      </c>
      <c r="C13035">
        <v>-7.8424729999999998E-2</v>
      </c>
      <c r="D13035">
        <v>0.75157249999999998</v>
      </c>
      <c r="E13035">
        <v>-0.32088719999999998</v>
      </c>
      <c r="F13035">
        <v>-4.944</v>
      </c>
    </row>
    <row r="13036" spans="1:6" x14ac:dyDescent="0.2">
      <c r="A13036" t="s">
        <v>35833</v>
      </c>
      <c r="B13036" t="s">
        <v>35834</v>
      </c>
      <c r="C13036">
        <v>-8.0226130000000007E-2</v>
      </c>
      <c r="D13036">
        <v>0.4262801</v>
      </c>
      <c r="E13036">
        <v>-0.81186000000000003</v>
      </c>
      <c r="F13036">
        <v>-4.7939999999999996</v>
      </c>
    </row>
    <row r="13037" spans="1:6" x14ac:dyDescent="0.2">
      <c r="A13037" t="s">
        <v>29220</v>
      </c>
      <c r="B13037" t="s">
        <v>29221</v>
      </c>
      <c r="C13037">
        <v>-0.20697598</v>
      </c>
      <c r="D13037">
        <v>0.36655520000000003</v>
      </c>
      <c r="E13037">
        <v>-0.92355469999999995</v>
      </c>
      <c r="F13037">
        <v>-4.7430000000000003</v>
      </c>
    </row>
    <row r="13038" spans="1:6" x14ac:dyDescent="0.2">
      <c r="A13038" t="s">
        <v>58105</v>
      </c>
      <c r="B13038" t="s">
        <v>29221</v>
      </c>
      <c r="C13038">
        <v>-7.940875E-2</v>
      </c>
      <c r="D13038">
        <v>0.62515129999999997</v>
      </c>
      <c r="E13038">
        <v>-0.49609389999999998</v>
      </c>
      <c r="F13038">
        <v>-4.9050000000000002</v>
      </c>
    </row>
    <row r="13039" spans="1:6" x14ac:dyDescent="0.2">
      <c r="A13039" t="s">
        <v>28937</v>
      </c>
      <c r="B13039" t="s">
        <v>28938</v>
      </c>
      <c r="C13039">
        <v>0.12159768</v>
      </c>
      <c r="D13039">
        <v>0.36363309999999999</v>
      </c>
      <c r="E13039">
        <v>0.92931739999999996</v>
      </c>
      <c r="F13039">
        <v>-4.74</v>
      </c>
    </row>
    <row r="13040" spans="1:6" x14ac:dyDescent="0.2">
      <c r="A13040" t="s">
        <v>29264</v>
      </c>
      <c r="B13040" t="s">
        <v>28938</v>
      </c>
      <c r="C13040">
        <v>6.4743679999999998E-2</v>
      </c>
      <c r="D13040">
        <v>0.36714609999999998</v>
      </c>
      <c r="E13040">
        <v>0.92239300000000002</v>
      </c>
      <c r="F13040">
        <v>-4.7430000000000003</v>
      </c>
    </row>
    <row r="13041" spans="1:6" x14ac:dyDescent="0.2">
      <c r="A13041" t="s">
        <v>33309</v>
      </c>
      <c r="B13041" t="s">
        <v>28938</v>
      </c>
      <c r="C13041">
        <v>6.4520739999999993E-2</v>
      </c>
      <c r="D13041">
        <v>0.4040089</v>
      </c>
      <c r="E13041">
        <v>0.85224840000000002</v>
      </c>
      <c r="F13041">
        <v>-4.7759999999999998</v>
      </c>
    </row>
    <row r="13042" spans="1:6" x14ac:dyDescent="0.2">
      <c r="A13042" t="s">
        <v>33894</v>
      </c>
      <c r="B13042" t="s">
        <v>28938</v>
      </c>
      <c r="C13042">
        <v>9.3467739999999994E-2</v>
      </c>
      <c r="D13042">
        <v>0.40954960000000001</v>
      </c>
      <c r="E13042">
        <v>0.84207069999999995</v>
      </c>
      <c r="F13042">
        <v>-4.7809999999999997</v>
      </c>
    </row>
    <row r="13043" spans="1:6" x14ac:dyDescent="0.2">
      <c r="A13043" t="s">
        <v>90271</v>
      </c>
      <c r="B13043" t="s">
        <v>28938</v>
      </c>
      <c r="C13043">
        <v>1.3127079999999999E-2</v>
      </c>
      <c r="D13043">
        <v>0.91647970000000001</v>
      </c>
      <c r="E13043">
        <v>0.10618130000000001</v>
      </c>
      <c r="F13043">
        <v>-4.97</v>
      </c>
    </row>
    <row r="13044" spans="1:6" x14ac:dyDescent="0.2">
      <c r="A13044" t="s">
        <v>32345</v>
      </c>
      <c r="B13044" t="s">
        <v>32346</v>
      </c>
      <c r="C13044">
        <v>6.9528720000000002E-2</v>
      </c>
      <c r="D13044">
        <v>0.3955593</v>
      </c>
      <c r="E13044">
        <v>0.86794420000000005</v>
      </c>
      <c r="F13044">
        <v>-4.7690000000000001</v>
      </c>
    </row>
    <row r="13045" spans="1:6" x14ac:dyDescent="0.2">
      <c r="A13045" t="s">
        <v>92507</v>
      </c>
      <c r="B13045" t="s">
        <v>32346</v>
      </c>
      <c r="C13045">
        <v>7.3366799999999999E-3</v>
      </c>
      <c r="D13045">
        <v>0.93791009999999997</v>
      </c>
      <c r="E13045">
        <v>7.8866699999999998E-2</v>
      </c>
      <c r="F13045">
        <v>-4.9710000000000001</v>
      </c>
    </row>
    <row r="13046" spans="1:6" x14ac:dyDescent="0.2">
      <c r="A13046" t="s">
        <v>10383</v>
      </c>
      <c r="B13046" t="s">
        <v>10384</v>
      </c>
      <c r="C13046">
        <v>-0.1384533</v>
      </c>
      <c r="D13046">
        <v>0.168905</v>
      </c>
      <c r="E13046">
        <v>-1.4265101</v>
      </c>
      <c r="F13046">
        <v>-4.4459999999999997</v>
      </c>
    </row>
    <row r="13047" spans="1:6" x14ac:dyDescent="0.2">
      <c r="A13047" t="s">
        <v>41908</v>
      </c>
      <c r="B13047" t="s">
        <v>10384</v>
      </c>
      <c r="C13047">
        <v>6.461074E-2</v>
      </c>
      <c r="D13047">
        <v>0.48243609999999998</v>
      </c>
      <c r="E13047">
        <v>0.71550800000000003</v>
      </c>
      <c r="F13047">
        <v>-4.8330000000000002</v>
      </c>
    </row>
    <row r="13048" spans="1:6" x14ac:dyDescent="0.2">
      <c r="A13048" t="s">
        <v>80280</v>
      </c>
      <c r="B13048" t="s">
        <v>10384</v>
      </c>
      <c r="C13048">
        <v>-2.3062920000000001E-2</v>
      </c>
      <c r="D13048">
        <v>0.8238356</v>
      </c>
      <c r="E13048">
        <v>-0.22550919999999999</v>
      </c>
      <c r="F13048">
        <v>-4.9589999999999996</v>
      </c>
    </row>
    <row r="13049" spans="1:6" x14ac:dyDescent="0.2">
      <c r="A13049" t="s">
        <v>96694</v>
      </c>
      <c r="B13049" t="s">
        <v>10384</v>
      </c>
      <c r="C13049">
        <v>-3.10852E-3</v>
      </c>
      <c r="D13049">
        <v>0.97773350000000003</v>
      </c>
      <c r="E13049">
        <v>-2.8256099999999999E-2</v>
      </c>
      <c r="F13049">
        <v>-4.9729999999999999</v>
      </c>
    </row>
    <row r="13050" spans="1:6" x14ac:dyDescent="0.2">
      <c r="A13050" t="s">
        <v>21419</v>
      </c>
      <c r="B13050" t="s">
        <v>21420</v>
      </c>
      <c r="C13050">
        <v>0.15043525999999999</v>
      </c>
      <c r="D13050">
        <v>0.28957460000000002</v>
      </c>
      <c r="E13050">
        <v>1.0874353999999999</v>
      </c>
      <c r="F13050">
        <v>-4.657</v>
      </c>
    </row>
    <row r="13051" spans="1:6" x14ac:dyDescent="0.2">
      <c r="A13051" t="s">
        <v>28017</v>
      </c>
      <c r="B13051" t="s">
        <v>21420</v>
      </c>
      <c r="C13051">
        <v>-9.3736230000000004E-2</v>
      </c>
      <c r="D13051">
        <v>0.3543483</v>
      </c>
      <c r="E13051">
        <v>-0.94783759999999995</v>
      </c>
      <c r="F13051">
        <v>-4.7309999999999999</v>
      </c>
    </row>
    <row r="13052" spans="1:6" x14ac:dyDescent="0.2">
      <c r="A13052" t="s">
        <v>58085</v>
      </c>
      <c r="B13052" t="s">
        <v>21420</v>
      </c>
      <c r="C13052">
        <v>-4.0124489999999999E-2</v>
      </c>
      <c r="D13052">
        <v>0.62495040000000002</v>
      </c>
      <c r="E13052">
        <v>-0.49638379999999999</v>
      </c>
      <c r="F13052">
        <v>-4.9050000000000002</v>
      </c>
    </row>
    <row r="13053" spans="1:6" x14ac:dyDescent="0.2">
      <c r="A13053" t="s">
        <v>81561</v>
      </c>
      <c r="B13053" t="s">
        <v>21420</v>
      </c>
      <c r="C13053">
        <v>-2.216744E-2</v>
      </c>
      <c r="D13053">
        <v>0.83554550000000005</v>
      </c>
      <c r="E13053">
        <v>-0.21027699999999999</v>
      </c>
      <c r="F13053">
        <v>-4.9610000000000003</v>
      </c>
    </row>
    <row r="13054" spans="1:6" x14ac:dyDescent="0.2">
      <c r="A13054" t="s">
        <v>90163</v>
      </c>
      <c r="B13054" t="s">
        <v>21420</v>
      </c>
      <c r="C13054">
        <v>-1.0528340000000001E-2</v>
      </c>
      <c r="D13054">
        <v>0.91525239999999997</v>
      </c>
      <c r="E13054">
        <v>-0.10774789999999999</v>
      </c>
      <c r="F13054">
        <v>-4.97</v>
      </c>
    </row>
    <row r="13055" spans="1:6" x14ac:dyDescent="0.2">
      <c r="A13055" t="s">
        <v>587</v>
      </c>
      <c r="B13055" t="s">
        <v>588</v>
      </c>
      <c r="C13055">
        <v>0.20528929000000001</v>
      </c>
      <c r="D13055">
        <v>2.0904900000000001E-2</v>
      </c>
      <c r="E13055">
        <v>2.5039338999999998</v>
      </c>
      <c r="F13055">
        <v>-3.5489999999999999</v>
      </c>
    </row>
    <row r="13056" spans="1:6" x14ac:dyDescent="0.2">
      <c r="A13056" t="s">
        <v>27541</v>
      </c>
      <c r="B13056" t="s">
        <v>588</v>
      </c>
      <c r="C13056">
        <v>6.3320849999999998E-2</v>
      </c>
      <c r="D13056">
        <v>0.34960380000000002</v>
      </c>
      <c r="E13056">
        <v>0.95742870000000002</v>
      </c>
      <c r="F13056">
        <v>-4.726</v>
      </c>
    </row>
    <row r="13057" spans="1:6" x14ac:dyDescent="0.2">
      <c r="A13057" t="s">
        <v>4904</v>
      </c>
      <c r="B13057" t="s">
        <v>4905</v>
      </c>
      <c r="C13057">
        <v>0.14274381999999999</v>
      </c>
      <c r="D13057">
        <v>9.7442699999999993E-2</v>
      </c>
      <c r="E13057">
        <v>1.7374426000000001</v>
      </c>
      <c r="F13057">
        <v>-4.2149999999999999</v>
      </c>
    </row>
    <row r="13058" spans="1:6" x14ac:dyDescent="0.2">
      <c r="A13058" t="s">
        <v>17989</v>
      </c>
      <c r="B13058" t="s">
        <v>17990</v>
      </c>
      <c r="C13058">
        <v>-0.18607810999999999</v>
      </c>
      <c r="D13058">
        <v>0.25286029999999998</v>
      </c>
      <c r="E13058">
        <v>-1.1768407000000001</v>
      </c>
      <c r="F13058">
        <v>-4.6059999999999999</v>
      </c>
    </row>
    <row r="13059" spans="1:6" x14ac:dyDescent="0.2">
      <c r="A13059" t="s">
        <v>41886</v>
      </c>
      <c r="B13059" t="s">
        <v>17990</v>
      </c>
      <c r="C13059">
        <v>-0.12804736</v>
      </c>
      <c r="D13059">
        <v>0.48218430000000001</v>
      </c>
      <c r="E13059">
        <v>-0.71592469999999997</v>
      </c>
      <c r="F13059">
        <v>-4.8330000000000002</v>
      </c>
    </row>
    <row r="13060" spans="1:6" x14ac:dyDescent="0.2">
      <c r="A13060" t="s">
        <v>66715</v>
      </c>
      <c r="B13060" t="s">
        <v>17990</v>
      </c>
      <c r="C13060">
        <v>-7.7324309999999993E-2</v>
      </c>
      <c r="D13060">
        <v>0.70183549999999995</v>
      </c>
      <c r="E13060">
        <v>-0.38829530000000001</v>
      </c>
      <c r="F13060">
        <v>-4.931</v>
      </c>
    </row>
    <row r="13061" spans="1:6" x14ac:dyDescent="0.2">
      <c r="A13061" t="s">
        <v>73620</v>
      </c>
      <c r="B13061" t="s">
        <v>17990</v>
      </c>
      <c r="C13061">
        <v>-4.1103859999999999E-2</v>
      </c>
      <c r="D13061">
        <v>0.76305559999999995</v>
      </c>
      <c r="E13061">
        <v>-0.30554949999999997</v>
      </c>
      <c r="F13061">
        <v>-4.9470000000000001</v>
      </c>
    </row>
    <row r="13062" spans="1:6" x14ac:dyDescent="0.2">
      <c r="A13062" t="s">
        <v>55114</v>
      </c>
      <c r="B13062" t="s">
        <v>55115</v>
      </c>
      <c r="C13062">
        <v>4.8114450000000003E-2</v>
      </c>
      <c r="D13062">
        <v>0.59966929999999996</v>
      </c>
      <c r="E13062">
        <v>0.53321390000000002</v>
      </c>
      <c r="F13062">
        <v>-4.8949999999999996</v>
      </c>
    </row>
    <row r="13063" spans="1:6" x14ac:dyDescent="0.2">
      <c r="A13063" t="s">
        <v>84277</v>
      </c>
      <c r="B13063" t="s">
        <v>84278</v>
      </c>
      <c r="C13063">
        <v>1.5855830000000001E-2</v>
      </c>
      <c r="D13063">
        <v>0.85961670000000001</v>
      </c>
      <c r="E13063">
        <v>0.1791208</v>
      </c>
      <c r="F13063">
        <v>-4.9640000000000004</v>
      </c>
    </row>
    <row r="13064" spans="1:6" x14ac:dyDescent="0.2">
      <c r="A13064" t="s">
        <v>92249</v>
      </c>
      <c r="B13064" t="s">
        <v>92250</v>
      </c>
      <c r="C13064">
        <v>-1.02386E-2</v>
      </c>
      <c r="D13064">
        <v>0.93527059999999995</v>
      </c>
      <c r="E13064">
        <v>-8.22272E-2</v>
      </c>
      <c r="F13064">
        <v>-4.9710000000000001</v>
      </c>
    </row>
    <row r="13065" spans="1:6" x14ac:dyDescent="0.2">
      <c r="A13065" t="s">
        <v>84247</v>
      </c>
      <c r="B13065" t="s">
        <v>84248</v>
      </c>
      <c r="C13065">
        <v>1.8658939999999999E-2</v>
      </c>
      <c r="D13065">
        <v>0.85923680000000002</v>
      </c>
      <c r="E13065">
        <v>0.1796111</v>
      </c>
      <c r="F13065">
        <v>-4.9640000000000004</v>
      </c>
    </row>
    <row r="13066" spans="1:6" x14ac:dyDescent="0.2">
      <c r="A13066" t="s">
        <v>12434</v>
      </c>
      <c r="B13066" t="s">
        <v>12435</v>
      </c>
      <c r="C13066">
        <v>0.112348</v>
      </c>
      <c r="D13066">
        <v>0.19366659999999999</v>
      </c>
      <c r="E13066">
        <v>1.3443016999999999</v>
      </c>
      <c r="F13066">
        <v>-4.5010000000000003</v>
      </c>
    </row>
    <row r="13067" spans="1:6" x14ac:dyDescent="0.2">
      <c r="A13067" t="s">
        <v>58380</v>
      </c>
      <c r="B13067" t="s">
        <v>12435</v>
      </c>
      <c r="C13067">
        <v>-5.1963170000000003E-2</v>
      </c>
      <c r="D13067">
        <v>0.62751999999999997</v>
      </c>
      <c r="E13067">
        <v>-0.4926799</v>
      </c>
      <c r="F13067">
        <v>-4.9059999999999997</v>
      </c>
    </row>
    <row r="13068" spans="1:6" x14ac:dyDescent="0.2">
      <c r="A13068" t="s">
        <v>59540</v>
      </c>
      <c r="B13068" t="s">
        <v>12435</v>
      </c>
      <c r="C13068">
        <v>6.1794729999999999E-2</v>
      </c>
      <c r="D13068">
        <v>0.63834939999999996</v>
      </c>
      <c r="E13068">
        <v>0.47714620000000002</v>
      </c>
      <c r="F13068">
        <v>-4.91</v>
      </c>
    </row>
    <row r="13069" spans="1:6" x14ac:dyDescent="0.2">
      <c r="A13069" t="s">
        <v>65706</v>
      </c>
      <c r="B13069" t="s">
        <v>12435</v>
      </c>
      <c r="C13069">
        <v>4.1867670000000003E-2</v>
      </c>
      <c r="D13069">
        <v>0.69296170000000001</v>
      </c>
      <c r="E13069">
        <v>0.40050809999999998</v>
      </c>
      <c r="F13069">
        <v>-4.9290000000000003</v>
      </c>
    </row>
    <row r="13070" spans="1:6" x14ac:dyDescent="0.2">
      <c r="A13070" t="s">
        <v>9472</v>
      </c>
      <c r="B13070" t="s">
        <v>9473</v>
      </c>
      <c r="C13070">
        <v>-0.17033564000000001</v>
      </c>
      <c r="D13070">
        <v>0.15750610000000001</v>
      </c>
      <c r="E13070">
        <v>-1.4676543</v>
      </c>
      <c r="F13070">
        <v>-4.4169999999999998</v>
      </c>
    </row>
    <row r="13071" spans="1:6" x14ac:dyDescent="0.2">
      <c r="A13071" t="s">
        <v>12001</v>
      </c>
      <c r="B13071" t="s">
        <v>12002</v>
      </c>
      <c r="C13071">
        <v>0.11894373</v>
      </c>
      <c r="D13071">
        <v>0.18894069999999999</v>
      </c>
      <c r="E13071">
        <v>1.3593176</v>
      </c>
      <c r="F13071">
        <v>-4.4909999999999997</v>
      </c>
    </row>
    <row r="13072" spans="1:6" x14ac:dyDescent="0.2">
      <c r="A13072" t="s">
        <v>23318</v>
      </c>
      <c r="B13072" t="s">
        <v>12002</v>
      </c>
      <c r="C13072">
        <v>0.10261459000000001</v>
      </c>
      <c r="D13072">
        <v>0.30952390000000002</v>
      </c>
      <c r="E13072">
        <v>1.0422795</v>
      </c>
      <c r="F13072">
        <v>-4.6820000000000004</v>
      </c>
    </row>
    <row r="13073" spans="1:6" x14ac:dyDescent="0.2">
      <c r="A13073" t="s">
        <v>32247</v>
      </c>
      <c r="B13073" t="s">
        <v>12002</v>
      </c>
      <c r="C13073">
        <v>-6.3672439999999997E-2</v>
      </c>
      <c r="D13073">
        <v>0.39463670000000001</v>
      </c>
      <c r="E13073">
        <v>-0.86967110000000003</v>
      </c>
      <c r="F13073">
        <v>-4.7679999999999998</v>
      </c>
    </row>
    <row r="13074" spans="1:6" x14ac:dyDescent="0.2">
      <c r="A13074" t="s">
        <v>81101</v>
      </c>
      <c r="B13074" t="s">
        <v>12002</v>
      </c>
      <c r="C13074">
        <v>1.6074419999999999E-2</v>
      </c>
      <c r="D13074">
        <v>0.83113930000000003</v>
      </c>
      <c r="E13074">
        <v>0.21600240000000001</v>
      </c>
      <c r="F13074">
        <v>-4.96</v>
      </c>
    </row>
    <row r="13075" spans="1:6" x14ac:dyDescent="0.2">
      <c r="A13075" t="s">
        <v>10062</v>
      </c>
      <c r="B13075" t="s">
        <v>10063</v>
      </c>
      <c r="C13075">
        <v>0.19518622999999999</v>
      </c>
      <c r="D13075">
        <v>0.16502220000000001</v>
      </c>
      <c r="E13075">
        <v>1.4402653000000001</v>
      </c>
      <c r="F13075">
        <v>-4.4359999999999999</v>
      </c>
    </row>
    <row r="13076" spans="1:6" x14ac:dyDescent="0.2">
      <c r="A13076" t="s">
        <v>27205</v>
      </c>
      <c r="B13076" t="s">
        <v>10063</v>
      </c>
      <c r="C13076">
        <v>8.7869749999999996E-2</v>
      </c>
      <c r="D13076">
        <v>0.34641319999999998</v>
      </c>
      <c r="E13076">
        <v>0.96392849999999997</v>
      </c>
      <c r="F13076">
        <v>-4.7229999999999999</v>
      </c>
    </row>
    <row r="13077" spans="1:6" x14ac:dyDescent="0.2">
      <c r="A13077" t="s">
        <v>32661</v>
      </c>
      <c r="B13077" t="s">
        <v>10063</v>
      </c>
      <c r="C13077">
        <v>0.10614977</v>
      </c>
      <c r="D13077">
        <v>0.39853070000000002</v>
      </c>
      <c r="E13077">
        <v>0.86240019999999995</v>
      </c>
      <c r="F13077">
        <v>-4.7720000000000002</v>
      </c>
    </row>
    <row r="13078" spans="1:6" x14ac:dyDescent="0.2">
      <c r="A13078" t="s">
        <v>93761</v>
      </c>
      <c r="B13078" t="s">
        <v>10063</v>
      </c>
      <c r="C13078">
        <v>-4.10867E-3</v>
      </c>
      <c r="D13078">
        <v>0.95008899999999996</v>
      </c>
      <c r="E13078">
        <v>-6.3372600000000001E-2</v>
      </c>
      <c r="F13078">
        <v>-4.9720000000000004</v>
      </c>
    </row>
    <row r="13079" spans="1:6" x14ac:dyDescent="0.2">
      <c r="A13079" t="s">
        <v>14221</v>
      </c>
      <c r="B13079" t="s">
        <v>14222</v>
      </c>
      <c r="C13079">
        <v>0.12685462</v>
      </c>
      <c r="D13079">
        <v>0.2138671</v>
      </c>
      <c r="E13079">
        <v>1.2831901999999999</v>
      </c>
      <c r="F13079">
        <v>-4.5410000000000004</v>
      </c>
    </row>
    <row r="13080" spans="1:6" x14ac:dyDescent="0.2">
      <c r="A13080" t="s">
        <v>90058</v>
      </c>
      <c r="B13080" t="s">
        <v>90059</v>
      </c>
      <c r="C13080">
        <v>1.281624E-2</v>
      </c>
      <c r="D13080">
        <v>0.91430480000000003</v>
      </c>
      <c r="E13080">
        <v>0.1089576</v>
      </c>
      <c r="F13080">
        <v>-4.97</v>
      </c>
    </row>
    <row r="13081" spans="1:6" x14ac:dyDescent="0.2">
      <c r="A13081" t="s">
        <v>34020</v>
      </c>
      <c r="B13081" t="s">
        <v>34021</v>
      </c>
      <c r="C13081">
        <v>9.7305000000000003E-2</v>
      </c>
      <c r="D13081">
        <v>0.4107808</v>
      </c>
      <c r="E13081">
        <v>0.83982089999999998</v>
      </c>
      <c r="F13081">
        <v>-4.782</v>
      </c>
    </row>
    <row r="13082" spans="1:6" x14ac:dyDescent="0.2">
      <c r="A13082" t="s">
        <v>39576</v>
      </c>
      <c r="B13082" t="s">
        <v>34021</v>
      </c>
      <c r="C13082">
        <v>0.1018433</v>
      </c>
      <c r="D13082">
        <v>0.46067950000000002</v>
      </c>
      <c r="E13082">
        <v>0.75198909999999997</v>
      </c>
      <c r="F13082">
        <v>-4.819</v>
      </c>
    </row>
    <row r="13083" spans="1:6" x14ac:dyDescent="0.2">
      <c r="A13083" t="s">
        <v>83583</v>
      </c>
      <c r="B13083" t="s">
        <v>83584</v>
      </c>
      <c r="C13083">
        <v>1.347255E-2</v>
      </c>
      <c r="D13083">
        <v>0.85360270000000005</v>
      </c>
      <c r="E13083">
        <v>0.18688660000000001</v>
      </c>
      <c r="F13083">
        <v>-4.9630000000000001</v>
      </c>
    </row>
    <row r="13084" spans="1:6" x14ac:dyDescent="0.2">
      <c r="A13084" t="s">
        <v>85099</v>
      </c>
      <c r="B13084" t="s">
        <v>83584</v>
      </c>
      <c r="C13084">
        <v>-1.7079980000000002E-2</v>
      </c>
      <c r="D13084">
        <v>0.86755680000000002</v>
      </c>
      <c r="E13084">
        <v>-0.16888500000000001</v>
      </c>
      <c r="F13084">
        <v>-4.9649999999999999</v>
      </c>
    </row>
    <row r="13085" spans="1:6" x14ac:dyDescent="0.2">
      <c r="A13085" t="s">
        <v>93719</v>
      </c>
      <c r="B13085" t="s">
        <v>83584</v>
      </c>
      <c r="C13085">
        <v>-9.4545900000000006E-3</v>
      </c>
      <c r="D13085">
        <v>0.94965120000000003</v>
      </c>
      <c r="E13085">
        <v>-6.3929299999999994E-2</v>
      </c>
      <c r="F13085">
        <v>-4.9720000000000004</v>
      </c>
    </row>
    <row r="13086" spans="1:6" x14ac:dyDescent="0.2">
      <c r="A13086" t="s">
        <v>43690</v>
      </c>
      <c r="B13086" t="s">
        <v>43691</v>
      </c>
      <c r="C13086">
        <v>5.4537059999999998E-2</v>
      </c>
      <c r="D13086">
        <v>0.49850850000000002</v>
      </c>
      <c r="E13086">
        <v>0.68917320000000004</v>
      </c>
      <c r="F13086">
        <v>-4.843</v>
      </c>
    </row>
    <row r="13087" spans="1:6" x14ac:dyDescent="0.2">
      <c r="A13087" t="s">
        <v>12512</v>
      </c>
      <c r="B13087" t="s">
        <v>12513</v>
      </c>
      <c r="C13087">
        <v>0.17586486000000001</v>
      </c>
      <c r="D13087">
        <v>0.19456889999999999</v>
      </c>
      <c r="E13087">
        <v>1.3414676999999999</v>
      </c>
      <c r="F13087">
        <v>-4.5030000000000001</v>
      </c>
    </row>
    <row r="13088" spans="1:6" x14ac:dyDescent="0.2">
      <c r="A13088" t="s">
        <v>89804</v>
      </c>
      <c r="B13088" t="s">
        <v>12513</v>
      </c>
      <c r="C13088">
        <v>-8.8151700000000006E-3</v>
      </c>
      <c r="D13088">
        <v>0.91174730000000004</v>
      </c>
      <c r="E13088">
        <v>-0.11222360000000001</v>
      </c>
      <c r="F13088">
        <v>-4.97</v>
      </c>
    </row>
    <row r="13089" spans="1:6" x14ac:dyDescent="0.2">
      <c r="A13089" t="s">
        <v>58998</v>
      </c>
      <c r="B13089" t="s">
        <v>58999</v>
      </c>
      <c r="C13089">
        <v>4.4509269999999997E-2</v>
      </c>
      <c r="D13089">
        <v>0.63339350000000005</v>
      </c>
      <c r="E13089">
        <v>0.4842399</v>
      </c>
      <c r="F13089">
        <v>-4.9080000000000004</v>
      </c>
    </row>
    <row r="13090" spans="1:6" x14ac:dyDescent="0.2">
      <c r="A13090" t="s">
        <v>75824</v>
      </c>
      <c r="B13090" t="s">
        <v>58999</v>
      </c>
      <c r="C13090">
        <v>-2.3483759999999999E-2</v>
      </c>
      <c r="D13090">
        <v>0.78291480000000002</v>
      </c>
      <c r="E13090">
        <v>-0.27919769999999999</v>
      </c>
      <c r="F13090">
        <v>-4.9509999999999996</v>
      </c>
    </row>
    <row r="13091" spans="1:6" x14ac:dyDescent="0.2">
      <c r="A13091" t="s">
        <v>66641</v>
      </c>
      <c r="B13091" t="s">
        <v>66642</v>
      </c>
      <c r="C13091">
        <v>4.2572150000000003E-2</v>
      </c>
      <c r="D13091">
        <v>0.70148310000000003</v>
      </c>
      <c r="E13091">
        <v>0.38877909999999999</v>
      </c>
      <c r="F13091">
        <v>-4.931</v>
      </c>
    </row>
    <row r="13092" spans="1:6" x14ac:dyDescent="0.2">
      <c r="A13092" t="s">
        <v>87528</v>
      </c>
      <c r="B13092" t="s">
        <v>66642</v>
      </c>
      <c r="C13092">
        <v>1.7953150000000001E-2</v>
      </c>
      <c r="D13092">
        <v>0.89016839999999997</v>
      </c>
      <c r="E13092">
        <v>0.13983319999999999</v>
      </c>
      <c r="F13092">
        <v>-4.968</v>
      </c>
    </row>
    <row r="13093" spans="1:6" x14ac:dyDescent="0.2">
      <c r="A13093" t="s">
        <v>15811</v>
      </c>
      <c r="B13093" t="s">
        <v>15812</v>
      </c>
      <c r="C13093">
        <v>0.11896279</v>
      </c>
      <c r="D13093">
        <v>0.22995289999999999</v>
      </c>
      <c r="E13093">
        <v>1.2376583000000001</v>
      </c>
      <c r="F13093">
        <v>-4.569</v>
      </c>
    </row>
    <row r="13094" spans="1:6" x14ac:dyDescent="0.2">
      <c r="A13094" t="s">
        <v>42696</v>
      </c>
      <c r="B13094" t="s">
        <v>42697</v>
      </c>
      <c r="C13094">
        <v>5.058733E-2</v>
      </c>
      <c r="D13094">
        <v>0.48932740000000002</v>
      </c>
      <c r="E13094">
        <v>0.70415539999999999</v>
      </c>
      <c r="F13094">
        <v>-4.8369999999999997</v>
      </c>
    </row>
    <row r="13095" spans="1:6" x14ac:dyDescent="0.2">
      <c r="A13095" t="s">
        <v>66972</v>
      </c>
      <c r="B13095" t="s">
        <v>42697</v>
      </c>
      <c r="C13095">
        <v>3.7827989999999999E-2</v>
      </c>
      <c r="D13095">
        <v>0.70407399999999998</v>
      </c>
      <c r="E13095">
        <v>0.38522400000000001</v>
      </c>
      <c r="F13095">
        <v>-4.9320000000000004</v>
      </c>
    </row>
    <row r="13096" spans="1:6" x14ac:dyDescent="0.2">
      <c r="A13096" t="s">
        <v>92218</v>
      </c>
      <c r="B13096" t="s">
        <v>42697</v>
      </c>
      <c r="C13096">
        <v>8.3483700000000008E-3</v>
      </c>
      <c r="D13096">
        <v>0.9350522</v>
      </c>
      <c r="E13096">
        <v>8.2505300000000004E-2</v>
      </c>
      <c r="F13096">
        <v>-4.9710000000000001</v>
      </c>
    </row>
    <row r="13097" spans="1:6" x14ac:dyDescent="0.2">
      <c r="A13097" t="s">
        <v>29231</v>
      </c>
      <c r="B13097" t="s">
        <v>29232</v>
      </c>
      <c r="C13097">
        <v>0.13848263</v>
      </c>
      <c r="D13097">
        <v>0.3666314</v>
      </c>
      <c r="E13097">
        <v>0.92340480000000003</v>
      </c>
      <c r="F13097">
        <v>-4.7430000000000003</v>
      </c>
    </row>
    <row r="13098" spans="1:6" x14ac:dyDescent="0.2">
      <c r="A13098" t="s">
        <v>42723</v>
      </c>
      <c r="B13098" t="s">
        <v>29232</v>
      </c>
      <c r="C13098">
        <v>-7.828504E-2</v>
      </c>
      <c r="D13098">
        <v>0.48962489999999997</v>
      </c>
      <c r="E13098">
        <v>-0.7036673</v>
      </c>
      <c r="F13098">
        <v>-4.8380000000000001</v>
      </c>
    </row>
    <row r="13099" spans="1:6" x14ac:dyDescent="0.2">
      <c r="A13099" t="s">
        <v>48972</v>
      </c>
      <c r="B13099" t="s">
        <v>29232</v>
      </c>
      <c r="C13099">
        <v>7.9890879999999997E-2</v>
      </c>
      <c r="D13099">
        <v>0.54626649999999999</v>
      </c>
      <c r="E13099">
        <v>0.61363230000000002</v>
      </c>
      <c r="F13099">
        <v>-4.87</v>
      </c>
    </row>
    <row r="13100" spans="1:6" x14ac:dyDescent="0.2">
      <c r="A13100" t="s">
        <v>74012</v>
      </c>
      <c r="B13100" t="s">
        <v>29232</v>
      </c>
      <c r="C13100">
        <v>-4.170219E-2</v>
      </c>
      <c r="D13100">
        <v>0.7666676</v>
      </c>
      <c r="E13100">
        <v>-0.30074070000000003</v>
      </c>
      <c r="F13100">
        <v>-4.9480000000000004</v>
      </c>
    </row>
    <row r="13101" spans="1:6" x14ac:dyDescent="0.2">
      <c r="A13101" t="s">
        <v>16614</v>
      </c>
      <c r="B13101" t="s">
        <v>16615</v>
      </c>
      <c r="C13101">
        <v>0.10337475</v>
      </c>
      <c r="D13101">
        <v>0.23798340000000001</v>
      </c>
      <c r="E13101">
        <v>1.2158355999999999</v>
      </c>
      <c r="F13101">
        <v>-4.5830000000000002</v>
      </c>
    </row>
    <row r="13102" spans="1:6" x14ac:dyDescent="0.2">
      <c r="A13102" t="s">
        <v>22418</v>
      </c>
      <c r="B13102" t="s">
        <v>16615</v>
      </c>
      <c r="C13102">
        <v>8.2679020000000006E-2</v>
      </c>
      <c r="D13102">
        <v>0.3007842</v>
      </c>
      <c r="E13102">
        <v>1.0617973999999999</v>
      </c>
      <c r="F13102">
        <v>-4.6719999999999997</v>
      </c>
    </row>
    <row r="13103" spans="1:6" x14ac:dyDescent="0.2">
      <c r="A13103" t="s">
        <v>2390</v>
      </c>
      <c r="B13103" t="s">
        <v>2391</v>
      </c>
      <c r="C13103">
        <v>-0.16600713</v>
      </c>
      <c r="D13103">
        <v>5.7791599999999999E-2</v>
      </c>
      <c r="E13103">
        <v>-2.0108980999999999</v>
      </c>
      <c r="F13103">
        <v>-3.9910000000000001</v>
      </c>
    </row>
    <row r="13104" spans="1:6" x14ac:dyDescent="0.2">
      <c r="A13104" t="s">
        <v>35783</v>
      </c>
      <c r="B13104" t="s">
        <v>2391</v>
      </c>
      <c r="C13104">
        <v>7.8752669999999997E-2</v>
      </c>
      <c r="D13104">
        <v>0.42576609999999998</v>
      </c>
      <c r="E13104">
        <v>0.81277699999999997</v>
      </c>
      <c r="F13104">
        <v>-4.7939999999999996</v>
      </c>
    </row>
    <row r="13105" spans="1:6" x14ac:dyDescent="0.2">
      <c r="A13105" t="s">
        <v>75200</v>
      </c>
      <c r="B13105" t="s">
        <v>75201</v>
      </c>
      <c r="C13105">
        <v>2.6511860000000002E-2</v>
      </c>
      <c r="D13105">
        <v>0.77713620000000005</v>
      </c>
      <c r="E13105">
        <v>0.28684379999999998</v>
      </c>
      <c r="F13105">
        <v>-4.95</v>
      </c>
    </row>
    <row r="13106" spans="1:6" x14ac:dyDescent="0.2">
      <c r="A13106" t="s">
        <v>7014</v>
      </c>
      <c r="B13106" t="s">
        <v>7015</v>
      </c>
      <c r="C13106">
        <v>-0.14781541000000001</v>
      </c>
      <c r="D13106">
        <v>0.1257026</v>
      </c>
      <c r="E13106">
        <v>-1.5969883</v>
      </c>
      <c r="F13106">
        <v>-4.3230000000000004</v>
      </c>
    </row>
    <row r="13107" spans="1:6" x14ac:dyDescent="0.2">
      <c r="A13107" t="s">
        <v>18924</v>
      </c>
      <c r="B13107" t="s">
        <v>7015</v>
      </c>
      <c r="C13107">
        <v>-8.9920379999999994E-2</v>
      </c>
      <c r="D13107">
        <v>0.26284839999999998</v>
      </c>
      <c r="E13107">
        <v>-1.1516158999999999</v>
      </c>
      <c r="F13107">
        <v>-4.6210000000000004</v>
      </c>
    </row>
    <row r="13108" spans="1:6" x14ac:dyDescent="0.2">
      <c r="A13108" t="s">
        <v>47455</v>
      </c>
      <c r="B13108" t="s">
        <v>7015</v>
      </c>
      <c r="C13108">
        <v>6.1818520000000002E-2</v>
      </c>
      <c r="D13108">
        <v>0.53276219999999996</v>
      </c>
      <c r="E13108">
        <v>0.63461140000000005</v>
      </c>
      <c r="F13108">
        <v>-4.8630000000000004</v>
      </c>
    </row>
    <row r="13109" spans="1:6" x14ac:dyDescent="0.2">
      <c r="A13109" t="s">
        <v>71493</v>
      </c>
      <c r="B13109" t="s">
        <v>7015</v>
      </c>
      <c r="C13109">
        <v>2.91176E-2</v>
      </c>
      <c r="D13109">
        <v>0.74424020000000002</v>
      </c>
      <c r="E13109">
        <v>0.33072190000000001</v>
      </c>
      <c r="F13109">
        <v>-4.9429999999999996</v>
      </c>
    </row>
    <row r="13110" spans="1:6" x14ac:dyDescent="0.2">
      <c r="A13110" t="s">
        <v>28083</v>
      </c>
      <c r="B13110" t="s">
        <v>28084</v>
      </c>
      <c r="C13110">
        <v>6.6744620000000005E-2</v>
      </c>
      <c r="D13110">
        <v>0.3549196</v>
      </c>
      <c r="E13110">
        <v>0.9466888</v>
      </c>
      <c r="F13110">
        <v>-4.7309999999999999</v>
      </c>
    </row>
    <row r="13111" spans="1:6" x14ac:dyDescent="0.2">
      <c r="A13111" t="s">
        <v>76153</v>
      </c>
      <c r="B13111" t="s">
        <v>28084</v>
      </c>
      <c r="C13111">
        <v>2.57649E-2</v>
      </c>
      <c r="D13111">
        <v>0.78598590000000002</v>
      </c>
      <c r="E13111">
        <v>0.27514110000000003</v>
      </c>
      <c r="F13111">
        <v>-4.952</v>
      </c>
    </row>
    <row r="13112" spans="1:6" x14ac:dyDescent="0.2">
      <c r="A13112" t="s">
        <v>50373</v>
      </c>
      <c r="B13112" t="s">
        <v>50374</v>
      </c>
      <c r="C13112">
        <v>4.4951270000000002E-2</v>
      </c>
      <c r="D13112">
        <v>0.55873450000000002</v>
      </c>
      <c r="E13112">
        <v>0.59450740000000002</v>
      </c>
      <c r="F13112">
        <v>-4.8760000000000003</v>
      </c>
    </row>
    <row r="13113" spans="1:6" x14ac:dyDescent="0.2">
      <c r="A13113" t="s">
        <v>56467</v>
      </c>
      <c r="B13113" t="s">
        <v>50374</v>
      </c>
      <c r="C13113">
        <v>7.5273090000000001E-2</v>
      </c>
      <c r="D13113">
        <v>0.61125560000000001</v>
      </c>
      <c r="E13113">
        <v>0.5162447</v>
      </c>
      <c r="F13113">
        <v>-4.9000000000000004</v>
      </c>
    </row>
    <row r="13114" spans="1:6" x14ac:dyDescent="0.2">
      <c r="A13114" t="s">
        <v>381</v>
      </c>
      <c r="B13114" t="s">
        <v>382</v>
      </c>
      <c r="C13114">
        <v>0.24051834</v>
      </c>
      <c r="D13114">
        <v>1.51463E-2</v>
      </c>
      <c r="E13114">
        <v>2.6527229000000001</v>
      </c>
      <c r="F13114">
        <v>-3.4089999999999998</v>
      </c>
    </row>
    <row r="13115" spans="1:6" x14ac:dyDescent="0.2">
      <c r="A13115" t="s">
        <v>90123</v>
      </c>
      <c r="B13115" t="s">
        <v>382</v>
      </c>
      <c r="C13115">
        <v>1.07046E-2</v>
      </c>
      <c r="D13115">
        <v>0.91484270000000001</v>
      </c>
      <c r="E13115">
        <v>0.1082709</v>
      </c>
      <c r="F13115">
        <v>-4.97</v>
      </c>
    </row>
    <row r="13116" spans="1:6" x14ac:dyDescent="0.2">
      <c r="A13116" t="s">
        <v>93376</v>
      </c>
      <c r="B13116" t="s">
        <v>382</v>
      </c>
      <c r="C13116">
        <v>-5.0548499999999996E-3</v>
      </c>
      <c r="D13116">
        <v>0.94608999999999999</v>
      </c>
      <c r="E13116">
        <v>-6.8458199999999997E-2</v>
      </c>
      <c r="F13116">
        <v>-4.9720000000000004</v>
      </c>
    </row>
    <row r="13117" spans="1:6" x14ac:dyDescent="0.2">
      <c r="A13117" t="s">
        <v>21561</v>
      </c>
      <c r="B13117" t="s">
        <v>21562</v>
      </c>
      <c r="C13117">
        <v>8.3363740000000006E-2</v>
      </c>
      <c r="D13117">
        <v>0.29116310000000001</v>
      </c>
      <c r="E13117">
        <v>1.0837593999999999</v>
      </c>
      <c r="F13117">
        <v>-4.66</v>
      </c>
    </row>
    <row r="13118" spans="1:6" x14ac:dyDescent="0.2">
      <c r="A13118" t="s">
        <v>38972</v>
      </c>
      <c r="B13118" t="s">
        <v>21562</v>
      </c>
      <c r="C13118">
        <v>-0.12910563</v>
      </c>
      <c r="D13118">
        <v>0.4551635</v>
      </c>
      <c r="E13118">
        <v>-0.76140099999999999</v>
      </c>
      <c r="F13118">
        <v>-4.8150000000000004</v>
      </c>
    </row>
    <row r="13119" spans="1:6" x14ac:dyDescent="0.2">
      <c r="A13119" t="s">
        <v>56110</v>
      </c>
      <c r="B13119" t="s">
        <v>21562</v>
      </c>
      <c r="C13119">
        <v>5.6929E-2</v>
      </c>
      <c r="D13119">
        <v>0.60811899999999997</v>
      </c>
      <c r="E13119">
        <v>0.52082320000000004</v>
      </c>
      <c r="F13119">
        <v>-4.8979999999999997</v>
      </c>
    </row>
    <row r="13120" spans="1:6" x14ac:dyDescent="0.2">
      <c r="A13120" t="s">
        <v>65516</v>
      </c>
      <c r="B13120" t="s">
        <v>65517</v>
      </c>
      <c r="C13120">
        <v>-5.0139019999999999E-2</v>
      </c>
      <c r="D13120">
        <v>0.69134329999999999</v>
      </c>
      <c r="E13120">
        <v>-0.4027423</v>
      </c>
      <c r="F13120">
        <v>-4.9279999999999999</v>
      </c>
    </row>
    <row r="13121" spans="1:6" x14ac:dyDescent="0.2">
      <c r="A13121" t="s">
        <v>9576</v>
      </c>
      <c r="B13121" t="s">
        <v>9577</v>
      </c>
      <c r="C13121">
        <v>0.11056325</v>
      </c>
      <c r="D13121">
        <v>0.1587643</v>
      </c>
      <c r="E13121">
        <v>1.4629964</v>
      </c>
      <c r="F13121">
        <v>-4.42</v>
      </c>
    </row>
    <row r="13122" spans="1:6" x14ac:dyDescent="0.2">
      <c r="A13122" t="s">
        <v>14237</v>
      </c>
      <c r="B13122" t="s">
        <v>9577</v>
      </c>
      <c r="C13122">
        <v>-0.16656774999999999</v>
      </c>
      <c r="D13122">
        <v>0.21406249999999999</v>
      </c>
      <c r="E13122">
        <v>-1.2826215000000001</v>
      </c>
      <c r="F13122">
        <v>-4.5410000000000004</v>
      </c>
    </row>
    <row r="13123" spans="1:6" x14ac:dyDescent="0.2">
      <c r="A13123" t="s">
        <v>27419</v>
      </c>
      <c r="B13123" t="s">
        <v>9577</v>
      </c>
      <c r="C13123">
        <v>-6.6678420000000002E-2</v>
      </c>
      <c r="D13123">
        <v>0.348248</v>
      </c>
      <c r="E13123">
        <v>-0.96018579999999998</v>
      </c>
      <c r="F13123">
        <v>-4.7249999999999996</v>
      </c>
    </row>
    <row r="13124" spans="1:6" x14ac:dyDescent="0.2">
      <c r="A13124" t="s">
        <v>34963</v>
      </c>
      <c r="B13124" t="s">
        <v>34964</v>
      </c>
      <c r="C13124">
        <v>-6.4545539999999998E-2</v>
      </c>
      <c r="D13124">
        <v>0.41903990000000002</v>
      </c>
      <c r="E13124">
        <v>-0.82483989999999996</v>
      </c>
      <c r="F13124">
        <v>-4.7880000000000003</v>
      </c>
    </row>
    <row r="13125" spans="1:6" x14ac:dyDescent="0.2">
      <c r="A13125" t="s">
        <v>46348</v>
      </c>
      <c r="B13125" t="s">
        <v>34964</v>
      </c>
      <c r="C13125">
        <v>9.7110749999999996E-2</v>
      </c>
      <c r="D13125">
        <v>0.52298029999999995</v>
      </c>
      <c r="E13125">
        <v>0.64998849999999997</v>
      </c>
      <c r="F13125">
        <v>-4.8570000000000002</v>
      </c>
    </row>
    <row r="13126" spans="1:6" x14ac:dyDescent="0.2">
      <c r="A13126" t="s">
        <v>54766</v>
      </c>
      <c r="B13126" t="s">
        <v>34964</v>
      </c>
      <c r="C13126">
        <v>3.9778290000000001E-2</v>
      </c>
      <c r="D13126">
        <v>0.59645159999999997</v>
      </c>
      <c r="E13126">
        <v>0.53795470000000001</v>
      </c>
      <c r="F13126">
        <v>-4.8929999999999998</v>
      </c>
    </row>
    <row r="13127" spans="1:6" x14ac:dyDescent="0.2">
      <c r="A13127" t="s">
        <v>74445</v>
      </c>
      <c r="B13127" t="s">
        <v>34964</v>
      </c>
      <c r="C13127">
        <v>3.5815710000000001E-2</v>
      </c>
      <c r="D13127">
        <v>0.77085479999999995</v>
      </c>
      <c r="E13127">
        <v>0.29517510000000002</v>
      </c>
      <c r="F13127">
        <v>-4.9489999999999998</v>
      </c>
    </row>
    <row r="13128" spans="1:6" x14ac:dyDescent="0.2">
      <c r="A13128" t="s">
        <v>80731</v>
      </c>
      <c r="B13128" t="s">
        <v>34964</v>
      </c>
      <c r="C13128">
        <v>-2.0469009999999999E-2</v>
      </c>
      <c r="D13128">
        <v>0.82777469999999997</v>
      </c>
      <c r="E13128">
        <v>-0.2203793</v>
      </c>
      <c r="F13128">
        <v>-4.96</v>
      </c>
    </row>
    <row r="13129" spans="1:6" x14ac:dyDescent="0.2">
      <c r="A13129" t="s">
        <v>88687</v>
      </c>
      <c r="B13129" t="s">
        <v>34964</v>
      </c>
      <c r="C13129">
        <v>-2.744328E-2</v>
      </c>
      <c r="D13129">
        <v>0.90102839999999995</v>
      </c>
      <c r="E13129">
        <v>-0.1259256</v>
      </c>
      <c r="F13129">
        <v>-4.9690000000000003</v>
      </c>
    </row>
    <row r="13130" spans="1:6" x14ac:dyDescent="0.2">
      <c r="A13130" t="s">
        <v>92018</v>
      </c>
      <c r="B13130" t="s">
        <v>34964</v>
      </c>
      <c r="C13130">
        <v>-1.190427E-2</v>
      </c>
      <c r="D13130">
        <v>0.93313179999999996</v>
      </c>
      <c r="E13130">
        <v>-8.4950800000000007E-2</v>
      </c>
      <c r="F13130">
        <v>-4.9710000000000001</v>
      </c>
    </row>
    <row r="13131" spans="1:6" x14ac:dyDescent="0.2">
      <c r="A13131" t="s">
        <v>27477</v>
      </c>
      <c r="B13131" t="s">
        <v>27478</v>
      </c>
      <c r="C13131">
        <v>0.11962268</v>
      </c>
      <c r="D13131">
        <v>0.3487712</v>
      </c>
      <c r="E13131">
        <v>0.95912109999999995</v>
      </c>
      <c r="F13131">
        <v>-4.7249999999999996</v>
      </c>
    </row>
    <row r="13132" spans="1:6" x14ac:dyDescent="0.2">
      <c r="A13132" t="s">
        <v>59705</v>
      </c>
      <c r="B13132" t="s">
        <v>27478</v>
      </c>
      <c r="C13132">
        <v>3.9676280000000001E-2</v>
      </c>
      <c r="D13132">
        <v>0.63988080000000003</v>
      </c>
      <c r="E13132">
        <v>0.47495929999999997</v>
      </c>
      <c r="F13132">
        <v>-4.9109999999999996</v>
      </c>
    </row>
    <row r="13133" spans="1:6" x14ac:dyDescent="0.2">
      <c r="A13133" t="s">
        <v>92614</v>
      </c>
      <c r="B13133" t="s">
        <v>27478</v>
      </c>
      <c r="C13133">
        <v>-9.0548899999999995E-3</v>
      </c>
      <c r="D13133">
        <v>0.93903499999999995</v>
      </c>
      <c r="E13133">
        <v>-7.7434799999999998E-2</v>
      </c>
      <c r="F13133">
        <v>-4.9710000000000001</v>
      </c>
    </row>
    <row r="13134" spans="1:6" x14ac:dyDescent="0.2">
      <c r="A13134" t="s">
        <v>71660</v>
      </c>
      <c r="B13134" t="s">
        <v>71661</v>
      </c>
      <c r="C13134">
        <v>-2.9674840000000001E-2</v>
      </c>
      <c r="D13134">
        <v>0.74548910000000002</v>
      </c>
      <c r="E13134">
        <v>-0.32904450000000002</v>
      </c>
      <c r="F13134">
        <v>-4.9429999999999996</v>
      </c>
    </row>
    <row r="13135" spans="1:6" x14ac:dyDescent="0.2">
      <c r="A13135" t="s">
        <v>44858</v>
      </c>
      <c r="B13135" t="s">
        <v>44859</v>
      </c>
      <c r="C13135">
        <v>-6.5538730000000003E-2</v>
      </c>
      <c r="D13135">
        <v>0.50941000000000003</v>
      </c>
      <c r="E13135">
        <v>-0.67158700000000005</v>
      </c>
      <c r="F13135">
        <v>-4.8499999999999996</v>
      </c>
    </row>
    <row r="13136" spans="1:6" x14ac:dyDescent="0.2">
      <c r="A13136" t="s">
        <v>51593</v>
      </c>
      <c r="B13136" t="s">
        <v>44859</v>
      </c>
      <c r="C13136">
        <v>5.1716730000000002E-2</v>
      </c>
      <c r="D13136">
        <v>0.56933299999999998</v>
      </c>
      <c r="E13136">
        <v>0.57842499999999997</v>
      </c>
      <c r="F13136">
        <v>-4.8810000000000002</v>
      </c>
    </row>
    <row r="13137" spans="1:6" x14ac:dyDescent="0.2">
      <c r="A13137" t="s">
        <v>55993</v>
      </c>
      <c r="B13137" t="s">
        <v>44859</v>
      </c>
      <c r="C13137">
        <v>4.155416E-2</v>
      </c>
      <c r="D13137">
        <v>0.60711760000000004</v>
      </c>
      <c r="E13137">
        <v>0.52228730000000001</v>
      </c>
      <c r="F13137">
        <v>-4.8979999999999997</v>
      </c>
    </row>
    <row r="13138" spans="1:6" ht="17" x14ac:dyDescent="0.2">
      <c r="A13138" t="s">
        <v>80698</v>
      </c>
      <c r="B13138" s="1" t="str">
        <f>VLOOKUP(A13138,From_GPL570_filtered!A:B,2,FALSE)</f>
        <v>RBSG3</v>
      </c>
      <c r="C13138">
        <v>-1.4607759999999999E-2</v>
      </c>
      <c r="D13138">
        <v>0.82758160000000003</v>
      </c>
      <c r="E13138">
        <v>-0.22063060000000001</v>
      </c>
      <c r="F13138">
        <v>-4.96</v>
      </c>
    </row>
    <row r="13139" spans="1:6" x14ac:dyDescent="0.2">
      <c r="A13139" t="s">
        <v>39048</v>
      </c>
      <c r="B13139" t="s">
        <v>39049</v>
      </c>
      <c r="C13139">
        <v>-9.1433780000000006E-2</v>
      </c>
      <c r="D13139">
        <v>0.45590049999999999</v>
      </c>
      <c r="E13139">
        <v>-0.76013940000000002</v>
      </c>
      <c r="F13139">
        <v>-4.8159999999999998</v>
      </c>
    </row>
    <row r="13140" spans="1:6" x14ac:dyDescent="0.2">
      <c r="A13140" t="s">
        <v>79952</v>
      </c>
      <c r="B13140" t="s">
        <v>79953</v>
      </c>
      <c r="C13140">
        <v>-1.9797189999999999E-2</v>
      </c>
      <c r="D13140">
        <v>0.82086809999999999</v>
      </c>
      <c r="E13140">
        <v>-0.2293779</v>
      </c>
      <c r="F13140">
        <v>-4.9580000000000002</v>
      </c>
    </row>
    <row r="13141" spans="1:6" x14ac:dyDescent="0.2">
      <c r="A13141" t="s">
        <v>8030</v>
      </c>
      <c r="B13141" t="s">
        <v>8031</v>
      </c>
      <c r="C13141">
        <v>0.16378582999999999</v>
      </c>
      <c r="D13141">
        <v>0.13860819999999999</v>
      </c>
      <c r="E13141">
        <v>1.5415652</v>
      </c>
      <c r="F13141">
        <v>-4.3639999999999999</v>
      </c>
    </row>
    <row r="13142" spans="1:6" x14ac:dyDescent="0.2">
      <c r="A13142" t="s">
        <v>50324</v>
      </c>
      <c r="B13142" t="s">
        <v>8031</v>
      </c>
      <c r="C13142">
        <v>5.341419E-2</v>
      </c>
      <c r="D13142">
        <v>0.55821569999999998</v>
      </c>
      <c r="E13142">
        <v>0.59529869999999996</v>
      </c>
      <c r="F13142">
        <v>-4.8760000000000003</v>
      </c>
    </row>
    <row r="13143" spans="1:6" x14ac:dyDescent="0.2">
      <c r="A13143" t="s">
        <v>55760</v>
      </c>
      <c r="B13143" t="s">
        <v>8031</v>
      </c>
      <c r="C13143">
        <v>5.5280379999999997E-2</v>
      </c>
      <c r="D13143">
        <v>0.60492310000000005</v>
      </c>
      <c r="E13143">
        <v>0.52549979999999996</v>
      </c>
      <c r="F13143">
        <v>-4.8970000000000002</v>
      </c>
    </row>
    <row r="13144" spans="1:6" x14ac:dyDescent="0.2">
      <c r="A13144" t="s">
        <v>65451</v>
      </c>
      <c r="B13144" t="s">
        <v>8031</v>
      </c>
      <c r="C13144">
        <v>-2.944658E-2</v>
      </c>
      <c r="D13144">
        <v>0.69080379999999997</v>
      </c>
      <c r="E13144">
        <v>-0.4034874</v>
      </c>
      <c r="F13144">
        <v>-4.9279999999999999</v>
      </c>
    </row>
    <row r="13145" spans="1:6" x14ac:dyDescent="0.2">
      <c r="A13145" t="s">
        <v>85960</v>
      </c>
      <c r="B13145" t="s">
        <v>8031</v>
      </c>
      <c r="C13145">
        <v>3.074766E-2</v>
      </c>
      <c r="D13145">
        <v>0.8752858</v>
      </c>
      <c r="E13145">
        <v>0.1589392</v>
      </c>
      <c r="F13145">
        <v>-4.9660000000000002</v>
      </c>
    </row>
    <row r="13146" spans="1:6" x14ac:dyDescent="0.2">
      <c r="A13146" t="s">
        <v>91932</v>
      </c>
      <c r="B13146" t="s">
        <v>8031</v>
      </c>
      <c r="C13146">
        <v>1.552488E-2</v>
      </c>
      <c r="D13146">
        <v>0.93241320000000005</v>
      </c>
      <c r="E13146">
        <v>8.5866200000000004E-2</v>
      </c>
      <c r="F13146">
        <v>-4.9710000000000001</v>
      </c>
    </row>
    <row r="13147" spans="1:6" x14ac:dyDescent="0.2">
      <c r="A13147" t="s">
        <v>32290</v>
      </c>
      <c r="B13147" t="s">
        <v>32291</v>
      </c>
      <c r="C13147">
        <v>9.1586260000000003E-2</v>
      </c>
      <c r="D13147">
        <v>0.39490760000000003</v>
      </c>
      <c r="E13147">
        <v>0.86916380000000004</v>
      </c>
      <c r="F13147">
        <v>-4.7679999999999998</v>
      </c>
    </row>
    <row r="13148" spans="1:6" x14ac:dyDescent="0.2">
      <c r="A13148" t="s">
        <v>11933</v>
      </c>
      <c r="B13148" t="s">
        <v>11934</v>
      </c>
      <c r="C13148">
        <v>0.15422319000000001</v>
      </c>
      <c r="D13148">
        <v>0.188251</v>
      </c>
      <c r="E13148">
        <v>1.3615341000000001</v>
      </c>
      <c r="F13148">
        <v>-4.49</v>
      </c>
    </row>
    <row r="13149" spans="1:6" x14ac:dyDescent="0.2">
      <c r="A13149" t="s">
        <v>95997</v>
      </c>
      <c r="B13149" t="s">
        <v>11934</v>
      </c>
      <c r="C13149">
        <v>3.3543399999999999E-3</v>
      </c>
      <c r="D13149">
        <v>0.97122869999999994</v>
      </c>
      <c r="E13149">
        <v>3.6514100000000001E-2</v>
      </c>
      <c r="F13149">
        <v>-4.9729999999999999</v>
      </c>
    </row>
    <row r="13150" spans="1:6" x14ac:dyDescent="0.2">
      <c r="A13150" t="s">
        <v>96610</v>
      </c>
      <c r="B13150" t="s">
        <v>11934</v>
      </c>
      <c r="C13150">
        <v>2.0633000000000001E-3</v>
      </c>
      <c r="D13150">
        <v>0.97698249999999998</v>
      </c>
      <c r="E13150">
        <v>2.92094E-2</v>
      </c>
      <c r="F13150">
        <v>-4.9729999999999999</v>
      </c>
    </row>
    <row r="13151" spans="1:6" x14ac:dyDescent="0.2">
      <c r="A13151" t="s">
        <v>44634</v>
      </c>
      <c r="B13151" t="s">
        <v>44635</v>
      </c>
      <c r="C13151">
        <v>0.16592177</v>
      </c>
      <c r="D13151">
        <v>0.50704490000000002</v>
      </c>
      <c r="E13151">
        <v>0.67538410000000004</v>
      </c>
      <c r="F13151">
        <v>-4.8479999999999999</v>
      </c>
    </row>
    <row r="13152" spans="1:6" x14ac:dyDescent="0.2">
      <c r="A13152" t="s">
        <v>7148</v>
      </c>
      <c r="B13152" t="s">
        <v>7149</v>
      </c>
      <c r="C13152">
        <v>0.15466999000000001</v>
      </c>
      <c r="D13152">
        <v>0.12769240000000001</v>
      </c>
      <c r="E13152">
        <v>1.5881426000000001</v>
      </c>
      <c r="F13152">
        <v>-4.33</v>
      </c>
    </row>
    <row r="13153" spans="1:6" x14ac:dyDescent="0.2">
      <c r="A13153" t="s">
        <v>75015</v>
      </c>
      <c r="B13153" t="s">
        <v>75016</v>
      </c>
      <c r="C13153">
        <v>3.069274E-2</v>
      </c>
      <c r="D13153">
        <v>0.77559239999999996</v>
      </c>
      <c r="E13153">
        <v>0.28888940000000002</v>
      </c>
      <c r="F13153">
        <v>-4.95</v>
      </c>
    </row>
    <row r="13154" spans="1:6" x14ac:dyDescent="0.2">
      <c r="A13154" t="s">
        <v>95691</v>
      </c>
      <c r="B13154" t="s">
        <v>75016</v>
      </c>
      <c r="C13154">
        <v>-8.2643100000000004E-3</v>
      </c>
      <c r="D13154">
        <v>0.96802299999999997</v>
      </c>
      <c r="E13154">
        <v>-4.0584799999999997E-2</v>
      </c>
      <c r="F13154">
        <v>-4.9729999999999999</v>
      </c>
    </row>
    <row r="13155" spans="1:6" x14ac:dyDescent="0.2">
      <c r="A13155" t="s">
        <v>68262</v>
      </c>
      <c r="B13155" t="s">
        <v>68263</v>
      </c>
      <c r="C13155">
        <v>3.1056029999999998E-2</v>
      </c>
      <c r="D13155">
        <v>0.71532629999999997</v>
      </c>
      <c r="E13155">
        <v>0.36984230000000001</v>
      </c>
      <c r="F13155">
        <v>-4.9349999999999996</v>
      </c>
    </row>
    <row r="13156" spans="1:6" x14ac:dyDescent="0.2">
      <c r="A13156" t="s">
        <v>33306</v>
      </c>
      <c r="B13156" t="s">
        <v>33307</v>
      </c>
      <c r="C13156">
        <v>7.7786739999999993E-2</v>
      </c>
      <c r="D13156">
        <v>0.40397719999999998</v>
      </c>
      <c r="E13156">
        <v>0.85230689999999998</v>
      </c>
      <c r="F13156">
        <v>-4.7759999999999998</v>
      </c>
    </row>
    <row r="13157" spans="1:6" x14ac:dyDescent="0.2">
      <c r="A13157" t="s">
        <v>13613</v>
      </c>
      <c r="B13157" t="s">
        <v>13614</v>
      </c>
      <c r="C13157">
        <v>0.21474906999999999</v>
      </c>
      <c r="D13157">
        <v>0.20698369999999999</v>
      </c>
      <c r="E13157">
        <v>1.3034869</v>
      </c>
      <c r="F13157">
        <v>-4.5279999999999996</v>
      </c>
    </row>
    <row r="13158" spans="1:6" x14ac:dyDescent="0.2">
      <c r="A13158" t="s">
        <v>28763</v>
      </c>
      <c r="B13158" t="s">
        <v>13614</v>
      </c>
      <c r="C13158">
        <v>-0.11110473999999999</v>
      </c>
      <c r="D13158">
        <v>0.36159010000000003</v>
      </c>
      <c r="E13158">
        <v>-0.93336490000000005</v>
      </c>
      <c r="F13158">
        <v>-4.7380000000000004</v>
      </c>
    </row>
    <row r="13159" spans="1:6" x14ac:dyDescent="0.2">
      <c r="A13159" t="s">
        <v>57703</v>
      </c>
      <c r="B13159" t="s">
        <v>57704</v>
      </c>
      <c r="C13159">
        <v>4.4255360000000001E-2</v>
      </c>
      <c r="D13159">
        <v>0.62184010000000001</v>
      </c>
      <c r="E13159">
        <v>0.50087649999999995</v>
      </c>
      <c r="F13159">
        <v>-4.9039999999999999</v>
      </c>
    </row>
    <row r="13160" spans="1:6" x14ac:dyDescent="0.2">
      <c r="A13160" t="s">
        <v>86147</v>
      </c>
      <c r="B13160" t="s">
        <v>57704</v>
      </c>
      <c r="C13160">
        <v>-1.500057E-2</v>
      </c>
      <c r="D13160">
        <v>0.87721079999999996</v>
      </c>
      <c r="E13160">
        <v>-0.15646460000000001</v>
      </c>
      <c r="F13160">
        <v>-4.9660000000000002</v>
      </c>
    </row>
    <row r="13161" spans="1:6" x14ac:dyDescent="0.2">
      <c r="A13161" t="s">
        <v>98658</v>
      </c>
      <c r="B13161" t="s">
        <v>98659</v>
      </c>
      <c r="C13161">
        <v>-3.8504000000000001E-4</v>
      </c>
      <c r="D13161">
        <v>0.99687539999999997</v>
      </c>
      <c r="E13161">
        <v>-3.9646000000000004E-3</v>
      </c>
      <c r="F13161">
        <v>-4.9729999999999999</v>
      </c>
    </row>
    <row r="13162" spans="1:6" x14ac:dyDescent="0.2">
      <c r="A13162" t="s">
        <v>20112</v>
      </c>
      <c r="B13162" t="s">
        <v>20113</v>
      </c>
      <c r="C13162">
        <v>-0.10362481</v>
      </c>
      <c r="D13162">
        <v>0.27566879999999999</v>
      </c>
      <c r="E13162">
        <v>-1.1202597999999999</v>
      </c>
      <c r="F13162">
        <v>-4.6390000000000002</v>
      </c>
    </row>
    <row r="13163" spans="1:6" x14ac:dyDescent="0.2">
      <c r="A13163" t="s">
        <v>48281</v>
      </c>
      <c r="B13163" t="s">
        <v>20113</v>
      </c>
      <c r="C13163">
        <v>4.5819810000000002E-2</v>
      </c>
      <c r="D13163">
        <v>0.54008630000000002</v>
      </c>
      <c r="E13163">
        <v>0.62319820000000004</v>
      </c>
      <c r="F13163">
        <v>-4.8659999999999997</v>
      </c>
    </row>
    <row r="13164" spans="1:6" x14ac:dyDescent="0.2">
      <c r="A13164" t="s">
        <v>17299</v>
      </c>
      <c r="B13164" t="s">
        <v>17300</v>
      </c>
      <c r="C13164">
        <v>-0.20452174000000001</v>
      </c>
      <c r="D13164">
        <v>0.24553910000000001</v>
      </c>
      <c r="E13164">
        <v>-1.1958082999999999</v>
      </c>
      <c r="F13164">
        <v>-4.5949999999999998</v>
      </c>
    </row>
    <row r="13165" spans="1:6" x14ac:dyDescent="0.2">
      <c r="A13165" t="s">
        <v>89487</v>
      </c>
      <c r="B13165" t="s">
        <v>89488</v>
      </c>
      <c r="C13165">
        <v>-8.7575499999999994E-3</v>
      </c>
      <c r="D13165">
        <v>0.90849780000000002</v>
      </c>
      <c r="E13165">
        <v>-0.11637500000000001</v>
      </c>
      <c r="F13165">
        <v>-4.9690000000000003</v>
      </c>
    </row>
    <row r="13166" spans="1:6" x14ac:dyDescent="0.2">
      <c r="A13166" t="s">
        <v>90200</v>
      </c>
      <c r="B13166" t="s">
        <v>89488</v>
      </c>
      <c r="C13166">
        <v>9.1278999999999996E-3</v>
      </c>
      <c r="D13166">
        <v>0.91555149999999996</v>
      </c>
      <c r="E13166">
        <v>0.10736610000000001</v>
      </c>
      <c r="F13166">
        <v>-4.97</v>
      </c>
    </row>
    <row r="13167" spans="1:6" x14ac:dyDescent="0.2">
      <c r="A13167" t="s">
        <v>59529</v>
      </c>
      <c r="B13167" t="s">
        <v>59530</v>
      </c>
      <c r="C13167">
        <v>-4.3051409999999998E-2</v>
      </c>
      <c r="D13167">
        <v>0.63824860000000005</v>
      </c>
      <c r="E13167">
        <v>-0.4772903</v>
      </c>
      <c r="F13167">
        <v>-4.91</v>
      </c>
    </row>
    <row r="13168" spans="1:6" x14ac:dyDescent="0.2">
      <c r="A13168" t="s">
        <v>1261</v>
      </c>
      <c r="B13168" t="s">
        <v>1262</v>
      </c>
      <c r="C13168">
        <v>-0.15043914999999999</v>
      </c>
      <c r="D13168">
        <v>3.6048299999999998E-2</v>
      </c>
      <c r="E13168">
        <v>-2.2449591999999998</v>
      </c>
      <c r="F13168">
        <v>-3.786</v>
      </c>
    </row>
    <row r="13169" spans="1:6" x14ac:dyDescent="0.2">
      <c r="A13169" t="s">
        <v>5100</v>
      </c>
      <c r="B13169" t="s">
        <v>1262</v>
      </c>
      <c r="C13169">
        <v>-0.14181383</v>
      </c>
      <c r="D13169">
        <v>0.100507</v>
      </c>
      <c r="E13169">
        <v>-1.720648</v>
      </c>
      <c r="F13169">
        <v>-4.2290000000000001</v>
      </c>
    </row>
    <row r="13170" spans="1:6" x14ac:dyDescent="0.2">
      <c r="A13170" t="s">
        <v>14049</v>
      </c>
      <c r="B13170" t="s">
        <v>1262</v>
      </c>
      <c r="C13170">
        <v>-0.11604143</v>
      </c>
      <c r="D13170">
        <v>0.21181230000000001</v>
      </c>
      <c r="E13170">
        <v>-1.2891954000000001</v>
      </c>
      <c r="F13170">
        <v>-4.5369999999999999</v>
      </c>
    </row>
    <row r="13171" spans="1:6" x14ac:dyDescent="0.2">
      <c r="A13171" t="s">
        <v>28343</v>
      </c>
      <c r="B13171" t="s">
        <v>1262</v>
      </c>
      <c r="C13171">
        <v>-8.0742560000000005E-2</v>
      </c>
      <c r="D13171">
        <v>0.35715540000000001</v>
      </c>
      <c r="E13171">
        <v>-0.94220400000000004</v>
      </c>
      <c r="F13171">
        <v>-4.734</v>
      </c>
    </row>
    <row r="13172" spans="1:6" x14ac:dyDescent="0.2">
      <c r="A13172" t="s">
        <v>30348</v>
      </c>
      <c r="B13172" t="s">
        <v>1262</v>
      </c>
      <c r="C13172">
        <v>-6.8166900000000002E-2</v>
      </c>
      <c r="D13172">
        <v>0.3770212</v>
      </c>
      <c r="E13172">
        <v>-0.9031631</v>
      </c>
      <c r="F13172">
        <v>-4.7530000000000001</v>
      </c>
    </row>
    <row r="13173" spans="1:6" x14ac:dyDescent="0.2">
      <c r="A13173" t="s">
        <v>96497</v>
      </c>
      <c r="B13173" t="s">
        <v>1262</v>
      </c>
      <c r="C13173">
        <v>-3.2805500000000001E-3</v>
      </c>
      <c r="D13173">
        <v>0.97590100000000002</v>
      </c>
      <c r="E13173">
        <v>-3.05823E-2</v>
      </c>
      <c r="F13173">
        <v>-4.9729999999999999</v>
      </c>
    </row>
    <row r="13174" spans="1:6" x14ac:dyDescent="0.2">
      <c r="A13174" t="s">
        <v>97192</v>
      </c>
      <c r="B13174" t="s">
        <v>1262</v>
      </c>
      <c r="C13174">
        <v>1.63422E-3</v>
      </c>
      <c r="D13174">
        <v>0.98264110000000005</v>
      </c>
      <c r="E13174">
        <v>2.20272E-2</v>
      </c>
      <c r="F13174">
        <v>-4.9729999999999999</v>
      </c>
    </row>
    <row r="13175" spans="1:6" x14ac:dyDescent="0.2">
      <c r="A13175" t="s">
        <v>751</v>
      </c>
      <c r="B13175" t="s">
        <v>752</v>
      </c>
      <c r="C13175">
        <v>-0.14416107</v>
      </c>
      <c r="D13175">
        <v>2.56032E-2</v>
      </c>
      <c r="E13175">
        <v>-2.4087714</v>
      </c>
      <c r="F13175">
        <v>-3.637</v>
      </c>
    </row>
    <row r="13176" spans="1:6" x14ac:dyDescent="0.2">
      <c r="A13176" t="s">
        <v>3232</v>
      </c>
      <c r="B13176" t="s">
        <v>752</v>
      </c>
      <c r="C13176">
        <v>0.26253089000000002</v>
      </c>
      <c r="D13176">
        <v>7.24799E-2</v>
      </c>
      <c r="E13176">
        <v>1.8944942</v>
      </c>
      <c r="F13176">
        <v>-4.0890000000000004</v>
      </c>
    </row>
    <row r="13177" spans="1:6" x14ac:dyDescent="0.2">
      <c r="A13177" t="s">
        <v>24374</v>
      </c>
      <c r="B13177" t="s">
        <v>752</v>
      </c>
      <c r="C13177">
        <v>-0.11201019</v>
      </c>
      <c r="D13177">
        <v>0.31925740000000002</v>
      </c>
      <c r="E13177">
        <v>-1.0209976000000001</v>
      </c>
      <c r="F13177">
        <v>-4.694</v>
      </c>
    </row>
    <row r="13178" spans="1:6" x14ac:dyDescent="0.2">
      <c r="A13178" t="s">
        <v>45642</v>
      </c>
      <c r="B13178" t="s">
        <v>752</v>
      </c>
      <c r="C13178">
        <v>9.4246040000000003E-2</v>
      </c>
      <c r="D13178">
        <v>0.51694189999999995</v>
      </c>
      <c r="E13178">
        <v>0.65956020000000004</v>
      </c>
      <c r="F13178">
        <v>-4.8540000000000001</v>
      </c>
    </row>
    <row r="13179" spans="1:6" x14ac:dyDescent="0.2">
      <c r="A13179" t="s">
        <v>88631</v>
      </c>
      <c r="B13179" t="s">
        <v>752</v>
      </c>
      <c r="C13179">
        <v>7.9312600000000007E-3</v>
      </c>
      <c r="D13179">
        <v>0.90046519999999997</v>
      </c>
      <c r="E13179">
        <v>0.12664619999999999</v>
      </c>
      <c r="F13179">
        <v>-4.9690000000000003</v>
      </c>
    </row>
    <row r="13180" spans="1:6" x14ac:dyDescent="0.2">
      <c r="A13180" t="s">
        <v>90896</v>
      </c>
      <c r="B13180" t="s">
        <v>752</v>
      </c>
      <c r="C13180">
        <v>1.471193E-2</v>
      </c>
      <c r="D13180">
        <v>0.92252909999999999</v>
      </c>
      <c r="E13180">
        <v>9.8463400000000006E-2</v>
      </c>
      <c r="F13180">
        <v>-4.97</v>
      </c>
    </row>
    <row r="13181" spans="1:6" x14ac:dyDescent="0.2">
      <c r="A13181" t="s">
        <v>22672</v>
      </c>
      <c r="B13181" t="s">
        <v>22673</v>
      </c>
      <c r="C13181">
        <v>-0.15946689999999999</v>
      </c>
      <c r="D13181">
        <v>0.3029792</v>
      </c>
      <c r="E13181">
        <v>-1.0568576999999999</v>
      </c>
      <c r="F13181">
        <v>-4.6740000000000004</v>
      </c>
    </row>
    <row r="13182" spans="1:6" x14ac:dyDescent="0.2">
      <c r="A13182" t="s">
        <v>56202</v>
      </c>
      <c r="B13182" t="s">
        <v>22673</v>
      </c>
      <c r="C13182">
        <v>5.7616180000000003E-2</v>
      </c>
      <c r="D13182">
        <v>0.60900750000000003</v>
      </c>
      <c r="E13182">
        <v>0.51952520000000002</v>
      </c>
      <c r="F13182">
        <v>-4.899</v>
      </c>
    </row>
    <row r="13183" spans="1:6" x14ac:dyDescent="0.2">
      <c r="A13183" t="s">
        <v>65028</v>
      </c>
      <c r="B13183" t="s">
        <v>22673</v>
      </c>
      <c r="C13183">
        <v>-4.4712340000000003E-2</v>
      </c>
      <c r="D13183">
        <v>0.68665339999999997</v>
      </c>
      <c r="E13183">
        <v>-0.40922799999999998</v>
      </c>
      <c r="F13183">
        <v>-4.9269999999999996</v>
      </c>
    </row>
    <row r="13184" spans="1:6" x14ac:dyDescent="0.2">
      <c r="A13184" t="s">
        <v>67072</v>
      </c>
      <c r="B13184" t="s">
        <v>22673</v>
      </c>
      <c r="C13184">
        <v>3.9623699999999998E-2</v>
      </c>
      <c r="D13184">
        <v>0.70501630000000004</v>
      </c>
      <c r="E13184">
        <v>0.38393240000000001</v>
      </c>
      <c r="F13184">
        <v>-4.9320000000000004</v>
      </c>
    </row>
    <row r="13185" spans="1:6" x14ac:dyDescent="0.2">
      <c r="A13185" t="s">
        <v>91939</v>
      </c>
      <c r="B13185" t="s">
        <v>22673</v>
      </c>
      <c r="C13185">
        <v>-1.090845E-2</v>
      </c>
      <c r="D13185">
        <v>0.93253410000000003</v>
      </c>
      <c r="E13185">
        <v>-8.5712200000000002E-2</v>
      </c>
      <c r="F13185">
        <v>-4.9710000000000001</v>
      </c>
    </row>
    <row r="13186" spans="1:6" x14ac:dyDescent="0.2">
      <c r="A13186" t="s">
        <v>95001</v>
      </c>
      <c r="B13186" t="s">
        <v>22673</v>
      </c>
      <c r="C13186">
        <v>-4.7079399999999999E-3</v>
      </c>
      <c r="D13186">
        <v>0.9617192</v>
      </c>
      <c r="E13186">
        <v>-4.8591500000000003E-2</v>
      </c>
      <c r="F13186">
        <v>-4.9720000000000004</v>
      </c>
    </row>
    <row r="13187" spans="1:6" x14ac:dyDescent="0.2">
      <c r="A13187" t="s">
        <v>46530</v>
      </c>
      <c r="B13187" t="s">
        <v>46531</v>
      </c>
      <c r="C13187">
        <v>-7.6170550000000004E-2</v>
      </c>
      <c r="D13187">
        <v>0.52530730000000003</v>
      </c>
      <c r="E13187">
        <v>-0.64631629999999995</v>
      </c>
      <c r="F13187">
        <v>-4.859</v>
      </c>
    </row>
    <row r="13188" spans="1:6" x14ac:dyDescent="0.2">
      <c r="A13188" t="s">
        <v>50248</v>
      </c>
      <c r="B13188" t="s">
        <v>46531</v>
      </c>
      <c r="C13188">
        <v>-8.3143030000000007E-2</v>
      </c>
      <c r="D13188">
        <v>0.5575949</v>
      </c>
      <c r="E13188">
        <v>-0.59624600000000005</v>
      </c>
      <c r="F13188">
        <v>-4.875</v>
      </c>
    </row>
    <row r="13189" spans="1:6" x14ac:dyDescent="0.2">
      <c r="A13189" t="s">
        <v>71157</v>
      </c>
      <c r="B13189" t="s">
        <v>46531</v>
      </c>
      <c r="C13189">
        <v>2.2569180000000001E-2</v>
      </c>
      <c r="D13189">
        <v>0.74096680000000004</v>
      </c>
      <c r="E13189">
        <v>0.33512330000000001</v>
      </c>
      <c r="F13189">
        <v>-4.9420000000000002</v>
      </c>
    </row>
    <row r="13190" spans="1:6" x14ac:dyDescent="0.2">
      <c r="A13190" t="s">
        <v>82740</v>
      </c>
      <c r="B13190" t="s">
        <v>46531</v>
      </c>
      <c r="C13190">
        <v>-2.1419029999999999E-2</v>
      </c>
      <c r="D13190">
        <v>0.84619949999999999</v>
      </c>
      <c r="E13190">
        <v>-0.19646269999999999</v>
      </c>
      <c r="F13190">
        <v>-4.9619999999999997</v>
      </c>
    </row>
    <row r="13191" spans="1:6" x14ac:dyDescent="0.2">
      <c r="A13191" t="s">
        <v>96491</v>
      </c>
      <c r="B13191" t="s">
        <v>46531</v>
      </c>
      <c r="C13191">
        <v>-3.5279600000000001E-3</v>
      </c>
      <c r="D13191">
        <v>0.97588339999999996</v>
      </c>
      <c r="E13191">
        <v>-3.0604599999999999E-2</v>
      </c>
      <c r="F13191">
        <v>-4.9729999999999999</v>
      </c>
    </row>
    <row r="13192" spans="1:6" x14ac:dyDescent="0.2">
      <c r="A13192" t="s">
        <v>96954</v>
      </c>
      <c r="B13192" t="s">
        <v>46531</v>
      </c>
      <c r="C13192">
        <v>-3.4357400000000001E-3</v>
      </c>
      <c r="D13192">
        <v>0.98054359999999996</v>
      </c>
      <c r="E13192">
        <v>-2.4689300000000001E-2</v>
      </c>
      <c r="F13192">
        <v>-4.9729999999999999</v>
      </c>
    </row>
    <row r="13193" spans="1:6" x14ac:dyDescent="0.2">
      <c r="A13193" t="s">
        <v>7834</v>
      </c>
      <c r="B13193" t="s">
        <v>7835</v>
      </c>
      <c r="C13193">
        <v>-0.10756365</v>
      </c>
      <c r="D13193">
        <v>0.1362264</v>
      </c>
      <c r="E13193">
        <v>-1.5514614</v>
      </c>
      <c r="F13193">
        <v>-4.3570000000000002</v>
      </c>
    </row>
    <row r="13194" spans="1:6" x14ac:dyDescent="0.2">
      <c r="A13194" t="s">
        <v>74463</v>
      </c>
      <c r="B13194" t="s">
        <v>7835</v>
      </c>
      <c r="C13194">
        <v>-3.3815930000000001E-2</v>
      </c>
      <c r="D13194">
        <v>0.77099830000000003</v>
      </c>
      <c r="E13194">
        <v>-0.29498449999999998</v>
      </c>
      <c r="F13194">
        <v>-4.9489999999999998</v>
      </c>
    </row>
    <row r="13195" spans="1:6" x14ac:dyDescent="0.2">
      <c r="A13195" t="s">
        <v>17849</v>
      </c>
      <c r="B13195" t="s">
        <v>17850</v>
      </c>
      <c r="C13195">
        <v>-0.23679695000000001</v>
      </c>
      <c r="D13195">
        <v>0.25109480000000001</v>
      </c>
      <c r="E13195">
        <v>-1.1813766999999999</v>
      </c>
      <c r="F13195">
        <v>-4.6029999999999998</v>
      </c>
    </row>
    <row r="13196" spans="1:6" x14ac:dyDescent="0.2">
      <c r="A13196" t="s">
        <v>26580</v>
      </c>
      <c r="B13196" t="s">
        <v>17850</v>
      </c>
      <c r="C13196">
        <v>-0.14484216999999999</v>
      </c>
      <c r="D13196">
        <v>0.34044849999999999</v>
      </c>
      <c r="E13196">
        <v>-0.97619080000000003</v>
      </c>
      <c r="F13196">
        <v>-4.7169999999999996</v>
      </c>
    </row>
    <row r="13197" spans="1:6" x14ac:dyDescent="0.2">
      <c r="A13197" t="s">
        <v>45040</v>
      </c>
      <c r="B13197" t="s">
        <v>17850</v>
      </c>
      <c r="C13197">
        <v>-5.9569629999999998E-2</v>
      </c>
      <c r="D13197">
        <v>0.51105860000000003</v>
      </c>
      <c r="E13197">
        <v>-0.66894600000000004</v>
      </c>
      <c r="F13197">
        <v>-4.8499999999999996</v>
      </c>
    </row>
    <row r="13198" spans="1:6" x14ac:dyDescent="0.2">
      <c r="A13198" t="s">
        <v>35168</v>
      </c>
      <c r="B13198" t="s">
        <v>35169</v>
      </c>
      <c r="C13198">
        <v>-0.11882808</v>
      </c>
      <c r="D13198">
        <v>0.42061959999999998</v>
      </c>
      <c r="E13198">
        <v>-0.82199599999999995</v>
      </c>
      <c r="F13198">
        <v>-4.79</v>
      </c>
    </row>
    <row r="13199" spans="1:6" x14ac:dyDescent="0.2">
      <c r="A13199" t="s">
        <v>72962</v>
      </c>
      <c r="B13199" t="s">
        <v>35169</v>
      </c>
      <c r="C13199">
        <v>-3.5223690000000002E-2</v>
      </c>
      <c r="D13199">
        <v>0.75696459999999999</v>
      </c>
      <c r="E13199">
        <v>-0.3136756</v>
      </c>
      <c r="F13199">
        <v>-4.9459999999999997</v>
      </c>
    </row>
    <row r="13200" spans="1:6" x14ac:dyDescent="0.2">
      <c r="A13200" t="s">
        <v>76243</v>
      </c>
      <c r="B13200" t="s">
        <v>35169</v>
      </c>
      <c r="C13200">
        <v>-2.4659130000000001E-2</v>
      </c>
      <c r="D13200">
        <v>0.7868193</v>
      </c>
      <c r="E13200">
        <v>-0.27404119999999998</v>
      </c>
      <c r="F13200">
        <v>-4.952</v>
      </c>
    </row>
    <row r="13201" spans="1:6" x14ac:dyDescent="0.2">
      <c r="A13201" t="s">
        <v>84180</v>
      </c>
      <c r="B13201" t="s">
        <v>35169</v>
      </c>
      <c r="C13201">
        <v>-2.5692159999999999E-2</v>
      </c>
      <c r="D13201">
        <v>0.85867740000000004</v>
      </c>
      <c r="E13201">
        <v>-0.18033299999999999</v>
      </c>
      <c r="F13201">
        <v>-4.9640000000000004</v>
      </c>
    </row>
    <row r="13202" spans="1:6" x14ac:dyDescent="0.2">
      <c r="A13202" t="s">
        <v>78129</v>
      </c>
      <c r="B13202" t="s">
        <v>78130</v>
      </c>
      <c r="C13202">
        <v>-3.6177180000000003E-2</v>
      </c>
      <c r="D13202">
        <v>0.80377690000000002</v>
      </c>
      <c r="E13202">
        <v>-0.25173139999999999</v>
      </c>
      <c r="F13202">
        <v>-4.9550000000000001</v>
      </c>
    </row>
    <row r="13203" spans="1:6" x14ac:dyDescent="0.2">
      <c r="A13203" t="s">
        <v>11635</v>
      </c>
      <c r="B13203" t="s">
        <v>11636</v>
      </c>
      <c r="C13203">
        <v>-9.7813269999999994E-2</v>
      </c>
      <c r="D13203">
        <v>0.184587</v>
      </c>
      <c r="E13203">
        <v>-1.3734169000000001</v>
      </c>
      <c r="F13203">
        <v>-4.4820000000000002</v>
      </c>
    </row>
    <row r="13204" spans="1:6" x14ac:dyDescent="0.2">
      <c r="A13204" t="s">
        <v>44110</v>
      </c>
      <c r="B13204" t="s">
        <v>11636</v>
      </c>
      <c r="C13204">
        <v>-7.1165290000000006E-2</v>
      </c>
      <c r="D13204">
        <v>0.50219599999999998</v>
      </c>
      <c r="E13204">
        <v>-0.68320029999999998</v>
      </c>
      <c r="F13204">
        <v>-4.8449999999999998</v>
      </c>
    </row>
    <row r="13205" spans="1:6" x14ac:dyDescent="0.2">
      <c r="A13205" t="s">
        <v>51543</v>
      </c>
      <c r="B13205" t="s">
        <v>11636</v>
      </c>
      <c r="C13205">
        <v>-7.3280929999999994E-2</v>
      </c>
      <c r="D13205">
        <v>0.56879519999999995</v>
      </c>
      <c r="E13205">
        <v>-0.57923720000000001</v>
      </c>
      <c r="F13205">
        <v>-4.8810000000000002</v>
      </c>
    </row>
    <row r="13206" spans="1:6" x14ac:dyDescent="0.2">
      <c r="A13206" t="s">
        <v>84779</v>
      </c>
      <c r="B13206" t="s">
        <v>11636</v>
      </c>
      <c r="C13206">
        <v>-1.7929299999999999E-2</v>
      </c>
      <c r="D13206">
        <v>0.864483</v>
      </c>
      <c r="E13206">
        <v>-0.17284530000000001</v>
      </c>
      <c r="F13206">
        <v>-4.9649999999999999</v>
      </c>
    </row>
    <row r="13207" spans="1:6" x14ac:dyDescent="0.2">
      <c r="A13207" t="s">
        <v>7270</v>
      </c>
      <c r="B13207" t="s">
        <v>7271</v>
      </c>
      <c r="C13207">
        <v>0.14255967</v>
      </c>
      <c r="D13207">
        <v>0.1290974</v>
      </c>
      <c r="E13207">
        <v>1.5819654000000001</v>
      </c>
      <c r="F13207">
        <v>-4.3339999999999996</v>
      </c>
    </row>
    <row r="13208" spans="1:6" x14ac:dyDescent="0.2">
      <c r="A13208" t="s">
        <v>22591</v>
      </c>
      <c r="B13208" t="s">
        <v>7271</v>
      </c>
      <c r="C13208">
        <v>8.6265339999999996E-2</v>
      </c>
      <c r="D13208">
        <v>0.30232750000000003</v>
      </c>
      <c r="E13208">
        <v>1.0583217</v>
      </c>
      <c r="F13208">
        <v>-4.673</v>
      </c>
    </row>
    <row r="13209" spans="1:6" x14ac:dyDescent="0.2">
      <c r="A13209" t="s">
        <v>70626</v>
      </c>
      <c r="B13209" t="s">
        <v>7271</v>
      </c>
      <c r="C13209">
        <v>7.4529499999999999E-2</v>
      </c>
      <c r="D13209">
        <v>0.73607429999999996</v>
      </c>
      <c r="E13209">
        <v>0.34171430000000003</v>
      </c>
      <c r="F13209">
        <v>-4.9409999999999998</v>
      </c>
    </row>
    <row r="13210" spans="1:6" x14ac:dyDescent="0.2">
      <c r="A13210" t="s">
        <v>96009</v>
      </c>
      <c r="B13210" t="s">
        <v>7271</v>
      </c>
      <c r="C13210">
        <v>3.2035399999999999E-3</v>
      </c>
      <c r="D13210">
        <v>0.97142660000000003</v>
      </c>
      <c r="E13210">
        <v>3.6262799999999998E-2</v>
      </c>
      <c r="F13210">
        <v>-4.9729999999999999</v>
      </c>
    </row>
    <row r="13211" spans="1:6" x14ac:dyDescent="0.2">
      <c r="A13211" t="s">
        <v>96342</v>
      </c>
      <c r="B13211" t="s">
        <v>7271</v>
      </c>
      <c r="C13211">
        <v>-2.2445199999999998E-3</v>
      </c>
      <c r="D13211">
        <v>0.97439719999999996</v>
      </c>
      <c r="E13211">
        <v>-3.2491399999999997E-2</v>
      </c>
      <c r="F13211">
        <v>-4.9729999999999999</v>
      </c>
    </row>
    <row r="13212" spans="1:6" x14ac:dyDescent="0.2">
      <c r="A13212" t="s">
        <v>36089</v>
      </c>
      <c r="B13212" t="s">
        <v>36090</v>
      </c>
      <c r="C13212">
        <v>4.9117090000000002E-2</v>
      </c>
      <c r="D13212">
        <v>0.42868240000000002</v>
      </c>
      <c r="E13212">
        <v>0.80758410000000003</v>
      </c>
      <c r="F13212">
        <v>-4.7960000000000003</v>
      </c>
    </row>
    <row r="13213" spans="1:6" x14ac:dyDescent="0.2">
      <c r="A13213" t="s">
        <v>78022</v>
      </c>
      <c r="B13213" t="s">
        <v>36090</v>
      </c>
      <c r="C13213">
        <v>-1.6355459999999999E-2</v>
      </c>
      <c r="D13213">
        <v>0.80281590000000003</v>
      </c>
      <c r="E13213">
        <v>-0.2529922</v>
      </c>
      <c r="F13213">
        <v>-4.9550000000000001</v>
      </c>
    </row>
    <row r="13214" spans="1:6" x14ac:dyDescent="0.2">
      <c r="A13214" t="s">
        <v>31695</v>
      </c>
      <c r="B13214" t="s">
        <v>31696</v>
      </c>
      <c r="C13214">
        <v>6.9142049999999997E-2</v>
      </c>
      <c r="D13214">
        <v>0.38955469999999998</v>
      </c>
      <c r="E13214">
        <v>0.87923110000000004</v>
      </c>
      <c r="F13214">
        <v>-4.7640000000000002</v>
      </c>
    </row>
    <row r="13215" spans="1:6" x14ac:dyDescent="0.2">
      <c r="A13215" t="s">
        <v>50573</v>
      </c>
      <c r="B13215" t="s">
        <v>31696</v>
      </c>
      <c r="C13215">
        <v>4.9118889999999998E-2</v>
      </c>
      <c r="D13215">
        <v>0.56029839999999997</v>
      </c>
      <c r="E13215">
        <v>0.5921244</v>
      </c>
      <c r="F13215">
        <v>-4.8769999999999998</v>
      </c>
    </row>
    <row r="13216" spans="1:6" x14ac:dyDescent="0.2">
      <c r="A13216" t="s">
        <v>1619</v>
      </c>
      <c r="B13216" t="s">
        <v>1620</v>
      </c>
      <c r="C13216">
        <v>0.25162253000000001</v>
      </c>
      <c r="D13216">
        <v>4.3544399999999997E-2</v>
      </c>
      <c r="E13216">
        <v>2.1525175999999999</v>
      </c>
      <c r="F13216">
        <v>-3.8679999999999999</v>
      </c>
    </row>
    <row r="13217" spans="1:6" x14ac:dyDescent="0.2">
      <c r="A13217" t="s">
        <v>38525</v>
      </c>
      <c r="B13217" t="s">
        <v>1620</v>
      </c>
      <c r="C13217">
        <v>-6.6998639999999998E-2</v>
      </c>
      <c r="D13217">
        <v>0.45068520000000001</v>
      </c>
      <c r="E13217">
        <v>-0.76909309999999997</v>
      </c>
      <c r="F13217">
        <v>-4.8120000000000003</v>
      </c>
    </row>
    <row r="13218" spans="1:6" x14ac:dyDescent="0.2">
      <c r="A13218" t="s">
        <v>57656</v>
      </c>
      <c r="B13218" t="s">
        <v>57657</v>
      </c>
      <c r="C13218">
        <v>3.3714889999999997E-2</v>
      </c>
      <c r="D13218">
        <v>0.62153250000000004</v>
      </c>
      <c r="E13218">
        <v>0.50132129999999997</v>
      </c>
      <c r="F13218">
        <v>-4.9039999999999999</v>
      </c>
    </row>
    <row r="13219" spans="1:6" x14ac:dyDescent="0.2">
      <c r="A13219" t="s">
        <v>62506</v>
      </c>
      <c r="B13219" t="s">
        <v>62507</v>
      </c>
      <c r="C13219">
        <v>-3.6295250000000001E-2</v>
      </c>
      <c r="D13219">
        <v>0.66394889999999995</v>
      </c>
      <c r="E13219">
        <v>-0.4408879</v>
      </c>
      <c r="F13219">
        <v>-4.9189999999999996</v>
      </c>
    </row>
    <row r="13220" spans="1:6" x14ac:dyDescent="0.2">
      <c r="A13220" t="s">
        <v>72232</v>
      </c>
      <c r="B13220" t="s">
        <v>62507</v>
      </c>
      <c r="C13220">
        <v>3.3472549999999997E-2</v>
      </c>
      <c r="D13220">
        <v>0.75048859999999995</v>
      </c>
      <c r="E13220">
        <v>0.32233899999999999</v>
      </c>
      <c r="F13220">
        <v>-4.944</v>
      </c>
    </row>
    <row r="13221" spans="1:6" x14ac:dyDescent="0.2">
      <c r="A13221" t="s">
        <v>44015</v>
      </c>
      <c r="B13221" t="s">
        <v>44016</v>
      </c>
      <c r="C13221">
        <v>7.4036329999999997E-2</v>
      </c>
      <c r="D13221">
        <v>0.50145609999999996</v>
      </c>
      <c r="E13221">
        <v>0.68439680000000003</v>
      </c>
      <c r="F13221">
        <v>-4.8449999999999998</v>
      </c>
    </row>
    <row r="13222" spans="1:6" x14ac:dyDescent="0.2">
      <c r="A13222" t="s">
        <v>20193</v>
      </c>
      <c r="B13222" t="s">
        <v>20194</v>
      </c>
      <c r="C13222">
        <v>-8.6934280000000003E-2</v>
      </c>
      <c r="D13222">
        <v>0.27642519999999998</v>
      </c>
      <c r="E13222">
        <v>-1.1184436</v>
      </c>
      <c r="F13222">
        <v>-4.6399999999999997</v>
      </c>
    </row>
    <row r="13223" spans="1:6" x14ac:dyDescent="0.2">
      <c r="A13223" t="s">
        <v>72860</v>
      </c>
      <c r="B13223" t="s">
        <v>20194</v>
      </c>
      <c r="C13223">
        <v>-3.2936060000000003E-2</v>
      </c>
      <c r="D13223">
        <v>0.7560346</v>
      </c>
      <c r="E13223">
        <v>-0.31491819999999998</v>
      </c>
      <c r="F13223">
        <v>-4.9459999999999997</v>
      </c>
    </row>
    <row r="13224" spans="1:6" x14ac:dyDescent="0.2">
      <c r="A13224" t="s">
        <v>80289</v>
      </c>
      <c r="B13224" t="s">
        <v>20194</v>
      </c>
      <c r="C13224">
        <v>1.7166859999999999E-2</v>
      </c>
      <c r="D13224">
        <v>0.8239976</v>
      </c>
      <c r="E13224">
        <v>0.2252981</v>
      </c>
      <c r="F13224">
        <v>-4.9589999999999996</v>
      </c>
    </row>
    <row r="13225" spans="1:6" x14ac:dyDescent="0.2">
      <c r="A13225" t="s">
        <v>92615</v>
      </c>
      <c r="B13225" t="s">
        <v>20194</v>
      </c>
      <c r="C13225">
        <v>-9.5394999999999994E-3</v>
      </c>
      <c r="D13225">
        <v>0.9390368</v>
      </c>
      <c r="E13225">
        <v>-7.7432500000000001E-2</v>
      </c>
      <c r="F13225">
        <v>-4.9710000000000001</v>
      </c>
    </row>
    <row r="13226" spans="1:6" x14ac:dyDescent="0.2">
      <c r="A13226" t="s">
        <v>86961</v>
      </c>
      <c r="B13226" t="s">
        <v>86962</v>
      </c>
      <c r="C13226">
        <v>1.4751770000000001E-2</v>
      </c>
      <c r="D13226">
        <v>0.88468380000000002</v>
      </c>
      <c r="E13226">
        <v>0.14686759999999999</v>
      </c>
      <c r="F13226">
        <v>-4.9669999999999996</v>
      </c>
    </row>
    <row r="13227" spans="1:6" x14ac:dyDescent="0.2">
      <c r="A13227" t="s">
        <v>7401</v>
      </c>
      <c r="B13227" t="s">
        <v>7402</v>
      </c>
      <c r="C13227">
        <v>-0.12644813999999999</v>
      </c>
      <c r="D13227">
        <v>0.1306764</v>
      </c>
      <c r="E13227">
        <v>-1.5750903999999999</v>
      </c>
      <c r="F13227">
        <v>-4.3390000000000004</v>
      </c>
    </row>
    <row r="13228" spans="1:6" x14ac:dyDescent="0.2">
      <c r="A13228" t="s">
        <v>18165</v>
      </c>
      <c r="B13228" t="s">
        <v>18166</v>
      </c>
      <c r="C13228">
        <v>-0.11218464</v>
      </c>
      <c r="D13228">
        <v>0.25466919999999998</v>
      </c>
      <c r="E13228">
        <v>-1.1722178999999999</v>
      </c>
      <c r="F13228">
        <v>-4.609</v>
      </c>
    </row>
    <row r="13229" spans="1:6" x14ac:dyDescent="0.2">
      <c r="A13229" t="s">
        <v>45225</v>
      </c>
      <c r="B13229" t="s">
        <v>18166</v>
      </c>
      <c r="C13229">
        <v>-5.765054E-2</v>
      </c>
      <c r="D13229">
        <v>0.51264279999999995</v>
      </c>
      <c r="E13229">
        <v>-0.66641269999999997</v>
      </c>
      <c r="F13229">
        <v>-4.851</v>
      </c>
    </row>
    <row r="13230" spans="1:6" x14ac:dyDescent="0.2">
      <c r="A13230" t="s">
        <v>58269</v>
      </c>
      <c r="B13230" t="s">
        <v>18166</v>
      </c>
      <c r="C13230">
        <v>4.4925409999999999E-2</v>
      </c>
      <c r="D13230">
        <v>0.62660610000000005</v>
      </c>
      <c r="E13230">
        <v>0.4939964</v>
      </c>
      <c r="F13230">
        <v>-4.9059999999999997</v>
      </c>
    </row>
    <row r="13231" spans="1:6" x14ac:dyDescent="0.2">
      <c r="A13231" t="s">
        <v>82287</v>
      </c>
      <c r="B13231" t="s">
        <v>18166</v>
      </c>
      <c r="C13231">
        <v>-1.496041E-2</v>
      </c>
      <c r="D13231">
        <v>0.84241299999999997</v>
      </c>
      <c r="E13231">
        <v>-0.20136780000000001</v>
      </c>
      <c r="F13231">
        <v>-4.9619999999999997</v>
      </c>
    </row>
    <row r="13232" spans="1:6" x14ac:dyDescent="0.2">
      <c r="A13232" t="s">
        <v>83059</v>
      </c>
      <c r="B13232" t="s">
        <v>18166</v>
      </c>
      <c r="C13232">
        <v>-1.677493E-2</v>
      </c>
      <c r="D13232">
        <v>0.84893359999999995</v>
      </c>
      <c r="E13232">
        <v>-0.19292390000000001</v>
      </c>
      <c r="F13232">
        <v>-4.9630000000000001</v>
      </c>
    </row>
    <row r="13233" spans="1:6" x14ac:dyDescent="0.2">
      <c r="A13233" t="s">
        <v>83749</v>
      </c>
      <c r="B13233" t="s">
        <v>18166</v>
      </c>
      <c r="C13233">
        <v>-1.502759E-2</v>
      </c>
      <c r="D13233">
        <v>0.85497369999999995</v>
      </c>
      <c r="E13233">
        <v>-0.18511530000000001</v>
      </c>
      <c r="F13233">
        <v>-4.9630000000000001</v>
      </c>
    </row>
    <row r="13234" spans="1:6" x14ac:dyDescent="0.2">
      <c r="A13234" t="s">
        <v>86558</v>
      </c>
      <c r="B13234" t="s">
        <v>18166</v>
      </c>
      <c r="C13234">
        <v>1.130049E-2</v>
      </c>
      <c r="D13234">
        <v>0.88114499999999996</v>
      </c>
      <c r="E13234">
        <v>0.1514104</v>
      </c>
      <c r="F13234">
        <v>-4.9669999999999996</v>
      </c>
    </row>
    <row r="13235" spans="1:6" x14ac:dyDescent="0.2">
      <c r="A13235" t="s">
        <v>22506</v>
      </c>
      <c r="B13235" t="s">
        <v>22507</v>
      </c>
      <c r="C13235">
        <v>0.12591609000000001</v>
      </c>
      <c r="D13235">
        <v>0.30148730000000001</v>
      </c>
      <c r="E13235">
        <v>1.0602123999999999</v>
      </c>
      <c r="F13235">
        <v>-4.6719999999999997</v>
      </c>
    </row>
    <row r="13236" spans="1:6" x14ac:dyDescent="0.2">
      <c r="A13236" t="s">
        <v>83542</v>
      </c>
      <c r="B13236" t="s">
        <v>22507</v>
      </c>
      <c r="C13236">
        <v>3.376519E-2</v>
      </c>
      <c r="D13236">
        <v>0.85321590000000003</v>
      </c>
      <c r="E13236">
        <v>0.18738659999999999</v>
      </c>
      <c r="F13236">
        <v>-4.9630000000000001</v>
      </c>
    </row>
    <row r="13237" spans="1:6" x14ac:dyDescent="0.2">
      <c r="A13237" t="s">
        <v>86680</v>
      </c>
      <c r="B13237" t="s">
        <v>86681</v>
      </c>
      <c r="C13237">
        <v>1.7551569999999999E-2</v>
      </c>
      <c r="D13237">
        <v>0.88236170000000003</v>
      </c>
      <c r="E13237">
        <v>0.14984819999999999</v>
      </c>
      <c r="F13237">
        <v>-4.9669999999999996</v>
      </c>
    </row>
    <row r="13238" spans="1:6" x14ac:dyDescent="0.2">
      <c r="A13238" t="s">
        <v>55293</v>
      </c>
      <c r="B13238" t="s">
        <v>55294</v>
      </c>
      <c r="C13238">
        <v>-5.5433749999999997E-2</v>
      </c>
      <c r="D13238">
        <v>0.60131979999999996</v>
      </c>
      <c r="E13238">
        <v>-0.53078689999999995</v>
      </c>
      <c r="F13238">
        <v>-4.8949999999999996</v>
      </c>
    </row>
    <row r="13239" spans="1:6" x14ac:dyDescent="0.2">
      <c r="A13239" t="s">
        <v>62392</v>
      </c>
      <c r="B13239" t="s">
        <v>55294</v>
      </c>
      <c r="C13239">
        <v>4.1411499999999997E-2</v>
      </c>
      <c r="D13239">
        <v>0.66287859999999998</v>
      </c>
      <c r="E13239">
        <v>0.44239149999999999</v>
      </c>
      <c r="F13239">
        <v>-4.9189999999999996</v>
      </c>
    </row>
    <row r="13240" spans="1:6" x14ac:dyDescent="0.2">
      <c r="A13240" t="s">
        <v>12306</v>
      </c>
      <c r="B13240" t="s">
        <v>12307</v>
      </c>
      <c r="C13240">
        <v>0.11985331</v>
      </c>
      <c r="D13240">
        <v>0.19224079999999999</v>
      </c>
      <c r="E13240">
        <v>1.3488013000000001</v>
      </c>
      <c r="F13240">
        <v>-4.4980000000000002</v>
      </c>
    </row>
    <row r="13241" spans="1:6" x14ac:dyDescent="0.2">
      <c r="A13241" t="s">
        <v>93237</v>
      </c>
      <c r="B13241" t="s">
        <v>12307</v>
      </c>
      <c r="C13241">
        <v>-1.1013469999999999E-2</v>
      </c>
      <c r="D13241">
        <v>0.94478620000000002</v>
      </c>
      <c r="E13241">
        <v>-7.0116700000000004E-2</v>
      </c>
      <c r="F13241">
        <v>-4.9720000000000004</v>
      </c>
    </row>
    <row r="13242" spans="1:6" x14ac:dyDescent="0.2">
      <c r="A13242" t="s">
        <v>16197</v>
      </c>
      <c r="B13242" t="s">
        <v>16198</v>
      </c>
      <c r="C13242">
        <v>-9.8408300000000004E-2</v>
      </c>
      <c r="D13242">
        <v>0.23394960000000001</v>
      </c>
      <c r="E13242">
        <v>-1.2267261</v>
      </c>
      <c r="F13242">
        <v>-4.5759999999999996</v>
      </c>
    </row>
    <row r="13243" spans="1:6" x14ac:dyDescent="0.2">
      <c r="A13243" t="s">
        <v>39294</v>
      </c>
      <c r="B13243" t="s">
        <v>16198</v>
      </c>
      <c r="C13243">
        <v>-7.3673749999999996E-2</v>
      </c>
      <c r="D13243">
        <v>0.45808169999999998</v>
      </c>
      <c r="E13243">
        <v>-0.75641320000000001</v>
      </c>
      <c r="F13243">
        <v>-4.8170000000000002</v>
      </c>
    </row>
    <row r="13244" spans="1:6" x14ac:dyDescent="0.2">
      <c r="A13244" t="s">
        <v>42982</v>
      </c>
      <c r="B13244" t="s">
        <v>16198</v>
      </c>
      <c r="C13244">
        <v>-9.4804260000000001E-2</v>
      </c>
      <c r="D13244">
        <v>0.49172500000000002</v>
      </c>
      <c r="E13244">
        <v>-0.70022740000000006</v>
      </c>
      <c r="F13244">
        <v>-4.8390000000000004</v>
      </c>
    </row>
    <row r="13245" spans="1:6" x14ac:dyDescent="0.2">
      <c r="A13245" t="s">
        <v>43708</v>
      </c>
      <c r="B13245" t="s">
        <v>16198</v>
      </c>
      <c r="C13245">
        <v>-8.9643029999999999E-2</v>
      </c>
      <c r="D13245">
        <v>0.49871670000000001</v>
      </c>
      <c r="E13245">
        <v>-0.68883539999999999</v>
      </c>
      <c r="F13245">
        <v>-4.843</v>
      </c>
    </row>
    <row r="13246" spans="1:6" x14ac:dyDescent="0.2">
      <c r="A13246" t="s">
        <v>59094</v>
      </c>
      <c r="B13246" t="s">
        <v>16198</v>
      </c>
      <c r="C13246">
        <v>3.584971E-2</v>
      </c>
      <c r="D13246">
        <v>0.63434040000000003</v>
      </c>
      <c r="E13246">
        <v>0.4828826</v>
      </c>
      <c r="F13246">
        <v>-4.9089999999999998</v>
      </c>
    </row>
    <row r="13247" spans="1:6" x14ac:dyDescent="0.2">
      <c r="A13247" t="s">
        <v>61879</v>
      </c>
      <c r="B13247" t="s">
        <v>16198</v>
      </c>
      <c r="C13247">
        <v>5.8311729999999999E-2</v>
      </c>
      <c r="D13247">
        <v>0.65816260000000004</v>
      </c>
      <c r="E13247">
        <v>0.44902910000000001</v>
      </c>
      <c r="F13247">
        <v>-4.9169999999999998</v>
      </c>
    </row>
    <row r="13248" spans="1:6" x14ac:dyDescent="0.2">
      <c r="A13248" t="s">
        <v>65489</v>
      </c>
      <c r="B13248" t="s">
        <v>16198</v>
      </c>
      <c r="C13248">
        <v>2.8490669999999999E-2</v>
      </c>
      <c r="D13248">
        <v>0.691083</v>
      </c>
      <c r="E13248">
        <v>0.40310170000000001</v>
      </c>
      <c r="F13248">
        <v>-4.9279999999999999</v>
      </c>
    </row>
    <row r="13249" spans="1:6" x14ac:dyDescent="0.2">
      <c r="A13249" t="s">
        <v>2935</v>
      </c>
      <c r="B13249" t="s">
        <v>2936</v>
      </c>
      <c r="C13249">
        <v>-0.19227678000000001</v>
      </c>
      <c r="D13249">
        <v>6.8096000000000004E-2</v>
      </c>
      <c r="E13249">
        <v>-1.926865</v>
      </c>
      <c r="F13249">
        <v>-4.0620000000000003</v>
      </c>
    </row>
    <row r="13250" spans="1:6" x14ac:dyDescent="0.2">
      <c r="A13250" t="s">
        <v>28564</v>
      </c>
      <c r="B13250" t="s">
        <v>2936</v>
      </c>
      <c r="C13250">
        <v>-0.10878914000000001</v>
      </c>
      <c r="D13250">
        <v>0.35928529999999997</v>
      </c>
      <c r="E13250">
        <v>-0.93794960000000005</v>
      </c>
      <c r="F13250">
        <v>-4.7359999999999998</v>
      </c>
    </row>
    <row r="13251" spans="1:6" x14ac:dyDescent="0.2">
      <c r="A13251" t="s">
        <v>29540</v>
      </c>
      <c r="B13251" t="s">
        <v>2936</v>
      </c>
      <c r="C13251">
        <v>-8.3866319999999994E-2</v>
      </c>
      <c r="D13251">
        <v>0.36958099999999999</v>
      </c>
      <c r="E13251">
        <v>-0.91761979999999999</v>
      </c>
      <c r="F13251">
        <v>-4.7460000000000004</v>
      </c>
    </row>
    <row r="13252" spans="1:6" x14ac:dyDescent="0.2">
      <c r="A13252" t="s">
        <v>71466</v>
      </c>
      <c r="B13252" t="s">
        <v>2936</v>
      </c>
      <c r="C13252">
        <v>-3.3430790000000002E-2</v>
      </c>
      <c r="D13252">
        <v>0.74396510000000005</v>
      </c>
      <c r="E13252">
        <v>-0.33109159999999999</v>
      </c>
      <c r="F13252">
        <v>-4.9429999999999996</v>
      </c>
    </row>
    <row r="13253" spans="1:6" x14ac:dyDescent="0.2">
      <c r="A13253" t="s">
        <v>79338</v>
      </c>
      <c r="B13253" t="s">
        <v>2936</v>
      </c>
      <c r="C13253">
        <v>-4.8331930000000002E-2</v>
      </c>
      <c r="D13253">
        <v>0.81465290000000001</v>
      </c>
      <c r="E13253">
        <v>-0.23749229999999999</v>
      </c>
      <c r="F13253">
        <v>-4.9569999999999999</v>
      </c>
    </row>
    <row r="13254" spans="1:6" x14ac:dyDescent="0.2">
      <c r="A13254" t="s">
        <v>84280</v>
      </c>
      <c r="B13254" t="s">
        <v>2936</v>
      </c>
      <c r="C13254">
        <v>-1.32269E-2</v>
      </c>
      <c r="D13254">
        <v>0.85961779999999999</v>
      </c>
      <c r="E13254">
        <v>-0.17911940000000001</v>
      </c>
      <c r="F13254">
        <v>-4.9640000000000004</v>
      </c>
    </row>
    <row r="13255" spans="1:6" x14ac:dyDescent="0.2">
      <c r="A13255" t="s">
        <v>87156</v>
      </c>
      <c r="B13255" t="s">
        <v>2936</v>
      </c>
      <c r="C13255">
        <v>-1.6475099999999999E-2</v>
      </c>
      <c r="D13255">
        <v>0.88659739999999998</v>
      </c>
      <c r="E13255">
        <v>-0.1444124</v>
      </c>
      <c r="F13255">
        <v>-4.9669999999999996</v>
      </c>
    </row>
    <row r="13256" spans="1:6" x14ac:dyDescent="0.2">
      <c r="A13256" t="s">
        <v>63969</v>
      </c>
      <c r="B13256" t="s">
        <v>63970</v>
      </c>
      <c r="C13256">
        <v>7.1598250000000002E-2</v>
      </c>
      <c r="D13256">
        <v>0.67749110000000001</v>
      </c>
      <c r="E13256">
        <v>0.42195110000000002</v>
      </c>
      <c r="F13256">
        <v>-4.9240000000000004</v>
      </c>
    </row>
    <row r="13257" spans="1:6" x14ac:dyDescent="0.2">
      <c r="A13257" t="s">
        <v>30733</v>
      </c>
      <c r="B13257" t="s">
        <v>30734</v>
      </c>
      <c r="C13257">
        <v>-5.8957639999999999E-2</v>
      </c>
      <c r="D13257">
        <v>0.38023689999999999</v>
      </c>
      <c r="E13257">
        <v>-0.89697360000000004</v>
      </c>
      <c r="F13257">
        <v>-4.7549999999999999</v>
      </c>
    </row>
    <row r="13258" spans="1:6" x14ac:dyDescent="0.2">
      <c r="A13258" t="s">
        <v>35821</v>
      </c>
      <c r="B13258" t="s">
        <v>35822</v>
      </c>
      <c r="C13258">
        <v>-6.4888550000000003E-2</v>
      </c>
      <c r="D13258">
        <v>0.42611900000000003</v>
      </c>
      <c r="E13258">
        <v>-0.81214739999999996</v>
      </c>
      <c r="F13258">
        <v>-4.7939999999999996</v>
      </c>
    </row>
    <row r="13259" spans="1:6" x14ac:dyDescent="0.2">
      <c r="A13259" t="s">
        <v>58765</v>
      </c>
      <c r="B13259" t="s">
        <v>35822</v>
      </c>
      <c r="C13259">
        <v>4.0927579999999998E-2</v>
      </c>
      <c r="D13259">
        <v>0.63119610000000004</v>
      </c>
      <c r="E13259">
        <v>0.48739320000000003</v>
      </c>
      <c r="F13259">
        <v>-4.907</v>
      </c>
    </row>
    <row r="13260" spans="1:6" x14ac:dyDescent="0.2">
      <c r="A13260" t="s">
        <v>90845</v>
      </c>
      <c r="B13260" t="s">
        <v>35822</v>
      </c>
      <c r="C13260">
        <v>-9.6899199999999994E-3</v>
      </c>
      <c r="D13260">
        <v>0.92200139999999997</v>
      </c>
      <c r="E13260">
        <v>-9.91364E-2</v>
      </c>
      <c r="F13260">
        <v>-4.97</v>
      </c>
    </row>
    <row r="13261" spans="1:6" x14ac:dyDescent="0.2">
      <c r="A13261" t="s">
        <v>96501</v>
      </c>
      <c r="B13261" t="s">
        <v>35822</v>
      </c>
      <c r="C13261">
        <v>-3.9674100000000002E-3</v>
      </c>
      <c r="D13261">
        <v>0.97593640000000004</v>
      </c>
      <c r="E13261">
        <v>-3.0537399999999999E-2</v>
      </c>
      <c r="F13261">
        <v>-4.9729999999999999</v>
      </c>
    </row>
    <row r="13262" spans="1:6" x14ac:dyDescent="0.2">
      <c r="A13262" t="s">
        <v>1216</v>
      </c>
      <c r="B13262" t="s">
        <v>1217</v>
      </c>
      <c r="C13262">
        <v>0.18862108999999999</v>
      </c>
      <c r="D13262">
        <v>3.5389499999999997E-2</v>
      </c>
      <c r="E13262">
        <v>2.2539036000000001</v>
      </c>
      <c r="F13262">
        <v>-3.778</v>
      </c>
    </row>
    <row r="13263" spans="1:6" x14ac:dyDescent="0.2">
      <c r="A13263" t="s">
        <v>7151</v>
      </c>
      <c r="B13263" t="s">
        <v>7152</v>
      </c>
      <c r="C13263">
        <v>-0.18324946</v>
      </c>
      <c r="D13263">
        <v>0.127723</v>
      </c>
      <c r="E13263">
        <v>-1.5880075</v>
      </c>
      <c r="F13263">
        <v>-4.33</v>
      </c>
    </row>
    <row r="13264" spans="1:6" x14ac:dyDescent="0.2">
      <c r="A13264" t="s">
        <v>62367</v>
      </c>
      <c r="B13264" t="s">
        <v>7152</v>
      </c>
      <c r="C13264">
        <v>4.037433E-2</v>
      </c>
      <c r="D13264">
        <v>0.66242389999999995</v>
      </c>
      <c r="E13264">
        <v>0.4430306</v>
      </c>
      <c r="F13264">
        <v>-4.9189999999999996</v>
      </c>
    </row>
    <row r="13265" spans="1:6" x14ac:dyDescent="0.2">
      <c r="A13265" t="s">
        <v>31801</v>
      </c>
      <c r="B13265" t="s">
        <v>31802</v>
      </c>
      <c r="C13265">
        <v>-0.18661475999999999</v>
      </c>
      <c r="D13265">
        <v>0.3905401</v>
      </c>
      <c r="E13265">
        <v>-0.87737120000000002</v>
      </c>
      <c r="F13265">
        <v>-4.7649999999999997</v>
      </c>
    </row>
    <row r="13266" spans="1:6" x14ac:dyDescent="0.2">
      <c r="A13266" t="s">
        <v>37539</v>
      </c>
      <c r="B13266" t="s">
        <v>31802</v>
      </c>
      <c r="C13266">
        <v>-9.1597780000000004E-2</v>
      </c>
      <c r="D13266">
        <v>0.44104870000000002</v>
      </c>
      <c r="E13266">
        <v>-0.78580479999999997</v>
      </c>
      <c r="F13266">
        <v>-4.8049999999999997</v>
      </c>
    </row>
    <row r="13267" spans="1:6" x14ac:dyDescent="0.2">
      <c r="A13267" t="s">
        <v>67512</v>
      </c>
      <c r="B13267" t="s">
        <v>31802</v>
      </c>
      <c r="C13267">
        <v>-4.1551159999999997E-2</v>
      </c>
      <c r="D13267">
        <v>0.70863509999999996</v>
      </c>
      <c r="E13267">
        <v>-0.37897789999999998</v>
      </c>
      <c r="F13267">
        <v>-4.9329999999999998</v>
      </c>
    </row>
    <row r="13268" spans="1:6" x14ac:dyDescent="0.2">
      <c r="A13268" t="s">
        <v>52278</v>
      </c>
      <c r="B13268" t="s">
        <v>52279</v>
      </c>
      <c r="C13268">
        <v>4.5092859999999998E-2</v>
      </c>
      <c r="D13268">
        <v>0.57532079999999997</v>
      </c>
      <c r="E13268">
        <v>0.56940690000000005</v>
      </c>
      <c r="F13268">
        <v>-4.8840000000000003</v>
      </c>
    </row>
    <row r="13269" spans="1:6" x14ac:dyDescent="0.2">
      <c r="A13269" t="s">
        <v>78730</v>
      </c>
      <c r="B13269" t="s">
        <v>52279</v>
      </c>
      <c r="C13269">
        <v>-3.2970380000000001E-2</v>
      </c>
      <c r="D13269">
        <v>0.80917879999999998</v>
      </c>
      <c r="E13269">
        <v>-0.2446526</v>
      </c>
      <c r="F13269">
        <v>-4.9560000000000004</v>
      </c>
    </row>
    <row r="13270" spans="1:6" x14ac:dyDescent="0.2">
      <c r="A13270" t="s">
        <v>81848</v>
      </c>
      <c r="B13270" t="s">
        <v>52279</v>
      </c>
      <c r="C13270">
        <v>1.5945689999999998E-2</v>
      </c>
      <c r="D13270">
        <v>0.83860959999999996</v>
      </c>
      <c r="E13270">
        <v>0.20629980000000001</v>
      </c>
      <c r="F13270">
        <v>-4.9610000000000003</v>
      </c>
    </row>
    <row r="13271" spans="1:6" x14ac:dyDescent="0.2">
      <c r="A13271" t="s">
        <v>89869</v>
      </c>
      <c r="B13271" t="s">
        <v>52279</v>
      </c>
      <c r="C13271">
        <v>1.056056E-2</v>
      </c>
      <c r="D13271">
        <v>0.91250010000000004</v>
      </c>
      <c r="E13271">
        <v>0.1112621</v>
      </c>
      <c r="F13271">
        <v>-4.97</v>
      </c>
    </row>
    <row r="13272" spans="1:6" x14ac:dyDescent="0.2">
      <c r="A13272" t="s">
        <v>30718</v>
      </c>
      <c r="B13272" t="s">
        <v>30719</v>
      </c>
      <c r="C13272">
        <v>-7.7806890000000004E-2</v>
      </c>
      <c r="D13272">
        <v>0.38009110000000002</v>
      </c>
      <c r="E13272">
        <v>-0.89725330000000003</v>
      </c>
      <c r="F13272">
        <v>-4.7549999999999999</v>
      </c>
    </row>
    <row r="13273" spans="1:6" x14ac:dyDescent="0.2">
      <c r="A13273" t="s">
        <v>76804</v>
      </c>
      <c r="B13273" t="s">
        <v>30719</v>
      </c>
      <c r="C13273">
        <v>-2.2635969999999998E-2</v>
      </c>
      <c r="D13273">
        <v>0.79163249999999996</v>
      </c>
      <c r="E13273">
        <v>-0.26769480000000001</v>
      </c>
      <c r="F13273">
        <v>-4.9530000000000003</v>
      </c>
    </row>
    <row r="13274" spans="1:6" x14ac:dyDescent="0.2">
      <c r="A13274" t="s">
        <v>44541</v>
      </c>
      <c r="B13274" t="s">
        <v>44542</v>
      </c>
      <c r="C13274">
        <v>-4.5098800000000001E-2</v>
      </c>
      <c r="D13274">
        <v>0.50637889999999997</v>
      </c>
      <c r="E13274">
        <v>-0.67645509999999998</v>
      </c>
      <c r="F13274">
        <v>-4.8479999999999999</v>
      </c>
    </row>
    <row r="13275" spans="1:6" x14ac:dyDescent="0.2">
      <c r="A13275" t="s">
        <v>56874</v>
      </c>
      <c r="B13275" t="s">
        <v>44542</v>
      </c>
      <c r="C13275">
        <v>-5.4013239999999997E-2</v>
      </c>
      <c r="D13275">
        <v>0.61500949999999999</v>
      </c>
      <c r="E13275">
        <v>-0.51078000000000001</v>
      </c>
      <c r="F13275">
        <v>-4.9009999999999998</v>
      </c>
    </row>
    <row r="13276" spans="1:6" x14ac:dyDescent="0.2">
      <c r="A13276" t="s">
        <v>67863</v>
      </c>
      <c r="B13276" t="s">
        <v>44542</v>
      </c>
      <c r="C13276">
        <v>3.8045860000000001E-2</v>
      </c>
      <c r="D13276">
        <v>0.71146290000000001</v>
      </c>
      <c r="E13276">
        <v>0.37511309999999998</v>
      </c>
      <c r="F13276">
        <v>-4.9340000000000002</v>
      </c>
    </row>
    <row r="13277" spans="1:6" x14ac:dyDescent="0.2">
      <c r="A13277" t="s">
        <v>77600</v>
      </c>
      <c r="B13277" t="s">
        <v>44542</v>
      </c>
      <c r="C13277">
        <v>1.7713650000000001E-2</v>
      </c>
      <c r="D13277">
        <v>0.79880649999999997</v>
      </c>
      <c r="E13277">
        <v>0.2582565</v>
      </c>
      <c r="F13277">
        <v>-4.9550000000000001</v>
      </c>
    </row>
    <row r="13278" spans="1:6" x14ac:dyDescent="0.2">
      <c r="A13278" t="s">
        <v>85631</v>
      </c>
      <c r="B13278" t="s">
        <v>44542</v>
      </c>
      <c r="C13278">
        <v>2.4915070000000001E-2</v>
      </c>
      <c r="D13278">
        <v>0.87214970000000003</v>
      </c>
      <c r="E13278">
        <v>0.1629728</v>
      </c>
      <c r="F13278">
        <v>-4.9660000000000002</v>
      </c>
    </row>
    <row r="13279" spans="1:6" x14ac:dyDescent="0.2">
      <c r="A13279" t="s">
        <v>88509</v>
      </c>
      <c r="B13279" t="s">
        <v>44542</v>
      </c>
      <c r="C13279">
        <v>1.232458E-2</v>
      </c>
      <c r="D13279">
        <v>0.89947650000000001</v>
      </c>
      <c r="E13279">
        <v>0.12791140000000001</v>
      </c>
      <c r="F13279">
        <v>-4.968</v>
      </c>
    </row>
    <row r="13280" spans="1:6" x14ac:dyDescent="0.2">
      <c r="A13280" t="s">
        <v>93069</v>
      </c>
      <c r="B13280" t="s">
        <v>44542</v>
      </c>
      <c r="C13280">
        <v>9.0698600000000008E-3</v>
      </c>
      <c r="D13280">
        <v>0.94338100000000003</v>
      </c>
      <c r="E13280">
        <v>7.1904399999999993E-2</v>
      </c>
      <c r="F13280">
        <v>-4.9720000000000004</v>
      </c>
    </row>
    <row r="13281" spans="1:6" x14ac:dyDescent="0.2">
      <c r="A13281" t="s">
        <v>41880</v>
      </c>
      <c r="B13281" t="s">
        <v>41881</v>
      </c>
      <c r="C13281">
        <v>-6.2399290000000003E-2</v>
      </c>
      <c r="D13281">
        <v>0.48216759999999997</v>
      </c>
      <c r="E13281">
        <v>-0.71595229999999999</v>
      </c>
      <c r="F13281">
        <v>-4.8330000000000002</v>
      </c>
    </row>
    <row r="13282" spans="1:6" x14ac:dyDescent="0.2">
      <c r="A13282" t="s">
        <v>44626</v>
      </c>
      <c r="B13282" t="s">
        <v>41881</v>
      </c>
      <c r="C13282">
        <v>8.9292049999999998E-2</v>
      </c>
      <c r="D13282">
        <v>0.50697780000000003</v>
      </c>
      <c r="E13282">
        <v>0.67549190000000003</v>
      </c>
      <c r="F13282">
        <v>-4.8479999999999999</v>
      </c>
    </row>
    <row r="13283" spans="1:6" x14ac:dyDescent="0.2">
      <c r="A13283" t="s">
        <v>73430</v>
      </c>
      <c r="B13283" t="s">
        <v>41881</v>
      </c>
      <c r="C13283">
        <v>-2.5453480000000001E-2</v>
      </c>
      <c r="D13283">
        <v>0.76126839999999996</v>
      </c>
      <c r="E13283">
        <v>-0.30793150000000002</v>
      </c>
      <c r="F13283">
        <v>-4.9470000000000001</v>
      </c>
    </row>
    <row r="13284" spans="1:6" x14ac:dyDescent="0.2">
      <c r="A13284" t="s">
        <v>86085</v>
      </c>
      <c r="B13284" t="s">
        <v>41881</v>
      </c>
      <c r="C13284">
        <v>1.506673E-2</v>
      </c>
      <c r="D13284">
        <v>0.87661449999999996</v>
      </c>
      <c r="E13284">
        <v>0.15723110000000001</v>
      </c>
      <c r="F13284">
        <v>-4.9660000000000002</v>
      </c>
    </row>
    <row r="13285" spans="1:6" x14ac:dyDescent="0.2">
      <c r="A13285" t="s">
        <v>60464</v>
      </c>
      <c r="B13285" t="s">
        <v>60465</v>
      </c>
      <c r="C13285">
        <v>7.2973940000000001E-2</v>
      </c>
      <c r="D13285">
        <v>0.64615610000000001</v>
      </c>
      <c r="E13285">
        <v>0.4660222</v>
      </c>
      <c r="F13285">
        <v>-4.9130000000000003</v>
      </c>
    </row>
    <row r="13286" spans="1:6" x14ac:dyDescent="0.2">
      <c r="A13286" t="s">
        <v>81329</v>
      </c>
      <c r="B13286" t="s">
        <v>60465</v>
      </c>
      <c r="C13286">
        <v>1.9385570000000001E-2</v>
      </c>
      <c r="D13286">
        <v>0.83335760000000003</v>
      </c>
      <c r="E13286">
        <v>0.213119</v>
      </c>
      <c r="F13286">
        <v>-4.96</v>
      </c>
    </row>
    <row r="13287" spans="1:6" x14ac:dyDescent="0.2">
      <c r="A13287" t="s">
        <v>97008</v>
      </c>
      <c r="B13287" t="s">
        <v>60465</v>
      </c>
      <c r="C13287">
        <v>-2.98095E-3</v>
      </c>
      <c r="D13287">
        <v>0.98104910000000001</v>
      </c>
      <c r="E13287">
        <v>-2.4047700000000002E-2</v>
      </c>
      <c r="F13287">
        <v>-4.9729999999999999</v>
      </c>
    </row>
    <row r="13288" spans="1:6" x14ac:dyDescent="0.2">
      <c r="A13288" t="s">
        <v>71990</v>
      </c>
      <c r="B13288" t="s">
        <v>71991</v>
      </c>
      <c r="C13288">
        <v>-3.3518819999999998E-2</v>
      </c>
      <c r="D13288">
        <v>0.74818759999999995</v>
      </c>
      <c r="E13288">
        <v>-0.32542330000000003</v>
      </c>
      <c r="F13288">
        <v>-4.944</v>
      </c>
    </row>
    <row r="13289" spans="1:6" x14ac:dyDescent="0.2">
      <c r="A13289" t="s">
        <v>34160</v>
      </c>
      <c r="B13289" t="s">
        <v>34161</v>
      </c>
      <c r="C13289">
        <v>0.10961787000000001</v>
      </c>
      <c r="D13289">
        <v>0.41192489999999998</v>
      </c>
      <c r="E13289">
        <v>0.83773439999999999</v>
      </c>
      <c r="F13289">
        <v>-4.7830000000000004</v>
      </c>
    </row>
    <row r="13290" spans="1:6" x14ac:dyDescent="0.2">
      <c r="A13290" t="s">
        <v>49882</v>
      </c>
      <c r="B13290" t="s">
        <v>34161</v>
      </c>
      <c r="C13290">
        <v>-4.310112E-2</v>
      </c>
      <c r="D13290">
        <v>0.55437340000000002</v>
      </c>
      <c r="E13290">
        <v>-0.60117120000000002</v>
      </c>
      <c r="F13290">
        <v>-4.8739999999999997</v>
      </c>
    </row>
    <row r="13291" spans="1:6" x14ac:dyDescent="0.2">
      <c r="A13291" t="s">
        <v>83807</v>
      </c>
      <c r="B13291" t="s">
        <v>34161</v>
      </c>
      <c r="C13291">
        <v>-2.09815E-2</v>
      </c>
      <c r="D13291">
        <v>0.85534209999999999</v>
      </c>
      <c r="E13291">
        <v>-0.18463940000000001</v>
      </c>
      <c r="F13291">
        <v>-4.9640000000000004</v>
      </c>
    </row>
    <row r="13292" spans="1:6" x14ac:dyDescent="0.2">
      <c r="A13292" t="s">
        <v>8096</v>
      </c>
      <c r="B13292" t="s">
        <v>8097</v>
      </c>
      <c r="C13292">
        <v>0.17352437000000001</v>
      </c>
      <c r="D13292">
        <v>0.13914260000000001</v>
      </c>
      <c r="E13292">
        <v>1.5393645</v>
      </c>
      <c r="F13292">
        <v>-4.3659999999999997</v>
      </c>
    </row>
    <row r="13293" spans="1:6" x14ac:dyDescent="0.2">
      <c r="A13293" t="s">
        <v>53488</v>
      </c>
      <c r="B13293" t="s">
        <v>8097</v>
      </c>
      <c r="C13293">
        <v>9.0648729999999997E-2</v>
      </c>
      <c r="D13293">
        <v>0.58601300000000001</v>
      </c>
      <c r="E13293">
        <v>0.5534213</v>
      </c>
      <c r="F13293">
        <v>-4.8890000000000002</v>
      </c>
    </row>
    <row r="13294" spans="1:6" x14ac:dyDescent="0.2">
      <c r="A13294" t="s">
        <v>86720</v>
      </c>
      <c r="B13294" t="s">
        <v>86721</v>
      </c>
      <c r="C13294">
        <v>3.5392279999999998E-2</v>
      </c>
      <c r="D13294">
        <v>0.88283370000000005</v>
      </c>
      <c r="E13294">
        <v>0.14924219999999999</v>
      </c>
      <c r="F13294">
        <v>-4.9669999999999996</v>
      </c>
    </row>
    <row r="13295" spans="1:6" x14ac:dyDescent="0.2">
      <c r="A13295" t="s">
        <v>18779</v>
      </c>
      <c r="B13295" t="s">
        <v>18780</v>
      </c>
      <c r="C13295">
        <v>-7.8918680000000005E-2</v>
      </c>
      <c r="D13295">
        <v>0.26080490000000001</v>
      </c>
      <c r="E13295">
        <v>-1.1567179999999999</v>
      </c>
      <c r="F13295">
        <v>-4.6180000000000003</v>
      </c>
    </row>
    <row r="13296" spans="1:6" x14ac:dyDescent="0.2">
      <c r="A13296" t="s">
        <v>41959</v>
      </c>
      <c r="B13296" t="s">
        <v>18780</v>
      </c>
      <c r="C13296">
        <v>-4.6437449999999998E-2</v>
      </c>
      <c r="D13296">
        <v>0.48281859999999999</v>
      </c>
      <c r="E13296">
        <v>-0.7148755</v>
      </c>
      <c r="F13296">
        <v>-4.8330000000000002</v>
      </c>
    </row>
    <row r="13297" spans="1:6" x14ac:dyDescent="0.2">
      <c r="A13297" t="s">
        <v>92534</v>
      </c>
      <c r="B13297" t="s">
        <v>18780</v>
      </c>
      <c r="C13297">
        <v>6.1828300000000003E-3</v>
      </c>
      <c r="D13297">
        <v>0.93826580000000004</v>
      </c>
      <c r="E13297">
        <v>7.8413899999999995E-2</v>
      </c>
      <c r="F13297">
        <v>-4.9710000000000001</v>
      </c>
    </row>
    <row r="13298" spans="1:6" x14ac:dyDescent="0.2">
      <c r="A13298" t="s">
        <v>3771</v>
      </c>
      <c r="B13298" t="s">
        <v>3772</v>
      </c>
      <c r="C13298">
        <v>-0.20909383000000001</v>
      </c>
      <c r="D13298">
        <v>8.0884300000000006E-2</v>
      </c>
      <c r="E13298">
        <v>-1.8369751000000001</v>
      </c>
      <c r="F13298">
        <v>-4.1360000000000001</v>
      </c>
    </row>
    <row r="13299" spans="1:6" x14ac:dyDescent="0.2">
      <c r="A13299" t="s">
        <v>94996</v>
      </c>
      <c r="B13299" t="s">
        <v>3772</v>
      </c>
      <c r="C13299">
        <v>5.7618499999999998E-3</v>
      </c>
      <c r="D13299">
        <v>0.96164439999999995</v>
      </c>
      <c r="E13299">
        <v>4.8686599999999997E-2</v>
      </c>
      <c r="F13299">
        <v>-4.9720000000000004</v>
      </c>
    </row>
    <row r="13300" spans="1:6" x14ac:dyDescent="0.2">
      <c r="A13300" t="s">
        <v>3272</v>
      </c>
      <c r="B13300" t="s">
        <v>3273</v>
      </c>
      <c r="C13300">
        <v>-0.17773331000000001</v>
      </c>
      <c r="D13300">
        <v>7.3375399999999993E-2</v>
      </c>
      <c r="E13300">
        <v>-1.8880948</v>
      </c>
      <c r="F13300">
        <v>-4.0940000000000003</v>
      </c>
    </row>
    <row r="13301" spans="1:6" x14ac:dyDescent="0.2">
      <c r="A13301" t="s">
        <v>8866</v>
      </c>
      <c r="B13301" t="s">
        <v>3273</v>
      </c>
      <c r="C13301">
        <v>0.12399404999999999</v>
      </c>
      <c r="D13301">
        <v>0.14997150000000001</v>
      </c>
      <c r="E13301">
        <v>1.4962009000000001</v>
      </c>
      <c r="F13301">
        <v>-4.3970000000000002</v>
      </c>
    </row>
    <row r="13302" spans="1:6" x14ac:dyDescent="0.2">
      <c r="A13302" t="s">
        <v>81784</v>
      </c>
      <c r="B13302" t="s">
        <v>3273</v>
      </c>
      <c r="C13302">
        <v>1.214498E-2</v>
      </c>
      <c r="D13302">
        <v>0.8380145</v>
      </c>
      <c r="E13302">
        <v>0.20707200000000001</v>
      </c>
      <c r="F13302">
        <v>-4.9610000000000003</v>
      </c>
    </row>
    <row r="13303" spans="1:6" x14ac:dyDescent="0.2">
      <c r="A13303" t="s">
        <v>95904</v>
      </c>
      <c r="B13303" t="s">
        <v>3273</v>
      </c>
      <c r="C13303">
        <v>-3.21193E-3</v>
      </c>
      <c r="D13303">
        <v>0.97012969999999998</v>
      </c>
      <c r="E13303">
        <v>-3.7909699999999998E-2</v>
      </c>
      <c r="F13303">
        <v>-4.9729999999999999</v>
      </c>
    </row>
    <row r="13304" spans="1:6" x14ac:dyDescent="0.2">
      <c r="A13304" t="s">
        <v>21501</v>
      </c>
      <c r="B13304" t="s">
        <v>21502</v>
      </c>
      <c r="C13304">
        <v>0.10177741</v>
      </c>
      <c r="D13304">
        <v>0.2904834</v>
      </c>
      <c r="E13304">
        <v>1.0853303999999999</v>
      </c>
      <c r="F13304">
        <v>-4.6589999999999998</v>
      </c>
    </row>
    <row r="13305" spans="1:6" x14ac:dyDescent="0.2">
      <c r="A13305" t="s">
        <v>87468</v>
      </c>
      <c r="B13305" t="s">
        <v>21502</v>
      </c>
      <c r="C13305">
        <v>1.15018E-2</v>
      </c>
      <c r="D13305">
        <v>0.88964290000000001</v>
      </c>
      <c r="E13305">
        <v>0.14050689999999999</v>
      </c>
      <c r="F13305">
        <v>-4.968</v>
      </c>
    </row>
    <row r="13306" spans="1:6" x14ac:dyDescent="0.2">
      <c r="A13306" t="s">
        <v>48343</v>
      </c>
      <c r="B13306" t="s">
        <v>48344</v>
      </c>
      <c r="C13306">
        <v>-0.15845880000000001</v>
      </c>
      <c r="D13306">
        <v>0.54076869999999999</v>
      </c>
      <c r="E13306">
        <v>-0.62213909999999994</v>
      </c>
      <c r="F13306">
        <v>-4.867</v>
      </c>
    </row>
    <row r="13307" spans="1:6" x14ac:dyDescent="0.2">
      <c r="A13307" t="s">
        <v>56173</v>
      </c>
      <c r="B13307" t="s">
        <v>48344</v>
      </c>
      <c r="C13307">
        <v>-8.4339259999999999E-2</v>
      </c>
      <c r="D13307">
        <v>0.6088848</v>
      </c>
      <c r="E13307">
        <v>-0.51970439999999996</v>
      </c>
      <c r="F13307">
        <v>-4.899</v>
      </c>
    </row>
    <row r="13308" spans="1:6" x14ac:dyDescent="0.2">
      <c r="A13308" t="s">
        <v>70293</v>
      </c>
      <c r="B13308" t="s">
        <v>48344</v>
      </c>
      <c r="C13308">
        <v>-2.729432E-2</v>
      </c>
      <c r="D13308">
        <v>0.73318799999999995</v>
      </c>
      <c r="E13308">
        <v>-0.34560990000000003</v>
      </c>
      <c r="F13308">
        <v>-4.9400000000000004</v>
      </c>
    </row>
    <row r="13309" spans="1:6" x14ac:dyDescent="0.2">
      <c r="A13309" t="s">
        <v>24343</v>
      </c>
      <c r="B13309" t="s">
        <v>24344</v>
      </c>
      <c r="C13309">
        <v>-7.2139410000000001E-2</v>
      </c>
      <c r="D13309">
        <v>0.31896360000000001</v>
      </c>
      <c r="E13309">
        <v>-1.0216333</v>
      </c>
      <c r="F13309">
        <v>-4.6929999999999996</v>
      </c>
    </row>
    <row r="13310" spans="1:6" x14ac:dyDescent="0.2">
      <c r="A13310" t="s">
        <v>48116</v>
      </c>
      <c r="B13310" t="s">
        <v>24344</v>
      </c>
      <c r="C13310">
        <v>-7.0514939999999998E-2</v>
      </c>
      <c r="D13310">
        <v>0.53880830000000002</v>
      </c>
      <c r="E13310">
        <v>-0.62518359999999995</v>
      </c>
      <c r="F13310">
        <v>-4.8659999999999997</v>
      </c>
    </row>
    <row r="13311" spans="1:6" x14ac:dyDescent="0.2">
      <c r="A13311" t="s">
        <v>65629</v>
      </c>
      <c r="B13311" t="s">
        <v>24344</v>
      </c>
      <c r="C13311">
        <v>-0.13193812999999999</v>
      </c>
      <c r="D13311">
        <v>0.69239680000000003</v>
      </c>
      <c r="E13311">
        <v>-0.40128770000000002</v>
      </c>
      <c r="F13311">
        <v>-4.9279999999999999</v>
      </c>
    </row>
    <row r="13312" spans="1:6" x14ac:dyDescent="0.2">
      <c r="A13312" t="s">
        <v>87411</v>
      </c>
      <c r="B13312" t="s">
        <v>24344</v>
      </c>
      <c r="C13312">
        <v>-2.054361E-2</v>
      </c>
      <c r="D13312">
        <v>0.88916720000000005</v>
      </c>
      <c r="E13312">
        <v>-0.14111679999999999</v>
      </c>
      <c r="F13312">
        <v>-4.9669999999999996</v>
      </c>
    </row>
    <row r="13313" spans="1:6" x14ac:dyDescent="0.2">
      <c r="A13313" t="s">
        <v>40051</v>
      </c>
      <c r="B13313" t="s">
        <v>40052</v>
      </c>
      <c r="C13313">
        <v>-0.14703506999999999</v>
      </c>
      <c r="D13313">
        <v>0.46491549999999998</v>
      </c>
      <c r="E13313">
        <v>-0.74480729999999995</v>
      </c>
      <c r="F13313">
        <v>-4.8220000000000001</v>
      </c>
    </row>
    <row r="13314" spans="1:6" x14ac:dyDescent="0.2">
      <c r="A13314" t="s">
        <v>45474</v>
      </c>
      <c r="B13314" t="s">
        <v>40052</v>
      </c>
      <c r="C13314">
        <v>-0.14294897000000001</v>
      </c>
      <c r="D13314">
        <v>0.51503330000000003</v>
      </c>
      <c r="E13314">
        <v>-0.66259840000000003</v>
      </c>
      <c r="F13314">
        <v>-4.8529999999999998</v>
      </c>
    </row>
    <row r="13315" spans="1:6" x14ac:dyDescent="0.2">
      <c r="A13315" t="s">
        <v>84436</v>
      </c>
      <c r="B13315" t="s">
        <v>40052</v>
      </c>
      <c r="C13315">
        <v>-3.3150819999999998E-2</v>
      </c>
      <c r="D13315">
        <v>0.86112549999999999</v>
      </c>
      <c r="E13315">
        <v>-0.17717430000000001</v>
      </c>
      <c r="F13315">
        <v>-4.9640000000000004</v>
      </c>
    </row>
    <row r="13316" spans="1:6" x14ac:dyDescent="0.2">
      <c r="A13316" t="s">
        <v>3303</v>
      </c>
      <c r="B13316" t="s">
        <v>3304</v>
      </c>
      <c r="C13316">
        <v>0.18688743999999999</v>
      </c>
      <c r="D13316">
        <v>7.3916399999999993E-2</v>
      </c>
      <c r="E13316">
        <v>1.8842620999999999</v>
      </c>
      <c r="F13316">
        <v>-4.0970000000000004</v>
      </c>
    </row>
    <row r="13317" spans="1:6" x14ac:dyDescent="0.2">
      <c r="A13317" t="s">
        <v>8777</v>
      </c>
      <c r="B13317" t="s">
        <v>3304</v>
      </c>
      <c r="C13317">
        <v>0.16557921</v>
      </c>
      <c r="D13317">
        <v>0.14875949999999999</v>
      </c>
      <c r="E13317">
        <v>1.5009018999999999</v>
      </c>
      <c r="F13317">
        <v>-4.3929999999999998</v>
      </c>
    </row>
    <row r="13318" spans="1:6" x14ac:dyDescent="0.2">
      <c r="A13318" t="s">
        <v>72988</v>
      </c>
      <c r="B13318" t="s">
        <v>72989</v>
      </c>
      <c r="C13318">
        <v>-2.428346E-2</v>
      </c>
      <c r="D13318">
        <v>0.75722529999999999</v>
      </c>
      <c r="E13318">
        <v>-0.31332719999999997</v>
      </c>
      <c r="F13318">
        <v>-4.9459999999999997</v>
      </c>
    </row>
    <row r="13319" spans="1:6" x14ac:dyDescent="0.2">
      <c r="A13319" t="s">
        <v>73784</v>
      </c>
      <c r="B13319" t="s">
        <v>72989</v>
      </c>
      <c r="C13319">
        <v>-3.3885560000000002E-2</v>
      </c>
      <c r="D13319">
        <v>0.76451429999999998</v>
      </c>
      <c r="E13319">
        <v>-0.3036065</v>
      </c>
      <c r="F13319">
        <v>-4.9470000000000001</v>
      </c>
    </row>
    <row r="13320" spans="1:6" x14ac:dyDescent="0.2">
      <c r="A13320" t="s">
        <v>32425</v>
      </c>
      <c r="B13320" t="s">
        <v>32426</v>
      </c>
      <c r="C13320">
        <v>-0.14883476000000001</v>
      </c>
      <c r="D13320">
        <v>0.39618569999999997</v>
      </c>
      <c r="E13320">
        <v>-0.86677340000000003</v>
      </c>
      <c r="F13320">
        <v>-4.7699999999999996</v>
      </c>
    </row>
    <row r="13321" spans="1:6" x14ac:dyDescent="0.2">
      <c r="A13321" t="s">
        <v>93618</v>
      </c>
      <c r="B13321" t="s">
        <v>32426</v>
      </c>
      <c r="C13321">
        <v>-5.49469E-3</v>
      </c>
      <c r="D13321">
        <v>0.94861260000000003</v>
      </c>
      <c r="E13321">
        <v>-6.5250000000000002E-2</v>
      </c>
      <c r="F13321">
        <v>-4.9720000000000004</v>
      </c>
    </row>
    <row r="13322" spans="1:6" x14ac:dyDescent="0.2">
      <c r="A13322" t="s">
        <v>96933</v>
      </c>
      <c r="B13322" t="s">
        <v>32426</v>
      </c>
      <c r="C13322">
        <v>-3.51111E-3</v>
      </c>
      <c r="D13322">
        <v>0.98034019999999999</v>
      </c>
      <c r="E13322">
        <v>-2.4947500000000001E-2</v>
      </c>
      <c r="F13322">
        <v>-4.9729999999999999</v>
      </c>
    </row>
    <row r="13323" spans="1:6" x14ac:dyDescent="0.2">
      <c r="A13323" t="s">
        <v>7867</v>
      </c>
      <c r="B13323" t="s">
        <v>7868</v>
      </c>
      <c r="C13323">
        <v>0.13037455000000001</v>
      </c>
      <c r="D13323">
        <v>0.1365857</v>
      </c>
      <c r="E13323">
        <v>1.5499592</v>
      </c>
      <c r="F13323">
        <v>-4.3579999999999997</v>
      </c>
    </row>
    <row r="13324" spans="1:6" x14ac:dyDescent="0.2">
      <c r="A13324" t="s">
        <v>13148</v>
      </c>
      <c r="B13324" t="s">
        <v>7868</v>
      </c>
      <c r="C13324">
        <v>-9.1710180000000002E-2</v>
      </c>
      <c r="D13324">
        <v>0.2022553</v>
      </c>
      <c r="E13324">
        <v>-1.3177365999999999</v>
      </c>
      <c r="F13324">
        <v>-4.5179999999999998</v>
      </c>
    </row>
    <row r="13325" spans="1:6" x14ac:dyDescent="0.2">
      <c r="A13325" t="s">
        <v>92463</v>
      </c>
      <c r="B13325" t="s">
        <v>7868</v>
      </c>
      <c r="C13325">
        <v>7.7503900000000002E-3</v>
      </c>
      <c r="D13325">
        <v>0.93747849999999999</v>
      </c>
      <c r="E13325">
        <v>7.9416100000000003E-2</v>
      </c>
      <c r="F13325">
        <v>-4.9710000000000001</v>
      </c>
    </row>
    <row r="13326" spans="1:6" x14ac:dyDescent="0.2">
      <c r="A13326" t="s">
        <v>95659</v>
      </c>
      <c r="B13326" t="s">
        <v>7868</v>
      </c>
      <c r="C13326">
        <v>3.71318E-3</v>
      </c>
      <c r="D13326">
        <v>0.96771600000000002</v>
      </c>
      <c r="E13326">
        <v>4.09746E-2</v>
      </c>
      <c r="F13326">
        <v>-4.9729999999999999</v>
      </c>
    </row>
    <row r="13327" spans="1:6" x14ac:dyDescent="0.2">
      <c r="A13327" t="s">
        <v>28259</v>
      </c>
      <c r="B13327" t="s">
        <v>28260</v>
      </c>
      <c r="C13327">
        <v>8.9600579999999999E-2</v>
      </c>
      <c r="D13327">
        <v>0.35659930000000001</v>
      </c>
      <c r="E13327">
        <v>0.94331770000000004</v>
      </c>
      <c r="F13327">
        <v>-4.7329999999999997</v>
      </c>
    </row>
    <row r="13328" spans="1:6" x14ac:dyDescent="0.2">
      <c r="A13328" t="s">
        <v>76103</v>
      </c>
      <c r="B13328" t="s">
        <v>76104</v>
      </c>
      <c r="C13328">
        <v>4.0068510000000002E-2</v>
      </c>
      <c r="D13328">
        <v>0.78554290000000004</v>
      </c>
      <c r="E13328">
        <v>0.27572609999999997</v>
      </c>
      <c r="F13328">
        <v>-4.952</v>
      </c>
    </row>
    <row r="13329" spans="1:6" x14ac:dyDescent="0.2">
      <c r="A13329" t="s">
        <v>94307</v>
      </c>
      <c r="B13329" t="s">
        <v>94308</v>
      </c>
      <c r="C13329">
        <v>-4.91268E-3</v>
      </c>
      <c r="D13329">
        <v>0.95526540000000004</v>
      </c>
      <c r="E13329">
        <v>-5.6792299999999997E-2</v>
      </c>
      <c r="F13329">
        <v>-4.9720000000000004</v>
      </c>
    </row>
    <row r="13330" spans="1:6" x14ac:dyDescent="0.2">
      <c r="A13330" t="s">
        <v>1703</v>
      </c>
      <c r="B13330" t="s">
        <v>1704</v>
      </c>
      <c r="C13330">
        <v>-0.16081039999999999</v>
      </c>
      <c r="D13330">
        <v>4.5074799999999998E-2</v>
      </c>
      <c r="E13330">
        <v>-2.1354441999999998</v>
      </c>
      <c r="F13330">
        <v>-3.883</v>
      </c>
    </row>
    <row r="13331" spans="1:6" x14ac:dyDescent="0.2">
      <c r="A13331" t="s">
        <v>7500</v>
      </c>
      <c r="B13331" t="s">
        <v>1704</v>
      </c>
      <c r="C13331">
        <v>-0.12077112</v>
      </c>
      <c r="D13331">
        <v>0.1318773</v>
      </c>
      <c r="E13331">
        <v>-1.5699075</v>
      </c>
      <c r="F13331">
        <v>-4.343</v>
      </c>
    </row>
    <row r="13332" spans="1:6" x14ac:dyDescent="0.2">
      <c r="A13332" t="s">
        <v>30505</v>
      </c>
      <c r="B13332" t="s">
        <v>1704</v>
      </c>
      <c r="C13332">
        <v>9.6328650000000002E-2</v>
      </c>
      <c r="D13332">
        <v>0.3783571</v>
      </c>
      <c r="E13332">
        <v>0.90058769999999999</v>
      </c>
      <c r="F13332">
        <v>-4.7539999999999996</v>
      </c>
    </row>
    <row r="13333" spans="1:6" x14ac:dyDescent="0.2">
      <c r="A13333" t="s">
        <v>51508</v>
      </c>
      <c r="B13333" t="s">
        <v>1704</v>
      </c>
      <c r="C13333">
        <v>-6.7068710000000004E-2</v>
      </c>
      <c r="D13333">
        <v>0.56860160000000004</v>
      </c>
      <c r="E13333">
        <v>-0.57952970000000004</v>
      </c>
      <c r="F13333">
        <v>-4.8810000000000002</v>
      </c>
    </row>
    <row r="13334" spans="1:6" x14ac:dyDescent="0.2">
      <c r="A13334" t="s">
        <v>72511</v>
      </c>
      <c r="B13334" t="s">
        <v>1704</v>
      </c>
      <c r="C13334">
        <v>2.1851700000000002E-2</v>
      </c>
      <c r="D13334">
        <v>0.75293010000000005</v>
      </c>
      <c r="E13334">
        <v>0.31906980000000001</v>
      </c>
      <c r="F13334">
        <v>-4.9450000000000003</v>
      </c>
    </row>
    <row r="13335" spans="1:6" x14ac:dyDescent="0.2">
      <c r="A13335" t="s">
        <v>88354</v>
      </c>
      <c r="B13335" t="s">
        <v>1704</v>
      </c>
      <c r="C13335">
        <v>8.82141E-3</v>
      </c>
      <c r="D13335">
        <v>0.89810900000000005</v>
      </c>
      <c r="E13335">
        <v>0.12966159999999999</v>
      </c>
      <c r="F13335">
        <v>-4.968</v>
      </c>
    </row>
    <row r="13336" spans="1:6" x14ac:dyDescent="0.2">
      <c r="A13336" t="s">
        <v>92654</v>
      </c>
      <c r="B13336" t="s">
        <v>1704</v>
      </c>
      <c r="C13336">
        <v>-6.8031300000000001E-3</v>
      </c>
      <c r="D13336">
        <v>0.93938440000000001</v>
      </c>
      <c r="E13336">
        <v>-7.6990100000000006E-2</v>
      </c>
      <c r="F13336">
        <v>-4.9710000000000001</v>
      </c>
    </row>
    <row r="13337" spans="1:6" x14ac:dyDescent="0.2">
      <c r="A13337" t="s">
        <v>94716</v>
      </c>
      <c r="B13337" t="s">
        <v>1704</v>
      </c>
      <c r="C13337">
        <v>-8.2677199999999992E-3</v>
      </c>
      <c r="D13337">
        <v>0.95884199999999997</v>
      </c>
      <c r="E13337">
        <v>-5.2247099999999998E-2</v>
      </c>
      <c r="F13337">
        <v>-4.9720000000000004</v>
      </c>
    </row>
    <row r="13338" spans="1:6" x14ac:dyDescent="0.2">
      <c r="A13338" t="s">
        <v>84460</v>
      </c>
      <c r="B13338" t="s">
        <v>84461</v>
      </c>
      <c r="C13338">
        <v>-3.8086689999999999E-2</v>
      </c>
      <c r="D13338">
        <v>0.86143939999999997</v>
      </c>
      <c r="E13338">
        <v>-0.17676939999999999</v>
      </c>
      <c r="F13338">
        <v>-4.9640000000000004</v>
      </c>
    </row>
    <row r="13339" spans="1:6" ht="17" x14ac:dyDescent="0.2">
      <c r="A13339" t="s">
        <v>3117</v>
      </c>
      <c r="B13339" s="1" t="str">
        <f>VLOOKUP(A13339,From_GPL570_filtered!A:B,2,FALSE)</f>
        <v>RBBP4P4 /// RBBP4P4</v>
      </c>
      <c r="C13339">
        <v>0.14466917000000001</v>
      </c>
      <c r="D13339">
        <v>7.0392999999999997E-2</v>
      </c>
      <c r="E13339">
        <v>1.9096818</v>
      </c>
      <c r="F13339">
        <v>-4.0759999999999996</v>
      </c>
    </row>
    <row r="13340" spans="1:6" x14ac:dyDescent="0.2">
      <c r="A13340" t="s">
        <v>37159</v>
      </c>
      <c r="B13340" t="s">
        <v>37160</v>
      </c>
      <c r="C13340">
        <v>6.221028E-2</v>
      </c>
      <c r="D13340">
        <v>0.4376369</v>
      </c>
      <c r="E13340">
        <v>0.79177529999999996</v>
      </c>
      <c r="F13340">
        <v>-4.8019999999999996</v>
      </c>
    </row>
    <row r="13341" spans="1:6" x14ac:dyDescent="0.2">
      <c r="A13341" t="s">
        <v>42224</v>
      </c>
      <c r="B13341" t="s">
        <v>37160</v>
      </c>
      <c r="C13341">
        <v>7.5329469999999996E-2</v>
      </c>
      <c r="D13341">
        <v>0.48498400000000003</v>
      </c>
      <c r="E13341">
        <v>0.71129980000000004</v>
      </c>
      <c r="F13341">
        <v>-4.835</v>
      </c>
    </row>
    <row r="13342" spans="1:6" x14ac:dyDescent="0.2">
      <c r="A13342" t="s">
        <v>73108</v>
      </c>
      <c r="B13342" t="s">
        <v>37160</v>
      </c>
      <c r="C13342">
        <v>4.4435379999999997E-2</v>
      </c>
      <c r="D13342">
        <v>0.75828419999999996</v>
      </c>
      <c r="E13342">
        <v>0.3119133</v>
      </c>
      <c r="F13342">
        <v>-4.9459999999999997</v>
      </c>
    </row>
    <row r="13343" spans="1:6" x14ac:dyDescent="0.2">
      <c r="A13343" t="s">
        <v>77747</v>
      </c>
      <c r="B13343" t="s">
        <v>37160</v>
      </c>
      <c r="C13343">
        <v>-2.6979900000000001E-2</v>
      </c>
      <c r="D13343">
        <v>0.80031799999999997</v>
      </c>
      <c r="E13343">
        <v>-0.25627109999999997</v>
      </c>
      <c r="F13343">
        <v>-4.9550000000000001</v>
      </c>
    </row>
    <row r="13344" spans="1:6" x14ac:dyDescent="0.2">
      <c r="A13344" t="s">
        <v>78918</v>
      </c>
      <c r="B13344" t="s">
        <v>37160</v>
      </c>
      <c r="C13344">
        <v>-3.0561430000000001E-2</v>
      </c>
      <c r="D13344">
        <v>0.81094409999999995</v>
      </c>
      <c r="E13344">
        <v>-0.2423421</v>
      </c>
      <c r="F13344">
        <v>-4.9569999999999999</v>
      </c>
    </row>
    <row r="13345" spans="1:6" x14ac:dyDescent="0.2">
      <c r="A13345" t="s">
        <v>89704</v>
      </c>
      <c r="B13345" t="s">
        <v>37160</v>
      </c>
      <c r="C13345">
        <v>1.44493E-2</v>
      </c>
      <c r="D13345">
        <v>0.91082660000000004</v>
      </c>
      <c r="E13345">
        <v>0.1133995</v>
      </c>
      <c r="F13345">
        <v>-4.9690000000000003</v>
      </c>
    </row>
    <row r="13346" spans="1:6" x14ac:dyDescent="0.2">
      <c r="A13346" t="s">
        <v>25106</v>
      </c>
      <c r="B13346" t="s">
        <v>25107</v>
      </c>
      <c r="C13346">
        <v>-9.9756230000000001E-2</v>
      </c>
      <c r="D13346">
        <v>0.32650240000000003</v>
      </c>
      <c r="E13346">
        <v>-1.0054517000000001</v>
      </c>
      <c r="F13346">
        <v>-4.702</v>
      </c>
    </row>
    <row r="13347" spans="1:6" x14ac:dyDescent="0.2">
      <c r="A13347" t="s">
        <v>45755</v>
      </c>
      <c r="B13347" t="s">
        <v>45756</v>
      </c>
      <c r="C13347">
        <v>-8.3861279999999996E-2</v>
      </c>
      <c r="D13347">
        <v>0.51814729999999998</v>
      </c>
      <c r="E13347">
        <v>-0.65764460000000002</v>
      </c>
      <c r="F13347">
        <v>-4.8550000000000004</v>
      </c>
    </row>
    <row r="13348" spans="1:6" x14ac:dyDescent="0.2">
      <c r="A13348" t="s">
        <v>56016</v>
      </c>
      <c r="B13348" t="s">
        <v>45756</v>
      </c>
      <c r="C13348">
        <v>-0.11383617</v>
      </c>
      <c r="D13348">
        <v>0.60743360000000002</v>
      </c>
      <c r="E13348">
        <v>-0.52182519999999999</v>
      </c>
      <c r="F13348">
        <v>-4.8979999999999997</v>
      </c>
    </row>
    <row r="13349" spans="1:6" x14ac:dyDescent="0.2">
      <c r="A13349" t="s">
        <v>75212</v>
      </c>
      <c r="B13349" t="s">
        <v>45756</v>
      </c>
      <c r="C13349">
        <v>-2.6296010000000002E-2</v>
      </c>
      <c r="D13349">
        <v>0.77724159999999998</v>
      </c>
      <c r="E13349">
        <v>-0.28670430000000002</v>
      </c>
      <c r="F13349">
        <v>-4.95</v>
      </c>
    </row>
    <row r="13350" spans="1:6" x14ac:dyDescent="0.2">
      <c r="A13350" t="s">
        <v>11267</v>
      </c>
      <c r="B13350" t="s">
        <v>11268</v>
      </c>
      <c r="C13350">
        <v>-0.17091540999999999</v>
      </c>
      <c r="D13350">
        <v>0.17955879999999999</v>
      </c>
      <c r="E13350">
        <v>-1.3900334000000001</v>
      </c>
      <c r="F13350">
        <v>-4.47</v>
      </c>
    </row>
    <row r="13351" spans="1:6" x14ac:dyDescent="0.2">
      <c r="A13351" t="s">
        <v>51935</v>
      </c>
      <c r="B13351" t="s">
        <v>11268</v>
      </c>
      <c r="C13351">
        <v>-6.4629099999999995E-2</v>
      </c>
      <c r="D13351">
        <v>0.57251289999999999</v>
      </c>
      <c r="E13351">
        <v>-0.57362979999999997</v>
      </c>
      <c r="F13351">
        <v>-4.883</v>
      </c>
    </row>
    <row r="13352" spans="1:6" x14ac:dyDescent="0.2">
      <c r="A13352" t="s">
        <v>67904</v>
      </c>
      <c r="B13352" t="s">
        <v>67905</v>
      </c>
      <c r="C13352">
        <v>4.3736329999999997E-2</v>
      </c>
      <c r="D13352">
        <v>0.71181430000000001</v>
      </c>
      <c r="E13352">
        <v>0.3746332</v>
      </c>
      <c r="F13352">
        <v>-4.9340000000000002</v>
      </c>
    </row>
    <row r="13353" spans="1:6" x14ac:dyDescent="0.2">
      <c r="A13353" t="s">
        <v>70548</v>
      </c>
      <c r="B13353" t="s">
        <v>67905</v>
      </c>
      <c r="C13353">
        <v>3.5076759999999998E-2</v>
      </c>
      <c r="D13353">
        <v>0.73532109999999995</v>
      </c>
      <c r="E13353">
        <v>0.34273039999999999</v>
      </c>
      <c r="F13353">
        <v>-4.9400000000000004</v>
      </c>
    </row>
    <row r="13354" spans="1:6" x14ac:dyDescent="0.2">
      <c r="A13354" t="s">
        <v>10367</v>
      </c>
      <c r="B13354" t="s">
        <v>10368</v>
      </c>
      <c r="C13354">
        <v>0.10164873000000001</v>
      </c>
      <c r="D13354">
        <v>0.1688229</v>
      </c>
      <c r="E13354">
        <v>1.4267983</v>
      </c>
      <c r="F13354">
        <v>-4.4450000000000003</v>
      </c>
    </row>
    <row r="13355" spans="1:6" x14ac:dyDescent="0.2">
      <c r="A13355" t="s">
        <v>87706</v>
      </c>
      <c r="B13355" t="s">
        <v>87707</v>
      </c>
      <c r="C13355">
        <v>1.7877259999999999E-2</v>
      </c>
      <c r="D13355">
        <v>0.89179260000000005</v>
      </c>
      <c r="E13355">
        <v>0.1377515</v>
      </c>
      <c r="F13355">
        <v>-4.968</v>
      </c>
    </row>
    <row r="13356" spans="1:6" x14ac:dyDescent="0.2">
      <c r="A13356" t="s">
        <v>82882</v>
      </c>
      <c r="B13356" t="s">
        <v>82883</v>
      </c>
      <c r="C13356">
        <v>-1.514619E-2</v>
      </c>
      <c r="D13356">
        <v>0.84731670000000003</v>
      </c>
      <c r="E13356">
        <v>-0.19501650000000001</v>
      </c>
      <c r="F13356">
        <v>-4.9619999999999997</v>
      </c>
    </row>
    <row r="13357" spans="1:6" x14ac:dyDescent="0.2">
      <c r="A13357" t="s">
        <v>88152</v>
      </c>
      <c r="B13357" t="s">
        <v>82883</v>
      </c>
      <c r="C13357">
        <v>-1.8841879999999998E-2</v>
      </c>
      <c r="D13357">
        <v>0.8962812</v>
      </c>
      <c r="E13357">
        <v>-0.1320017</v>
      </c>
      <c r="F13357">
        <v>-4.968</v>
      </c>
    </row>
    <row r="13358" spans="1:6" x14ac:dyDescent="0.2">
      <c r="A13358" t="s">
        <v>83511</v>
      </c>
      <c r="B13358" t="s">
        <v>83512</v>
      </c>
      <c r="C13358">
        <v>-2.2052519999999999E-2</v>
      </c>
      <c r="D13358">
        <v>0.8530103</v>
      </c>
      <c r="E13358">
        <v>-0.18765229999999999</v>
      </c>
      <c r="F13358">
        <v>-4.9630000000000001</v>
      </c>
    </row>
    <row r="13359" spans="1:6" x14ac:dyDescent="0.2">
      <c r="A13359" t="s">
        <v>34484</v>
      </c>
      <c r="B13359" t="s">
        <v>34485</v>
      </c>
      <c r="C13359">
        <v>0.23734817999999999</v>
      </c>
      <c r="D13359">
        <v>0.4147865</v>
      </c>
      <c r="E13359">
        <v>0.83253149999999998</v>
      </c>
      <c r="F13359">
        <v>-4.7850000000000001</v>
      </c>
    </row>
    <row r="13360" spans="1:6" x14ac:dyDescent="0.2">
      <c r="A13360" t="s">
        <v>59915</v>
      </c>
      <c r="B13360" t="s">
        <v>34485</v>
      </c>
      <c r="C13360">
        <v>4.1340080000000001E-2</v>
      </c>
      <c r="D13360">
        <v>0.64144259999999997</v>
      </c>
      <c r="E13360">
        <v>0.47273140000000002</v>
      </c>
      <c r="F13360">
        <v>-4.9109999999999996</v>
      </c>
    </row>
    <row r="13361" spans="1:6" x14ac:dyDescent="0.2">
      <c r="A13361" t="s">
        <v>84811</v>
      </c>
      <c r="B13361" t="s">
        <v>84812</v>
      </c>
      <c r="C13361">
        <v>2.9537629999999999E-2</v>
      </c>
      <c r="D13361">
        <v>0.86482979999999998</v>
      </c>
      <c r="E13361">
        <v>0.17239840000000001</v>
      </c>
      <c r="F13361">
        <v>-4.9649999999999999</v>
      </c>
    </row>
    <row r="13362" spans="1:6" x14ac:dyDescent="0.2">
      <c r="A13362" t="s">
        <v>86135</v>
      </c>
      <c r="B13362" t="s">
        <v>84812</v>
      </c>
      <c r="C13362">
        <v>1.49917E-2</v>
      </c>
      <c r="D13362">
        <v>0.87709689999999996</v>
      </c>
      <c r="E13362">
        <v>0.156611</v>
      </c>
      <c r="F13362">
        <v>-4.9660000000000002</v>
      </c>
    </row>
    <row r="13363" spans="1:6" x14ac:dyDescent="0.2">
      <c r="A13363" t="s">
        <v>49603</v>
      </c>
      <c r="B13363" t="s">
        <v>49604</v>
      </c>
      <c r="C13363">
        <v>-5.222715E-2</v>
      </c>
      <c r="D13363">
        <v>0.55171879999999995</v>
      </c>
      <c r="E13363">
        <v>-0.60524100000000003</v>
      </c>
      <c r="F13363">
        <v>-4.8719999999999999</v>
      </c>
    </row>
    <row r="13364" spans="1:6" x14ac:dyDescent="0.2">
      <c r="A13364" t="s">
        <v>73558</v>
      </c>
      <c r="B13364" t="s">
        <v>49604</v>
      </c>
      <c r="C13364">
        <v>3.2561859999999998E-2</v>
      </c>
      <c r="D13364">
        <v>0.7624746</v>
      </c>
      <c r="E13364">
        <v>0.30632369999999998</v>
      </c>
      <c r="F13364">
        <v>-4.9470000000000001</v>
      </c>
    </row>
    <row r="13365" spans="1:6" x14ac:dyDescent="0.2">
      <c r="A13365" t="s">
        <v>85966</v>
      </c>
      <c r="B13365" t="s">
        <v>49604</v>
      </c>
      <c r="C13365">
        <v>1.3380899999999999E-2</v>
      </c>
      <c r="D13365">
        <v>0.87532339999999997</v>
      </c>
      <c r="E13365">
        <v>0.1588908</v>
      </c>
      <c r="F13365">
        <v>-4.9660000000000002</v>
      </c>
    </row>
    <row r="13366" spans="1:6" x14ac:dyDescent="0.2">
      <c r="A13366" t="s">
        <v>97439</v>
      </c>
      <c r="B13366" t="s">
        <v>49604</v>
      </c>
      <c r="C13366">
        <v>-3.9429199999999999E-3</v>
      </c>
      <c r="D13366">
        <v>0.98502069999999997</v>
      </c>
      <c r="E13366">
        <v>-1.9007199999999998E-2</v>
      </c>
      <c r="F13366">
        <v>-4.9729999999999999</v>
      </c>
    </row>
    <row r="13367" spans="1:6" x14ac:dyDescent="0.2">
      <c r="A13367" t="s">
        <v>46077</v>
      </c>
      <c r="B13367" t="s">
        <v>46078</v>
      </c>
      <c r="C13367">
        <v>6.9492709999999999E-2</v>
      </c>
      <c r="D13367">
        <v>0.52061769999999996</v>
      </c>
      <c r="E13367">
        <v>0.65372629999999998</v>
      </c>
      <c r="F13367">
        <v>-4.8559999999999999</v>
      </c>
    </row>
    <row r="13368" spans="1:6" x14ac:dyDescent="0.2">
      <c r="A13368" t="s">
        <v>73920</v>
      </c>
      <c r="B13368" t="s">
        <v>46078</v>
      </c>
      <c r="C13368">
        <v>2.5755859999999998E-2</v>
      </c>
      <c r="D13368">
        <v>0.7659146</v>
      </c>
      <c r="E13368">
        <v>0.30174260000000003</v>
      </c>
      <c r="F13368">
        <v>-4.9480000000000004</v>
      </c>
    </row>
    <row r="13369" spans="1:6" x14ac:dyDescent="0.2">
      <c r="A13369" t="s">
        <v>53081</v>
      </c>
      <c r="B13369" t="s">
        <v>53082</v>
      </c>
      <c r="C13369">
        <v>4.8674500000000002E-2</v>
      </c>
      <c r="D13369">
        <v>0.58229819999999999</v>
      </c>
      <c r="E13369">
        <v>0.55895839999999997</v>
      </c>
      <c r="F13369">
        <v>-4.8869999999999996</v>
      </c>
    </row>
    <row r="13370" spans="1:6" x14ac:dyDescent="0.2">
      <c r="A13370" t="s">
        <v>82927</v>
      </c>
      <c r="B13370" t="s">
        <v>53082</v>
      </c>
      <c r="C13370">
        <v>1.3812430000000001E-2</v>
      </c>
      <c r="D13370">
        <v>0.84772959999999997</v>
      </c>
      <c r="E13370">
        <v>0.19448199999999999</v>
      </c>
      <c r="F13370">
        <v>-4.9630000000000001</v>
      </c>
    </row>
    <row r="13371" spans="1:6" x14ac:dyDescent="0.2">
      <c r="A13371" t="s">
        <v>90199</v>
      </c>
      <c r="B13371" t="s">
        <v>53082</v>
      </c>
      <c r="C13371">
        <v>-7.8171500000000001E-3</v>
      </c>
      <c r="D13371">
        <v>0.91553899999999999</v>
      </c>
      <c r="E13371">
        <v>-0.10738200000000001</v>
      </c>
      <c r="F13371">
        <v>-4.97</v>
      </c>
    </row>
    <row r="13372" spans="1:6" x14ac:dyDescent="0.2">
      <c r="A13372" t="s">
        <v>48980</v>
      </c>
      <c r="B13372" t="s">
        <v>48981</v>
      </c>
      <c r="C13372">
        <v>9.4789120000000004E-2</v>
      </c>
      <c r="D13372">
        <v>0.546319</v>
      </c>
      <c r="E13372">
        <v>0.61355130000000002</v>
      </c>
      <c r="F13372">
        <v>-4.87</v>
      </c>
    </row>
    <row r="13373" spans="1:6" x14ac:dyDescent="0.2">
      <c r="A13373" t="s">
        <v>55029</v>
      </c>
      <c r="B13373" t="s">
        <v>48981</v>
      </c>
      <c r="C13373">
        <v>-0.11208427</v>
      </c>
      <c r="D13373">
        <v>0.59873330000000002</v>
      </c>
      <c r="E13373">
        <v>-0.5345917</v>
      </c>
      <c r="F13373">
        <v>-4.8940000000000001</v>
      </c>
    </row>
    <row r="13374" spans="1:6" x14ac:dyDescent="0.2">
      <c r="A13374" t="s">
        <v>6595</v>
      </c>
      <c r="B13374" t="s">
        <v>6596</v>
      </c>
      <c r="C13374">
        <v>0.15078104000000001</v>
      </c>
      <c r="D13374">
        <v>0.12054520000000001</v>
      </c>
      <c r="E13374">
        <v>1.6204746000000001</v>
      </c>
      <c r="F13374">
        <v>-4.306</v>
      </c>
    </row>
    <row r="13375" spans="1:6" x14ac:dyDescent="0.2">
      <c r="A13375" t="s">
        <v>48350</v>
      </c>
      <c r="B13375" t="s">
        <v>6596</v>
      </c>
      <c r="C13375">
        <v>5.9336369999999999E-2</v>
      </c>
      <c r="D13375">
        <v>0.54084290000000002</v>
      </c>
      <c r="E13375">
        <v>0.62202400000000002</v>
      </c>
      <c r="F13375">
        <v>-4.867</v>
      </c>
    </row>
    <row r="13376" spans="1:6" x14ac:dyDescent="0.2">
      <c r="A13376" t="s">
        <v>49223</v>
      </c>
      <c r="B13376" t="s">
        <v>6596</v>
      </c>
      <c r="C13376">
        <v>-0.10528514</v>
      </c>
      <c r="D13376">
        <v>0.54857250000000002</v>
      </c>
      <c r="E13376">
        <v>-0.61007789999999995</v>
      </c>
      <c r="F13376">
        <v>-4.8710000000000004</v>
      </c>
    </row>
    <row r="13377" spans="1:6" x14ac:dyDescent="0.2">
      <c r="A13377" t="s">
        <v>49570</v>
      </c>
      <c r="B13377" t="s">
        <v>6596</v>
      </c>
      <c r="C13377">
        <v>-5.0921889999999997E-2</v>
      </c>
      <c r="D13377">
        <v>0.55148710000000001</v>
      </c>
      <c r="E13377">
        <v>-0.60559660000000004</v>
      </c>
      <c r="F13377">
        <v>-4.8719999999999999</v>
      </c>
    </row>
    <row r="13378" spans="1:6" x14ac:dyDescent="0.2">
      <c r="A13378" t="s">
        <v>93413</v>
      </c>
      <c r="B13378" t="s">
        <v>6596</v>
      </c>
      <c r="C13378">
        <v>1.4162849999999999E-2</v>
      </c>
      <c r="D13378">
        <v>0.94653050000000005</v>
      </c>
      <c r="E13378">
        <v>6.7897899999999997E-2</v>
      </c>
      <c r="F13378">
        <v>-4.9720000000000004</v>
      </c>
    </row>
    <row r="13379" spans="1:6" x14ac:dyDescent="0.2">
      <c r="A13379" t="s">
        <v>14215</v>
      </c>
      <c r="B13379" t="s">
        <v>14216</v>
      </c>
      <c r="C13379">
        <v>-0.14061167999999999</v>
      </c>
      <c r="D13379">
        <v>0.2137906</v>
      </c>
      <c r="E13379">
        <v>-1.2834129000000001</v>
      </c>
      <c r="F13379">
        <v>-4.54</v>
      </c>
    </row>
    <row r="13380" spans="1:6" x14ac:dyDescent="0.2">
      <c r="A13380" t="s">
        <v>50282</v>
      </c>
      <c r="B13380" t="s">
        <v>14216</v>
      </c>
      <c r="C13380">
        <v>-9.6720890000000004E-2</v>
      </c>
      <c r="D13380">
        <v>0.55789909999999998</v>
      </c>
      <c r="E13380">
        <v>-0.59578180000000003</v>
      </c>
      <c r="F13380">
        <v>-4.8760000000000003</v>
      </c>
    </row>
    <row r="13381" spans="1:6" x14ac:dyDescent="0.2">
      <c r="A13381" t="s">
        <v>83791</v>
      </c>
      <c r="B13381" t="s">
        <v>14216</v>
      </c>
      <c r="C13381">
        <v>-1.3715369999999999E-2</v>
      </c>
      <c r="D13381">
        <v>0.85520510000000005</v>
      </c>
      <c r="E13381">
        <v>-0.18481639999999999</v>
      </c>
      <c r="F13381">
        <v>-4.9640000000000004</v>
      </c>
    </row>
    <row r="13382" spans="1:6" x14ac:dyDescent="0.2">
      <c r="A13382" t="s">
        <v>32365</v>
      </c>
      <c r="B13382" t="s">
        <v>32366</v>
      </c>
      <c r="C13382">
        <v>0.15200105</v>
      </c>
      <c r="D13382">
        <v>0.39569700000000002</v>
      </c>
      <c r="E13382">
        <v>0.86768679999999998</v>
      </c>
      <c r="F13382">
        <v>-4.7690000000000001</v>
      </c>
    </row>
    <row r="13383" spans="1:6" x14ac:dyDescent="0.2">
      <c r="A13383" t="s">
        <v>63177</v>
      </c>
      <c r="B13383" t="s">
        <v>63178</v>
      </c>
      <c r="C13383">
        <v>-4.0439549999999998E-2</v>
      </c>
      <c r="D13383">
        <v>0.67008250000000003</v>
      </c>
      <c r="E13383">
        <v>-0.43229099999999998</v>
      </c>
      <c r="F13383">
        <v>-4.9210000000000003</v>
      </c>
    </row>
    <row r="13384" spans="1:6" x14ac:dyDescent="0.2">
      <c r="A13384" t="s">
        <v>86507</v>
      </c>
      <c r="B13384" t="s">
        <v>86508</v>
      </c>
      <c r="C13384">
        <v>-1.5314339999999999E-2</v>
      </c>
      <c r="D13384">
        <v>0.880525</v>
      </c>
      <c r="E13384">
        <v>-0.1522066</v>
      </c>
      <c r="F13384">
        <v>-4.9669999999999996</v>
      </c>
    </row>
    <row r="13385" spans="1:6" x14ac:dyDescent="0.2">
      <c r="A13385" t="s">
        <v>3000</v>
      </c>
      <c r="B13385" t="s">
        <v>3001</v>
      </c>
      <c r="C13385">
        <v>0.15707665000000001</v>
      </c>
      <c r="D13385">
        <v>6.8964200000000003E-2</v>
      </c>
      <c r="E13385">
        <v>1.9203108</v>
      </c>
      <c r="F13385">
        <v>-4.0670000000000002</v>
      </c>
    </row>
    <row r="13386" spans="1:6" x14ac:dyDescent="0.2">
      <c r="A13386" t="s">
        <v>63344</v>
      </c>
      <c r="B13386" t="s">
        <v>63345</v>
      </c>
      <c r="C13386">
        <v>0.13347529</v>
      </c>
      <c r="D13386">
        <v>0.67137530000000001</v>
      </c>
      <c r="E13386">
        <v>0.43048330000000001</v>
      </c>
      <c r="F13386">
        <v>-4.9219999999999997</v>
      </c>
    </row>
    <row r="13387" spans="1:6" x14ac:dyDescent="0.2">
      <c r="A13387" t="s">
        <v>16003</v>
      </c>
      <c r="B13387" t="s">
        <v>16004</v>
      </c>
      <c r="C13387">
        <v>0.27700333999999999</v>
      </c>
      <c r="D13387">
        <v>0.23196369999999999</v>
      </c>
      <c r="E13387">
        <v>1.23214</v>
      </c>
      <c r="F13387">
        <v>-4.5730000000000004</v>
      </c>
    </row>
    <row r="13388" spans="1:6" x14ac:dyDescent="0.2">
      <c r="A13388" t="s">
        <v>71103</v>
      </c>
      <c r="B13388" t="s">
        <v>16004</v>
      </c>
      <c r="C13388">
        <v>3.1559490000000003E-2</v>
      </c>
      <c r="D13388">
        <v>0.74053880000000005</v>
      </c>
      <c r="E13388">
        <v>0.33569929999999998</v>
      </c>
      <c r="F13388">
        <v>-4.9420000000000002</v>
      </c>
    </row>
    <row r="13389" spans="1:6" x14ac:dyDescent="0.2">
      <c r="A13389" t="s">
        <v>70725</v>
      </c>
      <c r="B13389" t="s">
        <v>70726</v>
      </c>
      <c r="C13389">
        <v>4.4422080000000003E-2</v>
      </c>
      <c r="D13389">
        <v>0.73687959999999997</v>
      </c>
      <c r="E13389">
        <v>0.3406284</v>
      </c>
      <c r="F13389">
        <v>-4.9409999999999998</v>
      </c>
    </row>
    <row r="13390" spans="1:6" x14ac:dyDescent="0.2">
      <c r="A13390" t="s">
        <v>42535</v>
      </c>
      <c r="B13390" t="s">
        <v>42536</v>
      </c>
      <c r="C13390">
        <v>-8.0077709999999996E-2</v>
      </c>
      <c r="D13390">
        <v>0.48782690000000001</v>
      </c>
      <c r="E13390">
        <v>-0.70661940000000001</v>
      </c>
      <c r="F13390">
        <v>-4.8369999999999997</v>
      </c>
    </row>
    <row r="13391" spans="1:6" x14ac:dyDescent="0.2">
      <c r="A13391" t="s">
        <v>53855</v>
      </c>
      <c r="B13391" t="s">
        <v>42536</v>
      </c>
      <c r="C13391">
        <v>-6.4819100000000004E-2</v>
      </c>
      <c r="D13391">
        <v>0.58899760000000001</v>
      </c>
      <c r="E13391">
        <v>-0.54898519999999995</v>
      </c>
      <c r="F13391">
        <v>-4.8899999999999997</v>
      </c>
    </row>
    <row r="13392" spans="1:6" x14ac:dyDescent="0.2">
      <c r="A13392" t="s">
        <v>70138</v>
      </c>
      <c r="B13392" t="s">
        <v>70139</v>
      </c>
      <c r="C13392">
        <v>-7.169876E-2</v>
      </c>
      <c r="D13392">
        <v>0.73202650000000002</v>
      </c>
      <c r="E13392">
        <v>-0.34717910000000002</v>
      </c>
      <c r="F13392">
        <v>-4.9400000000000004</v>
      </c>
    </row>
    <row r="13393" spans="1:6" x14ac:dyDescent="0.2">
      <c r="A13393" t="s">
        <v>49415</v>
      </c>
      <c r="B13393" t="s">
        <v>49416</v>
      </c>
      <c r="C13393">
        <v>5.0477080000000001E-2</v>
      </c>
      <c r="D13393">
        <v>0.55038069999999994</v>
      </c>
      <c r="E13393">
        <v>0.60729630000000001</v>
      </c>
      <c r="F13393">
        <v>-4.8719999999999999</v>
      </c>
    </row>
    <row r="13394" spans="1:6" x14ac:dyDescent="0.2">
      <c r="A13394" t="s">
        <v>54785</v>
      </c>
      <c r="B13394" t="s">
        <v>49416</v>
      </c>
      <c r="C13394">
        <v>-5.4342889999999998E-2</v>
      </c>
      <c r="D13394">
        <v>0.59661509999999995</v>
      </c>
      <c r="E13394">
        <v>-0.53771349999999996</v>
      </c>
      <c r="F13394">
        <v>-4.8929999999999998</v>
      </c>
    </row>
    <row r="13395" spans="1:6" x14ac:dyDescent="0.2">
      <c r="A13395" t="s">
        <v>68744</v>
      </c>
      <c r="B13395" t="s">
        <v>68745</v>
      </c>
      <c r="C13395">
        <v>-2.9384549999999999E-2</v>
      </c>
      <c r="D13395">
        <v>0.71940579999999998</v>
      </c>
      <c r="E13395">
        <v>-0.36428840000000001</v>
      </c>
      <c r="F13395">
        <v>-4.9359999999999999</v>
      </c>
    </row>
    <row r="13396" spans="1:6" x14ac:dyDescent="0.2">
      <c r="A13396" t="s">
        <v>85897</v>
      </c>
      <c r="B13396" t="s">
        <v>68745</v>
      </c>
      <c r="C13396">
        <v>1.357453E-2</v>
      </c>
      <c r="D13396">
        <v>0.87458800000000003</v>
      </c>
      <c r="E13396">
        <v>0.15983639999999999</v>
      </c>
      <c r="F13396">
        <v>-4.9660000000000002</v>
      </c>
    </row>
    <row r="13397" spans="1:6" x14ac:dyDescent="0.2">
      <c r="A13397" t="s">
        <v>54</v>
      </c>
      <c r="B13397" t="s">
        <v>55</v>
      </c>
      <c r="C13397">
        <v>-0.31261620000000001</v>
      </c>
      <c r="D13397">
        <v>3.1078E-3</v>
      </c>
      <c r="E13397">
        <v>-3.3539560000000002</v>
      </c>
      <c r="F13397">
        <v>-2.74</v>
      </c>
    </row>
    <row r="13398" spans="1:6" x14ac:dyDescent="0.2">
      <c r="A13398" t="s">
        <v>81577</v>
      </c>
      <c r="B13398" t="s">
        <v>55</v>
      </c>
      <c r="C13398">
        <v>3.4356009999999999E-2</v>
      </c>
      <c r="D13398">
        <v>0.83586190000000005</v>
      </c>
      <c r="E13398">
        <v>0.2098661</v>
      </c>
      <c r="F13398">
        <v>-4.9610000000000003</v>
      </c>
    </row>
    <row r="13399" spans="1:6" x14ac:dyDescent="0.2">
      <c r="A13399" t="s">
        <v>3038</v>
      </c>
      <c r="B13399" t="s">
        <v>3039</v>
      </c>
      <c r="C13399">
        <v>-0.16954172000000001</v>
      </c>
      <c r="D13399">
        <v>6.9468500000000002E-2</v>
      </c>
      <c r="E13399">
        <v>-1.9165371</v>
      </c>
      <c r="F13399">
        <v>-4.07</v>
      </c>
    </row>
    <row r="13400" spans="1:6" x14ac:dyDescent="0.2">
      <c r="A13400" t="s">
        <v>41802</v>
      </c>
      <c r="B13400" t="s">
        <v>3039</v>
      </c>
      <c r="C13400">
        <v>7.4316480000000004E-2</v>
      </c>
      <c r="D13400">
        <v>0.48138750000000002</v>
      </c>
      <c r="E13400">
        <v>0.71724390000000005</v>
      </c>
      <c r="F13400">
        <v>-4.8319999999999999</v>
      </c>
    </row>
    <row r="13401" spans="1:6" x14ac:dyDescent="0.2">
      <c r="A13401" t="s">
        <v>45452</v>
      </c>
      <c r="B13401" t="s">
        <v>3039</v>
      </c>
      <c r="C13401">
        <v>7.9706399999999997E-2</v>
      </c>
      <c r="D13401">
        <v>0.5148528</v>
      </c>
      <c r="E13401">
        <v>0.66288610000000003</v>
      </c>
      <c r="F13401">
        <v>-4.8529999999999998</v>
      </c>
    </row>
    <row r="13402" spans="1:6" x14ac:dyDescent="0.2">
      <c r="A13402" t="s">
        <v>74687</v>
      </c>
      <c r="B13402" t="s">
        <v>3039</v>
      </c>
      <c r="C13402">
        <v>-4.2539800000000003E-2</v>
      </c>
      <c r="D13402">
        <v>0.77307199999999998</v>
      </c>
      <c r="E13402">
        <v>-0.29223189999999999</v>
      </c>
      <c r="F13402">
        <v>-4.9489999999999998</v>
      </c>
    </row>
    <row r="13403" spans="1:6" x14ac:dyDescent="0.2">
      <c r="A13403" t="s">
        <v>97749</v>
      </c>
      <c r="B13403" t="s">
        <v>97750</v>
      </c>
      <c r="C13403">
        <v>2.9772599999999998E-3</v>
      </c>
      <c r="D13403">
        <v>0.98806070000000001</v>
      </c>
      <c r="E13403">
        <v>1.51494E-2</v>
      </c>
      <c r="F13403">
        <v>-4.9729999999999999</v>
      </c>
    </row>
    <row r="13404" spans="1:6" x14ac:dyDescent="0.2">
      <c r="A13404" t="s">
        <v>71663</v>
      </c>
      <c r="B13404" t="s">
        <v>71664</v>
      </c>
      <c r="C13404">
        <v>-4.1279160000000002E-2</v>
      </c>
      <c r="D13404">
        <v>0.74550209999999995</v>
      </c>
      <c r="E13404">
        <v>-0.32902710000000002</v>
      </c>
      <c r="F13404">
        <v>-4.9429999999999996</v>
      </c>
    </row>
    <row r="13405" spans="1:6" x14ac:dyDescent="0.2">
      <c r="A13405" t="s">
        <v>97971</v>
      </c>
      <c r="B13405" t="s">
        <v>71664</v>
      </c>
      <c r="C13405">
        <v>3.3002600000000002E-3</v>
      </c>
      <c r="D13405">
        <v>0.99012789999999995</v>
      </c>
      <c r="E13405">
        <v>1.2526300000000001E-2</v>
      </c>
      <c r="F13405">
        <v>-4.9729999999999999</v>
      </c>
    </row>
    <row r="13406" spans="1:6" x14ac:dyDescent="0.2">
      <c r="A13406" t="s">
        <v>7184</v>
      </c>
      <c r="B13406" t="s">
        <v>7185</v>
      </c>
      <c r="C13406">
        <v>-0.14842058</v>
      </c>
      <c r="D13406">
        <v>0.12814059999999999</v>
      </c>
      <c r="E13406">
        <v>-1.5861661</v>
      </c>
      <c r="F13406">
        <v>-4.3310000000000004</v>
      </c>
    </row>
    <row r="13407" spans="1:6" x14ac:dyDescent="0.2">
      <c r="A13407" t="s">
        <v>17425</v>
      </c>
      <c r="B13407" t="s">
        <v>7185</v>
      </c>
      <c r="C13407">
        <v>9.3081949999999997E-2</v>
      </c>
      <c r="D13407">
        <v>0.2467731</v>
      </c>
      <c r="E13407">
        <v>1.1925817999999999</v>
      </c>
      <c r="F13407">
        <v>-4.5970000000000004</v>
      </c>
    </row>
    <row r="13408" spans="1:6" x14ac:dyDescent="0.2">
      <c r="A13408" t="s">
        <v>20233</v>
      </c>
      <c r="B13408" t="s">
        <v>7185</v>
      </c>
      <c r="C13408">
        <v>-0.10019873</v>
      </c>
      <c r="D13408">
        <v>0.2768756</v>
      </c>
      <c r="E13408">
        <v>-1.1173639</v>
      </c>
      <c r="F13408">
        <v>-4.641</v>
      </c>
    </row>
    <row r="13409" spans="1:6" x14ac:dyDescent="0.2">
      <c r="A13409" t="s">
        <v>91147</v>
      </c>
      <c r="B13409" t="s">
        <v>7185</v>
      </c>
      <c r="C13409">
        <v>-2.2416019999999998E-2</v>
      </c>
      <c r="D13409">
        <v>0.92506310000000003</v>
      </c>
      <c r="E13409">
        <v>-9.5232399999999995E-2</v>
      </c>
      <c r="F13409">
        <v>-4.97</v>
      </c>
    </row>
    <row r="13410" spans="1:6" x14ac:dyDescent="0.2">
      <c r="A13410" t="s">
        <v>84751</v>
      </c>
      <c r="B13410" t="s">
        <v>84752</v>
      </c>
      <c r="C13410">
        <v>-1.632169E-2</v>
      </c>
      <c r="D13410">
        <v>0.86424520000000005</v>
      </c>
      <c r="E13410">
        <v>-0.17315179999999999</v>
      </c>
      <c r="F13410">
        <v>-4.9649999999999999</v>
      </c>
    </row>
    <row r="13411" spans="1:6" x14ac:dyDescent="0.2">
      <c r="A13411" t="s">
        <v>78474</v>
      </c>
      <c r="B13411" t="s">
        <v>78475</v>
      </c>
      <c r="C13411">
        <v>-1.9128539999999999E-2</v>
      </c>
      <c r="D13411">
        <v>0.80675739999999996</v>
      </c>
      <c r="E13411">
        <v>-0.24782409999999999</v>
      </c>
      <c r="F13411">
        <v>-4.9560000000000004</v>
      </c>
    </row>
    <row r="13412" spans="1:6" x14ac:dyDescent="0.2">
      <c r="A13412" t="s">
        <v>83977</v>
      </c>
      <c r="B13412" t="s">
        <v>78475</v>
      </c>
      <c r="C13412">
        <v>-1.6859269999999999E-2</v>
      </c>
      <c r="D13412">
        <v>0.85672119999999996</v>
      </c>
      <c r="E13412">
        <v>-0.1828584</v>
      </c>
      <c r="F13412">
        <v>-4.9640000000000004</v>
      </c>
    </row>
    <row r="13413" spans="1:6" x14ac:dyDescent="0.2">
      <c r="A13413" t="s">
        <v>46693</v>
      </c>
      <c r="B13413" t="s">
        <v>46694</v>
      </c>
      <c r="C13413">
        <v>-9.2000319999999997E-2</v>
      </c>
      <c r="D13413">
        <v>0.52657540000000003</v>
      </c>
      <c r="E13413">
        <v>-0.64431879999999997</v>
      </c>
      <c r="F13413">
        <v>-4.859</v>
      </c>
    </row>
    <row r="13414" spans="1:6" x14ac:dyDescent="0.2">
      <c r="A13414" t="s">
        <v>50851</v>
      </c>
      <c r="B13414" t="s">
        <v>46694</v>
      </c>
      <c r="C13414">
        <v>6.0731729999999998E-2</v>
      </c>
      <c r="D13414">
        <v>0.56288590000000005</v>
      </c>
      <c r="E13414">
        <v>0.58818930000000003</v>
      </c>
      <c r="F13414">
        <v>-4.8780000000000001</v>
      </c>
    </row>
    <row r="13415" spans="1:6" x14ac:dyDescent="0.2">
      <c r="A13415" t="s">
        <v>30229</v>
      </c>
      <c r="B13415" t="s">
        <v>30230</v>
      </c>
      <c r="C13415">
        <v>-0.13361175</v>
      </c>
      <c r="D13415">
        <v>0.37566070000000001</v>
      </c>
      <c r="E13415">
        <v>-0.90579240000000005</v>
      </c>
      <c r="F13415">
        <v>-4.7510000000000003</v>
      </c>
    </row>
    <row r="13416" spans="1:6" x14ac:dyDescent="0.2">
      <c r="A13416" t="s">
        <v>40799</v>
      </c>
      <c r="B13416" t="s">
        <v>30230</v>
      </c>
      <c r="C13416">
        <v>-0.10393845</v>
      </c>
      <c r="D13416">
        <v>0.4724585</v>
      </c>
      <c r="E13416">
        <v>-0.73211459999999995</v>
      </c>
      <c r="F13416">
        <v>-4.827</v>
      </c>
    </row>
    <row r="13417" spans="1:6" x14ac:dyDescent="0.2">
      <c r="A13417" t="s">
        <v>45444</v>
      </c>
      <c r="B13417" t="s">
        <v>30230</v>
      </c>
      <c r="C13417">
        <v>4.9330029999999997E-2</v>
      </c>
      <c r="D13417">
        <v>0.51481909999999997</v>
      </c>
      <c r="E13417">
        <v>0.66293990000000003</v>
      </c>
      <c r="F13417">
        <v>-4.8529999999999998</v>
      </c>
    </row>
    <row r="13418" spans="1:6" x14ac:dyDescent="0.2">
      <c r="A13418" t="s">
        <v>64209</v>
      </c>
      <c r="B13418" t="s">
        <v>30230</v>
      </c>
      <c r="C13418">
        <v>3.0546360000000002E-2</v>
      </c>
      <c r="D13418">
        <v>0.67958700000000005</v>
      </c>
      <c r="E13418">
        <v>0.41903449999999998</v>
      </c>
      <c r="F13418">
        <v>-4.9240000000000004</v>
      </c>
    </row>
    <row r="13419" spans="1:6" x14ac:dyDescent="0.2">
      <c r="A13419" t="s">
        <v>64295</v>
      </c>
      <c r="B13419" t="s">
        <v>30230</v>
      </c>
      <c r="C13419">
        <v>-3.4789500000000001E-2</v>
      </c>
      <c r="D13419">
        <v>0.68039810000000001</v>
      </c>
      <c r="E13419">
        <v>-0.41790670000000002</v>
      </c>
      <c r="F13419">
        <v>-4.9249999999999998</v>
      </c>
    </row>
    <row r="13420" spans="1:6" x14ac:dyDescent="0.2">
      <c r="A13420" t="s">
        <v>81316</v>
      </c>
      <c r="B13420" t="s">
        <v>81317</v>
      </c>
      <c r="C13420">
        <v>2.7734419999999999E-2</v>
      </c>
      <c r="D13420">
        <v>0.83323429999999998</v>
      </c>
      <c r="E13420">
        <v>0.2132792</v>
      </c>
      <c r="F13420">
        <v>-4.96</v>
      </c>
    </row>
    <row r="13421" spans="1:6" x14ac:dyDescent="0.2">
      <c r="A13421" t="s">
        <v>2227</v>
      </c>
      <c r="B13421" t="s">
        <v>2228</v>
      </c>
      <c r="C13421">
        <v>-0.20345641</v>
      </c>
      <c r="D13421">
        <v>5.4812600000000003E-2</v>
      </c>
      <c r="E13421">
        <v>-2.0376846999999998</v>
      </c>
      <c r="F13421">
        <v>-3.968</v>
      </c>
    </row>
    <row r="13422" spans="1:6" x14ac:dyDescent="0.2">
      <c r="A13422" t="s">
        <v>81498</v>
      </c>
      <c r="B13422" t="s">
        <v>81499</v>
      </c>
      <c r="C13422">
        <v>-3.2351699999999997E-2</v>
      </c>
      <c r="D13422">
        <v>0.83483209999999997</v>
      </c>
      <c r="E13422">
        <v>-0.21120349999999999</v>
      </c>
      <c r="F13422">
        <v>-4.9610000000000003</v>
      </c>
    </row>
    <row r="13423" spans="1:6" x14ac:dyDescent="0.2">
      <c r="A13423" t="s">
        <v>17382</v>
      </c>
      <c r="B13423" t="s">
        <v>17383</v>
      </c>
      <c r="C13423">
        <v>-0.13595155</v>
      </c>
      <c r="D13423">
        <v>0.24631810000000001</v>
      </c>
      <c r="E13423">
        <v>-1.1937698999999999</v>
      </c>
      <c r="F13423">
        <v>-4.5960000000000001</v>
      </c>
    </row>
    <row r="13424" spans="1:6" x14ac:dyDescent="0.2">
      <c r="A13424" t="s">
        <v>25914</v>
      </c>
      <c r="B13424" t="s">
        <v>17383</v>
      </c>
      <c r="C13424">
        <v>-5.4466559999999997E-2</v>
      </c>
      <c r="D13424">
        <v>0.33423979999999998</v>
      </c>
      <c r="E13424">
        <v>-0.98911289999999996</v>
      </c>
      <c r="F13424">
        <v>-4.71</v>
      </c>
    </row>
    <row r="13425" spans="1:6" x14ac:dyDescent="0.2">
      <c r="A13425" t="s">
        <v>25989</v>
      </c>
      <c r="B13425" t="s">
        <v>17383</v>
      </c>
      <c r="C13425">
        <v>0.12190968000000001</v>
      </c>
      <c r="D13425">
        <v>0.33491029999999999</v>
      </c>
      <c r="E13425">
        <v>0.98770939999999996</v>
      </c>
      <c r="F13425">
        <v>-4.7110000000000003</v>
      </c>
    </row>
    <row r="13426" spans="1:6" x14ac:dyDescent="0.2">
      <c r="A13426" t="s">
        <v>43196</v>
      </c>
      <c r="B13426" t="s">
        <v>17383</v>
      </c>
      <c r="C13426">
        <v>-7.4379280000000006E-2</v>
      </c>
      <c r="D13426">
        <v>0.49348219999999998</v>
      </c>
      <c r="E13426">
        <v>-0.69735550000000002</v>
      </c>
      <c r="F13426">
        <v>-4.84</v>
      </c>
    </row>
    <row r="13427" spans="1:6" x14ac:dyDescent="0.2">
      <c r="A13427" t="s">
        <v>44672</v>
      </c>
      <c r="B13427" t="s">
        <v>17383</v>
      </c>
      <c r="C13427">
        <v>-6.5112299999999998E-2</v>
      </c>
      <c r="D13427">
        <v>0.50733189999999995</v>
      </c>
      <c r="E13427">
        <v>-0.67492280000000004</v>
      </c>
      <c r="F13427">
        <v>-4.8479999999999999</v>
      </c>
    </row>
    <row r="13428" spans="1:6" x14ac:dyDescent="0.2">
      <c r="A13428" t="s">
        <v>49029</v>
      </c>
      <c r="B13428" t="s">
        <v>17383</v>
      </c>
      <c r="C13428">
        <v>7.2386080000000005E-2</v>
      </c>
      <c r="D13428">
        <v>0.54656369999999999</v>
      </c>
      <c r="E13428">
        <v>0.61317379999999999</v>
      </c>
      <c r="F13428">
        <v>-4.87</v>
      </c>
    </row>
    <row r="13429" spans="1:6" x14ac:dyDescent="0.2">
      <c r="A13429" t="s">
        <v>49268</v>
      </c>
      <c r="B13429" t="s">
        <v>17383</v>
      </c>
      <c r="C13429">
        <v>-6.4828949999999996E-2</v>
      </c>
      <c r="D13429">
        <v>0.5489096</v>
      </c>
      <c r="E13429">
        <v>-0.60955899999999996</v>
      </c>
      <c r="F13429">
        <v>-4.8710000000000004</v>
      </c>
    </row>
    <row r="13430" spans="1:6" x14ac:dyDescent="0.2">
      <c r="A13430" t="s">
        <v>88762</v>
      </c>
      <c r="B13430" t="s">
        <v>17383</v>
      </c>
      <c r="C13430">
        <v>-1.1110449999999999E-2</v>
      </c>
      <c r="D13430">
        <v>0.90164999999999995</v>
      </c>
      <c r="E13430">
        <v>-0.1251304</v>
      </c>
      <c r="F13430">
        <v>-4.9690000000000003</v>
      </c>
    </row>
    <row r="13431" spans="1:6" x14ac:dyDescent="0.2">
      <c r="A13431" t="s">
        <v>70642</v>
      </c>
      <c r="B13431" t="s">
        <v>70643</v>
      </c>
      <c r="C13431">
        <v>-4.5215669999999999E-2</v>
      </c>
      <c r="D13431">
        <v>0.73620070000000004</v>
      </c>
      <c r="E13431">
        <v>-0.34154380000000001</v>
      </c>
      <c r="F13431">
        <v>-4.9409999999999998</v>
      </c>
    </row>
    <row r="13432" spans="1:6" x14ac:dyDescent="0.2">
      <c r="A13432" t="s">
        <v>74843</v>
      </c>
      <c r="B13432" t="s">
        <v>70643</v>
      </c>
      <c r="C13432">
        <v>-3.7657469999999998E-2</v>
      </c>
      <c r="D13432">
        <v>0.77425639999999996</v>
      </c>
      <c r="E13432">
        <v>-0.2906608</v>
      </c>
      <c r="F13432">
        <v>-4.95</v>
      </c>
    </row>
    <row r="13433" spans="1:6" x14ac:dyDescent="0.2">
      <c r="A13433" t="s">
        <v>47049</v>
      </c>
      <c r="B13433" t="s">
        <v>47050</v>
      </c>
      <c r="C13433">
        <v>0.13585783000000001</v>
      </c>
      <c r="D13433">
        <v>0.52918529999999997</v>
      </c>
      <c r="E13433">
        <v>0.64021609999999995</v>
      </c>
      <c r="F13433">
        <v>-4.8609999999999998</v>
      </c>
    </row>
    <row r="13434" spans="1:6" x14ac:dyDescent="0.2">
      <c r="A13434" t="s">
        <v>54074</v>
      </c>
      <c r="B13434" t="s">
        <v>47050</v>
      </c>
      <c r="C13434">
        <v>6.1405929999999997E-2</v>
      </c>
      <c r="D13434">
        <v>0.59082849999999998</v>
      </c>
      <c r="E13434">
        <v>0.54626949999999996</v>
      </c>
      <c r="F13434">
        <v>-4.891</v>
      </c>
    </row>
    <row r="13435" spans="1:6" x14ac:dyDescent="0.2">
      <c r="A13435" t="s">
        <v>10430</v>
      </c>
      <c r="B13435" t="s">
        <v>10431</v>
      </c>
      <c r="C13435">
        <v>0.11566849999999999</v>
      </c>
      <c r="D13435">
        <v>0.16941690000000001</v>
      </c>
      <c r="E13435">
        <v>1.4247155</v>
      </c>
      <c r="F13435">
        <v>-4.4470000000000001</v>
      </c>
    </row>
    <row r="13436" spans="1:6" x14ac:dyDescent="0.2">
      <c r="A13436" t="s">
        <v>17397</v>
      </c>
      <c r="B13436" t="s">
        <v>10431</v>
      </c>
      <c r="C13436">
        <v>0.11528081</v>
      </c>
      <c r="D13436">
        <v>0.24641099999999999</v>
      </c>
      <c r="E13436">
        <v>1.1935273</v>
      </c>
      <c r="F13436">
        <v>-4.5960000000000001</v>
      </c>
    </row>
    <row r="13437" spans="1:6" x14ac:dyDescent="0.2">
      <c r="A13437" t="s">
        <v>87554</v>
      </c>
      <c r="B13437" t="s">
        <v>10431</v>
      </c>
      <c r="C13437">
        <v>-1.3779949999999999E-2</v>
      </c>
      <c r="D13437">
        <v>0.89042710000000003</v>
      </c>
      <c r="E13437">
        <v>-0.1395016</v>
      </c>
      <c r="F13437">
        <v>-4.968</v>
      </c>
    </row>
    <row r="13438" spans="1:6" x14ac:dyDescent="0.2">
      <c r="A13438" t="s">
        <v>30136</v>
      </c>
      <c r="B13438" t="s">
        <v>30137</v>
      </c>
      <c r="C13438">
        <v>-0.11526623</v>
      </c>
      <c r="D13438">
        <v>0.3748765</v>
      </c>
      <c r="E13438">
        <v>-0.90731070000000003</v>
      </c>
      <c r="F13438">
        <v>-4.7510000000000003</v>
      </c>
    </row>
    <row r="13439" spans="1:6" x14ac:dyDescent="0.2">
      <c r="A13439" t="s">
        <v>77513</v>
      </c>
      <c r="B13439" t="s">
        <v>30137</v>
      </c>
      <c r="C13439">
        <v>2.3945060000000001E-2</v>
      </c>
      <c r="D13439">
        <v>0.79813619999999996</v>
      </c>
      <c r="E13439">
        <v>0.25913730000000001</v>
      </c>
      <c r="F13439">
        <v>-4.9539999999999997</v>
      </c>
    </row>
    <row r="13440" spans="1:6" x14ac:dyDescent="0.2">
      <c r="A13440" t="s">
        <v>93704</v>
      </c>
      <c r="B13440" t="s">
        <v>30137</v>
      </c>
      <c r="C13440">
        <v>8.5335700000000007E-3</v>
      </c>
      <c r="D13440">
        <v>0.94945860000000004</v>
      </c>
      <c r="E13440">
        <v>6.4174300000000004E-2</v>
      </c>
      <c r="F13440">
        <v>-4.9720000000000004</v>
      </c>
    </row>
    <row r="13441" spans="1:6" x14ac:dyDescent="0.2">
      <c r="A13441" t="s">
        <v>46260</v>
      </c>
      <c r="B13441" t="s">
        <v>46261</v>
      </c>
      <c r="C13441">
        <v>5.1334060000000001E-2</v>
      </c>
      <c r="D13441">
        <v>0.52209450000000002</v>
      </c>
      <c r="E13441">
        <v>0.65138879999999999</v>
      </c>
      <c r="F13441">
        <v>-4.8570000000000002</v>
      </c>
    </row>
    <row r="13442" spans="1:6" x14ac:dyDescent="0.2">
      <c r="A13442" t="s">
        <v>59537</v>
      </c>
      <c r="B13442" t="s">
        <v>46261</v>
      </c>
      <c r="C13442">
        <v>6.0751939999999997E-2</v>
      </c>
      <c r="D13442">
        <v>0.63831680000000002</v>
      </c>
      <c r="E13442">
        <v>0.47719289999999998</v>
      </c>
      <c r="F13442">
        <v>-4.91</v>
      </c>
    </row>
    <row r="13443" spans="1:6" x14ac:dyDescent="0.2">
      <c r="A13443" t="s">
        <v>18550</v>
      </c>
      <c r="B13443" t="s">
        <v>18551</v>
      </c>
      <c r="C13443">
        <v>7.8775380000000006E-2</v>
      </c>
      <c r="D13443">
        <v>0.25865519999999997</v>
      </c>
      <c r="E13443">
        <v>1.1621173</v>
      </c>
      <c r="F13443">
        <v>-4.6150000000000002</v>
      </c>
    </row>
    <row r="13444" spans="1:6" x14ac:dyDescent="0.2">
      <c r="A13444" t="s">
        <v>52317</v>
      </c>
      <c r="B13444" t="s">
        <v>18551</v>
      </c>
      <c r="C13444">
        <v>6.2964900000000004E-2</v>
      </c>
      <c r="D13444">
        <v>0.57560610000000001</v>
      </c>
      <c r="E13444">
        <v>0.5689784</v>
      </c>
      <c r="F13444">
        <v>-4.8840000000000003</v>
      </c>
    </row>
    <row r="13445" spans="1:6" x14ac:dyDescent="0.2">
      <c r="A13445" t="s">
        <v>56670</v>
      </c>
      <c r="B13445" t="s">
        <v>18551</v>
      </c>
      <c r="C13445">
        <v>-3.2739480000000001E-2</v>
      </c>
      <c r="D13445">
        <v>0.61313770000000001</v>
      </c>
      <c r="E13445">
        <v>-0.51350289999999998</v>
      </c>
      <c r="F13445">
        <v>-4.9000000000000004</v>
      </c>
    </row>
    <row r="13446" spans="1:6" x14ac:dyDescent="0.2">
      <c r="A13446" t="s">
        <v>66385</v>
      </c>
      <c r="B13446" t="s">
        <v>18551</v>
      </c>
      <c r="C13446">
        <v>-6.0099769999999997E-2</v>
      </c>
      <c r="D13446">
        <v>0.69907640000000004</v>
      </c>
      <c r="E13446">
        <v>-0.39208609999999999</v>
      </c>
      <c r="F13446">
        <v>-4.93</v>
      </c>
    </row>
    <row r="13447" spans="1:6" x14ac:dyDescent="0.2">
      <c r="A13447" t="s">
        <v>72421</v>
      </c>
      <c r="B13447" t="s">
        <v>18551</v>
      </c>
      <c r="C13447">
        <v>-2.705863E-2</v>
      </c>
      <c r="D13447">
        <v>0.75210630000000001</v>
      </c>
      <c r="E13447">
        <v>-0.32017250000000003</v>
      </c>
      <c r="F13447">
        <v>-4.9450000000000003</v>
      </c>
    </row>
    <row r="13448" spans="1:6" x14ac:dyDescent="0.2">
      <c r="A13448" t="s">
        <v>83995</v>
      </c>
      <c r="B13448" t="s">
        <v>18551</v>
      </c>
      <c r="C13448">
        <v>1.6078530000000001E-2</v>
      </c>
      <c r="D13448">
        <v>0.85690840000000001</v>
      </c>
      <c r="E13448">
        <v>0.18261659999999999</v>
      </c>
      <c r="F13448">
        <v>-4.9640000000000004</v>
      </c>
    </row>
    <row r="13449" spans="1:6" x14ac:dyDescent="0.2">
      <c r="A13449" t="s">
        <v>49524</v>
      </c>
      <c r="B13449" t="s">
        <v>49525</v>
      </c>
      <c r="C13449">
        <v>-6.3050980000000006E-2</v>
      </c>
      <c r="D13449">
        <v>0.55115630000000004</v>
      </c>
      <c r="E13449">
        <v>-0.60610450000000005</v>
      </c>
      <c r="F13449">
        <v>-4.8719999999999999</v>
      </c>
    </row>
    <row r="13450" spans="1:6" x14ac:dyDescent="0.2">
      <c r="A13450" t="s">
        <v>30730</v>
      </c>
      <c r="B13450" t="s">
        <v>30731</v>
      </c>
      <c r="C13450">
        <v>-0.19531262999999999</v>
      </c>
      <c r="D13450">
        <v>0.38022470000000003</v>
      </c>
      <c r="E13450">
        <v>-0.89699689999999999</v>
      </c>
      <c r="F13450">
        <v>-4.7549999999999999</v>
      </c>
    </row>
    <row r="13451" spans="1:6" x14ac:dyDescent="0.2">
      <c r="A13451" t="s">
        <v>96275</v>
      </c>
      <c r="B13451" t="s">
        <v>96276</v>
      </c>
      <c r="C13451">
        <v>6.1261800000000002E-3</v>
      </c>
      <c r="D13451">
        <v>0.97391399999999995</v>
      </c>
      <c r="E13451">
        <v>3.3104799999999997E-2</v>
      </c>
      <c r="F13451">
        <v>-4.9729999999999999</v>
      </c>
    </row>
    <row r="13452" spans="1:6" x14ac:dyDescent="0.2">
      <c r="A13452" t="s">
        <v>34572</v>
      </c>
      <c r="B13452" t="s">
        <v>34573</v>
      </c>
      <c r="C13452">
        <v>-0.13306272999999999</v>
      </c>
      <c r="D13452">
        <v>0.41553390000000001</v>
      </c>
      <c r="E13452">
        <v>-0.83117640000000004</v>
      </c>
      <c r="F13452">
        <v>-4.7850000000000001</v>
      </c>
    </row>
    <row r="13453" spans="1:6" x14ac:dyDescent="0.2">
      <c r="A13453" t="s">
        <v>96119</v>
      </c>
      <c r="B13453" t="s">
        <v>34573</v>
      </c>
      <c r="C13453">
        <v>-7.6502999999999996E-3</v>
      </c>
      <c r="D13453">
        <v>0.97246169999999998</v>
      </c>
      <c r="E13453">
        <v>-3.4948699999999999E-2</v>
      </c>
      <c r="F13453">
        <v>-4.9729999999999999</v>
      </c>
    </row>
    <row r="13454" spans="1:6" x14ac:dyDescent="0.2">
      <c r="A13454" t="s">
        <v>97196</v>
      </c>
      <c r="B13454" t="s">
        <v>34573</v>
      </c>
      <c r="C13454">
        <v>5.0072600000000004E-3</v>
      </c>
      <c r="D13454">
        <v>0.98271090000000005</v>
      </c>
      <c r="E13454">
        <v>2.1938699999999998E-2</v>
      </c>
      <c r="F13454">
        <v>-4.9729999999999999</v>
      </c>
    </row>
    <row r="13455" spans="1:6" x14ac:dyDescent="0.2">
      <c r="A13455" t="s">
        <v>39716</v>
      </c>
      <c r="B13455" t="s">
        <v>39717</v>
      </c>
      <c r="C13455">
        <v>-8.4786990000000007E-2</v>
      </c>
      <c r="D13455">
        <v>0.46206190000000003</v>
      </c>
      <c r="E13455">
        <v>-0.74964109999999995</v>
      </c>
      <c r="F13455">
        <v>-4.82</v>
      </c>
    </row>
    <row r="13456" spans="1:6" x14ac:dyDescent="0.2">
      <c r="A13456" t="s">
        <v>45758</v>
      </c>
      <c r="B13456" t="s">
        <v>39717</v>
      </c>
      <c r="C13456">
        <v>7.3252609999999996E-2</v>
      </c>
      <c r="D13456">
        <v>0.51817539999999995</v>
      </c>
      <c r="E13456">
        <v>0.65759979999999996</v>
      </c>
      <c r="F13456">
        <v>-4.8550000000000004</v>
      </c>
    </row>
    <row r="13457" spans="1:6" x14ac:dyDescent="0.2">
      <c r="A13457" t="s">
        <v>65042</v>
      </c>
      <c r="B13457" t="s">
        <v>39717</v>
      </c>
      <c r="C13457">
        <v>4.7689160000000001E-2</v>
      </c>
      <c r="D13457">
        <v>0.68677929999999998</v>
      </c>
      <c r="E13457">
        <v>0.40905370000000002</v>
      </c>
      <c r="F13457">
        <v>-4.9269999999999996</v>
      </c>
    </row>
    <row r="13458" spans="1:6" x14ac:dyDescent="0.2">
      <c r="A13458" t="s">
        <v>13746</v>
      </c>
      <c r="B13458" t="s">
        <v>13747</v>
      </c>
      <c r="C13458">
        <v>0.14216667999999999</v>
      </c>
      <c r="D13458">
        <v>0.2090514</v>
      </c>
      <c r="E13458">
        <v>1.2973357000000001</v>
      </c>
      <c r="F13458">
        <v>-4.532</v>
      </c>
    </row>
    <row r="13459" spans="1:6" x14ac:dyDescent="0.2">
      <c r="A13459" t="s">
        <v>58962</v>
      </c>
      <c r="B13459" t="s">
        <v>13747</v>
      </c>
      <c r="C13459">
        <v>3.756748E-2</v>
      </c>
      <c r="D13459">
        <v>0.63301540000000001</v>
      </c>
      <c r="E13459">
        <v>0.48478209999999999</v>
      </c>
      <c r="F13459">
        <v>-4.9080000000000004</v>
      </c>
    </row>
    <row r="13460" spans="1:6" x14ac:dyDescent="0.2">
      <c r="A13460" t="s">
        <v>80431</v>
      </c>
      <c r="B13460" t="s">
        <v>13747</v>
      </c>
      <c r="C13460">
        <v>1.548564E-2</v>
      </c>
      <c r="D13460">
        <v>0.8253684</v>
      </c>
      <c r="E13460">
        <v>0.2235123</v>
      </c>
      <c r="F13460">
        <v>-4.9589999999999996</v>
      </c>
    </row>
    <row r="13461" spans="1:6" x14ac:dyDescent="0.2">
      <c r="A13461" t="s">
        <v>95339</v>
      </c>
      <c r="B13461" t="s">
        <v>13747</v>
      </c>
      <c r="C13461">
        <v>5.2550100000000001E-3</v>
      </c>
      <c r="D13461">
        <v>0.96513689999999996</v>
      </c>
      <c r="E13461">
        <v>4.4250200000000003E-2</v>
      </c>
      <c r="F13461">
        <v>-4.9720000000000004</v>
      </c>
    </row>
    <row r="13462" spans="1:6" x14ac:dyDescent="0.2">
      <c r="A13462" t="s">
        <v>97509</v>
      </c>
      <c r="B13462" t="s">
        <v>13747</v>
      </c>
      <c r="C13462">
        <v>-2.1321700000000001E-3</v>
      </c>
      <c r="D13462">
        <v>0.98581370000000001</v>
      </c>
      <c r="E13462">
        <v>-1.80009E-2</v>
      </c>
      <c r="F13462">
        <v>-4.9729999999999999</v>
      </c>
    </row>
    <row r="13463" spans="1:6" x14ac:dyDescent="0.2">
      <c r="A13463" t="s">
        <v>7562</v>
      </c>
      <c r="B13463" t="s">
        <v>7563</v>
      </c>
      <c r="C13463">
        <v>0.12304921000000001</v>
      </c>
      <c r="D13463">
        <v>0.13276080000000001</v>
      </c>
      <c r="E13463">
        <v>1.5661201</v>
      </c>
      <c r="F13463">
        <v>-4.3460000000000001</v>
      </c>
    </row>
    <row r="13464" spans="1:6" x14ac:dyDescent="0.2">
      <c r="A13464" t="s">
        <v>65586</v>
      </c>
      <c r="B13464" t="s">
        <v>65587</v>
      </c>
      <c r="C13464">
        <v>-4.2326759999999998E-2</v>
      </c>
      <c r="D13464">
        <v>0.69213579999999997</v>
      </c>
      <c r="E13464">
        <v>-0.4016479</v>
      </c>
      <c r="F13464">
        <v>-4.9279999999999999</v>
      </c>
    </row>
    <row r="13465" spans="1:6" x14ac:dyDescent="0.2">
      <c r="A13465" t="s">
        <v>72980</v>
      </c>
      <c r="B13465" t="s">
        <v>65587</v>
      </c>
      <c r="C13465">
        <v>-2.9375350000000001E-2</v>
      </c>
      <c r="D13465">
        <v>0.75712840000000003</v>
      </c>
      <c r="E13465">
        <v>-0.31345669999999998</v>
      </c>
      <c r="F13465">
        <v>-4.9459999999999997</v>
      </c>
    </row>
    <row r="13466" spans="1:6" x14ac:dyDescent="0.2">
      <c r="A13466" t="s">
        <v>81277</v>
      </c>
      <c r="B13466" t="s">
        <v>65587</v>
      </c>
      <c r="C13466">
        <v>-1.978918E-2</v>
      </c>
      <c r="D13466">
        <v>0.83282520000000004</v>
      </c>
      <c r="E13466">
        <v>-0.2138109</v>
      </c>
      <c r="F13466">
        <v>-4.96</v>
      </c>
    </row>
    <row r="13467" spans="1:6" x14ac:dyDescent="0.2">
      <c r="A13467" t="s">
        <v>90761</v>
      </c>
      <c r="B13467" t="s">
        <v>65587</v>
      </c>
      <c r="C13467">
        <v>-8.5070700000000003E-3</v>
      </c>
      <c r="D13467">
        <v>0.92135389999999995</v>
      </c>
      <c r="E13467">
        <v>-9.9962200000000001E-2</v>
      </c>
      <c r="F13467">
        <v>-4.97</v>
      </c>
    </row>
    <row r="13468" spans="1:6" x14ac:dyDescent="0.2">
      <c r="A13468" t="s">
        <v>97569</v>
      </c>
      <c r="B13468" t="s">
        <v>65587</v>
      </c>
      <c r="C13468">
        <v>-1.5918900000000001E-3</v>
      </c>
      <c r="D13468">
        <v>0.98646319999999998</v>
      </c>
      <c r="E13468">
        <v>-1.71767E-2</v>
      </c>
      <c r="F13468">
        <v>-4.9729999999999999</v>
      </c>
    </row>
    <row r="13469" spans="1:6" x14ac:dyDescent="0.2">
      <c r="A13469" t="s">
        <v>1349</v>
      </c>
      <c r="B13469" t="s">
        <v>1350</v>
      </c>
      <c r="C13469">
        <v>0.16001477</v>
      </c>
      <c r="D13469">
        <v>3.7967800000000003E-2</v>
      </c>
      <c r="E13469">
        <v>2.2197269999999998</v>
      </c>
      <c r="F13469">
        <v>-3.8079999999999998</v>
      </c>
    </row>
    <row r="13470" spans="1:6" x14ac:dyDescent="0.2">
      <c r="A13470" t="s">
        <v>40406</v>
      </c>
      <c r="B13470" t="s">
        <v>40407</v>
      </c>
      <c r="C13470">
        <v>-8.0753510000000001E-2</v>
      </c>
      <c r="D13470">
        <v>0.46820590000000001</v>
      </c>
      <c r="E13470">
        <v>-0.73925549999999995</v>
      </c>
      <c r="F13470">
        <v>-4.8239999999999998</v>
      </c>
    </row>
    <row r="13471" spans="1:6" x14ac:dyDescent="0.2">
      <c r="A13471" t="s">
        <v>86784</v>
      </c>
      <c r="B13471" t="s">
        <v>40407</v>
      </c>
      <c r="C13471">
        <v>-2.163549E-2</v>
      </c>
      <c r="D13471">
        <v>0.88328189999999995</v>
      </c>
      <c r="E13471">
        <v>-0.14866689999999999</v>
      </c>
      <c r="F13471">
        <v>-4.9669999999999996</v>
      </c>
    </row>
    <row r="13472" spans="1:6" x14ac:dyDescent="0.2">
      <c r="A13472" t="s">
        <v>89569</v>
      </c>
      <c r="B13472" t="s">
        <v>40407</v>
      </c>
      <c r="C13472">
        <v>-2.319015E-2</v>
      </c>
      <c r="D13472">
        <v>0.90920610000000002</v>
      </c>
      <c r="E13472">
        <v>-0.1154699</v>
      </c>
      <c r="F13472">
        <v>-4.9690000000000003</v>
      </c>
    </row>
    <row r="13473" spans="1:6" x14ac:dyDescent="0.2">
      <c r="A13473" t="s">
        <v>91135</v>
      </c>
      <c r="B13473" t="s">
        <v>40407</v>
      </c>
      <c r="C13473">
        <v>-1.5706790000000002E-2</v>
      </c>
      <c r="D13473">
        <v>0.9249503</v>
      </c>
      <c r="E13473">
        <v>-9.5376100000000005E-2</v>
      </c>
      <c r="F13473">
        <v>-4.97</v>
      </c>
    </row>
    <row r="13474" spans="1:6" x14ac:dyDescent="0.2">
      <c r="A13474" t="s">
        <v>62286</v>
      </c>
      <c r="B13474" t="s">
        <v>62287</v>
      </c>
      <c r="C13474">
        <v>-5.8182610000000003E-2</v>
      </c>
      <c r="D13474">
        <v>0.66181679999999998</v>
      </c>
      <c r="E13474">
        <v>-0.44388420000000001</v>
      </c>
      <c r="F13474">
        <v>-4.9189999999999996</v>
      </c>
    </row>
    <row r="13475" spans="1:6" x14ac:dyDescent="0.2">
      <c r="A13475" t="s">
        <v>72311</v>
      </c>
      <c r="B13475" t="s">
        <v>72312</v>
      </c>
      <c r="C13475">
        <v>3.1126540000000001E-2</v>
      </c>
      <c r="D13475">
        <v>0.75101779999999996</v>
      </c>
      <c r="E13475">
        <v>0.32163009999999997</v>
      </c>
      <c r="F13475">
        <v>-4.944</v>
      </c>
    </row>
    <row r="13476" spans="1:6" x14ac:dyDescent="0.2">
      <c r="A13476" t="s">
        <v>72449</v>
      </c>
      <c r="B13476" t="s">
        <v>72312</v>
      </c>
      <c r="C13476">
        <v>3.9823369999999997E-2</v>
      </c>
      <c r="D13476">
        <v>0.75237889999999996</v>
      </c>
      <c r="E13476">
        <v>0.31980760000000003</v>
      </c>
      <c r="F13476">
        <v>-4.9450000000000003</v>
      </c>
    </row>
    <row r="13477" spans="1:6" x14ac:dyDescent="0.2">
      <c r="A13477" t="s">
        <v>89423</v>
      </c>
      <c r="B13477" t="s">
        <v>72312</v>
      </c>
      <c r="C13477">
        <v>9.0993500000000008E-3</v>
      </c>
      <c r="D13477">
        <v>0.90790760000000004</v>
      </c>
      <c r="E13477">
        <v>0.1171292</v>
      </c>
      <c r="F13477">
        <v>-4.9690000000000003</v>
      </c>
    </row>
    <row r="13478" spans="1:6" x14ac:dyDescent="0.2">
      <c r="A13478" t="s">
        <v>93748</v>
      </c>
      <c r="B13478" t="s">
        <v>72312</v>
      </c>
      <c r="C13478">
        <v>4.4626900000000001E-3</v>
      </c>
      <c r="D13478">
        <v>0.94988450000000002</v>
      </c>
      <c r="E13478">
        <v>6.36327E-2</v>
      </c>
      <c r="F13478">
        <v>-4.9720000000000004</v>
      </c>
    </row>
    <row r="13479" spans="1:6" x14ac:dyDescent="0.2">
      <c r="A13479" t="s">
        <v>2923</v>
      </c>
      <c r="B13479" t="s">
        <v>2924</v>
      </c>
      <c r="C13479">
        <v>-0.15324171</v>
      </c>
      <c r="D13479">
        <v>6.7961300000000002E-2</v>
      </c>
      <c r="E13479">
        <v>-1.9278883</v>
      </c>
      <c r="F13479">
        <v>-4.0609999999999999</v>
      </c>
    </row>
    <row r="13480" spans="1:6" x14ac:dyDescent="0.2">
      <c r="A13480" t="s">
        <v>8541</v>
      </c>
      <c r="B13480" t="s">
        <v>2924</v>
      </c>
      <c r="C13480">
        <v>0.20592919000000001</v>
      </c>
      <c r="D13480">
        <v>0.1452976</v>
      </c>
      <c r="E13480">
        <v>1.5145048999999999</v>
      </c>
      <c r="F13480">
        <v>-4.3840000000000003</v>
      </c>
    </row>
    <row r="13481" spans="1:6" x14ac:dyDescent="0.2">
      <c r="A13481" t="s">
        <v>51678</v>
      </c>
      <c r="B13481" t="s">
        <v>2924</v>
      </c>
      <c r="C13481">
        <v>-7.2214219999999996E-2</v>
      </c>
      <c r="D13481">
        <v>0.57012070000000004</v>
      </c>
      <c r="E13481">
        <v>-0.57723590000000002</v>
      </c>
      <c r="F13481">
        <v>-4.8810000000000002</v>
      </c>
    </row>
    <row r="13482" spans="1:6" x14ac:dyDescent="0.2">
      <c r="A13482" t="s">
        <v>82569</v>
      </c>
      <c r="B13482" t="s">
        <v>2924</v>
      </c>
      <c r="C13482">
        <v>-5.1917680000000001E-2</v>
      </c>
      <c r="D13482">
        <v>0.84470719999999999</v>
      </c>
      <c r="E13482">
        <v>-0.19839519999999999</v>
      </c>
      <c r="F13482">
        <v>-4.9619999999999997</v>
      </c>
    </row>
    <row r="13483" spans="1:6" x14ac:dyDescent="0.2">
      <c r="A13483" t="s">
        <v>36791</v>
      </c>
      <c r="B13483" t="s">
        <v>36792</v>
      </c>
      <c r="C13483">
        <v>-6.838081E-2</v>
      </c>
      <c r="D13483">
        <v>0.43485740000000001</v>
      </c>
      <c r="E13483">
        <v>-0.79666079999999995</v>
      </c>
      <c r="F13483">
        <v>-4.8</v>
      </c>
    </row>
    <row r="13484" spans="1:6" x14ac:dyDescent="0.2">
      <c r="A13484" t="s">
        <v>69851</v>
      </c>
      <c r="B13484" t="s">
        <v>69852</v>
      </c>
      <c r="C13484">
        <v>-3.7409070000000003E-2</v>
      </c>
      <c r="D13484">
        <v>0.72915509999999994</v>
      </c>
      <c r="E13484">
        <v>-0.35106219999999999</v>
      </c>
      <c r="F13484">
        <v>-4.9390000000000001</v>
      </c>
    </row>
    <row r="13485" spans="1:6" x14ac:dyDescent="0.2">
      <c r="A13485" t="s">
        <v>78828</v>
      </c>
      <c r="B13485" t="s">
        <v>78829</v>
      </c>
      <c r="C13485">
        <v>3.4141039999999998E-2</v>
      </c>
      <c r="D13485">
        <v>0.81018789999999996</v>
      </c>
      <c r="E13485">
        <v>0.24333179999999999</v>
      </c>
      <c r="F13485">
        <v>-4.9569999999999999</v>
      </c>
    </row>
    <row r="13486" spans="1:6" x14ac:dyDescent="0.2">
      <c r="A13486" t="s">
        <v>90635</v>
      </c>
      <c r="B13486" t="s">
        <v>78829</v>
      </c>
      <c r="C13486">
        <v>1.4962309999999999E-2</v>
      </c>
      <c r="D13486">
        <v>0.92000729999999997</v>
      </c>
      <c r="E13486">
        <v>0.10168000000000001</v>
      </c>
      <c r="F13486">
        <v>-4.97</v>
      </c>
    </row>
    <row r="13487" spans="1:6" x14ac:dyDescent="0.2">
      <c r="A13487" t="s">
        <v>21052</v>
      </c>
      <c r="B13487" t="s">
        <v>21053</v>
      </c>
      <c r="C13487">
        <v>8.6896840000000003E-2</v>
      </c>
      <c r="D13487">
        <v>0.28533340000000001</v>
      </c>
      <c r="E13487">
        <v>1.0973227000000001</v>
      </c>
      <c r="F13487">
        <v>-4.6520000000000001</v>
      </c>
    </row>
    <row r="13488" spans="1:6" x14ac:dyDescent="0.2">
      <c r="A13488" t="s">
        <v>39834</v>
      </c>
      <c r="B13488" t="s">
        <v>21053</v>
      </c>
      <c r="C13488">
        <v>-0.10816873</v>
      </c>
      <c r="D13488">
        <v>0.46307979999999999</v>
      </c>
      <c r="E13488">
        <v>-0.74791470000000004</v>
      </c>
      <c r="F13488">
        <v>-4.82</v>
      </c>
    </row>
    <row r="13489" spans="1:6" x14ac:dyDescent="0.2">
      <c r="A13489" t="s">
        <v>53272</v>
      </c>
      <c r="B13489" t="s">
        <v>21053</v>
      </c>
      <c r="C13489">
        <v>-0.12874284999999999</v>
      </c>
      <c r="D13489">
        <v>0.58385540000000002</v>
      </c>
      <c r="E13489">
        <v>-0.5566352</v>
      </c>
      <c r="F13489">
        <v>-4.8879999999999999</v>
      </c>
    </row>
    <row r="13490" spans="1:6" x14ac:dyDescent="0.2">
      <c r="A13490" t="s">
        <v>95094</v>
      </c>
      <c r="B13490" t="s">
        <v>21053</v>
      </c>
      <c r="C13490">
        <v>1.292974E-2</v>
      </c>
      <c r="D13490">
        <v>0.96260860000000004</v>
      </c>
      <c r="E13490">
        <v>4.7461700000000002E-2</v>
      </c>
      <c r="F13490">
        <v>-4.9720000000000004</v>
      </c>
    </row>
    <row r="13491" spans="1:6" x14ac:dyDescent="0.2">
      <c r="A13491" t="s">
        <v>96942</v>
      </c>
      <c r="B13491" t="s">
        <v>21053</v>
      </c>
      <c r="C13491">
        <v>-2.3458400000000001E-3</v>
      </c>
      <c r="D13491">
        <v>0.98044019999999998</v>
      </c>
      <c r="E13491">
        <v>-2.4820600000000002E-2</v>
      </c>
      <c r="F13491">
        <v>-4.9729999999999999</v>
      </c>
    </row>
    <row r="13492" spans="1:6" x14ac:dyDescent="0.2">
      <c r="A13492" t="s">
        <v>14361</v>
      </c>
      <c r="B13492" t="s">
        <v>14362</v>
      </c>
      <c r="C13492">
        <v>0.12351195</v>
      </c>
      <c r="D13492">
        <v>0.21520120000000001</v>
      </c>
      <c r="E13492">
        <v>1.2793155</v>
      </c>
      <c r="F13492">
        <v>-4.5430000000000001</v>
      </c>
    </row>
    <row r="13493" spans="1:6" x14ac:dyDescent="0.2">
      <c r="A13493" t="s">
        <v>76190</v>
      </c>
      <c r="B13493" t="s">
        <v>14362</v>
      </c>
      <c r="C13493">
        <v>3.492717E-2</v>
      </c>
      <c r="D13493">
        <v>0.78630180000000005</v>
      </c>
      <c r="E13493">
        <v>0.27472410000000003</v>
      </c>
      <c r="F13493">
        <v>-4.952</v>
      </c>
    </row>
    <row r="13494" spans="1:6" x14ac:dyDescent="0.2">
      <c r="A13494" t="s">
        <v>92626</v>
      </c>
      <c r="B13494" t="s">
        <v>14362</v>
      </c>
      <c r="C13494">
        <v>-9.3550700000000001E-3</v>
      </c>
      <c r="D13494">
        <v>0.93923610000000002</v>
      </c>
      <c r="E13494">
        <v>-7.7178800000000006E-2</v>
      </c>
      <c r="F13494">
        <v>-4.9710000000000001</v>
      </c>
    </row>
    <row r="13495" spans="1:6" x14ac:dyDescent="0.2">
      <c r="A13495" t="s">
        <v>43871</v>
      </c>
      <c r="B13495" t="s">
        <v>43872</v>
      </c>
      <c r="C13495">
        <v>5.8801180000000002E-2</v>
      </c>
      <c r="D13495">
        <v>0.50012259999999997</v>
      </c>
      <c r="E13495">
        <v>0.68655569999999999</v>
      </c>
      <c r="F13495">
        <v>-4.8440000000000003</v>
      </c>
    </row>
    <row r="13496" spans="1:6" x14ac:dyDescent="0.2">
      <c r="A13496" t="s">
        <v>64872</v>
      </c>
      <c r="B13496" t="s">
        <v>64873</v>
      </c>
      <c r="C13496">
        <v>5.8592730000000003E-2</v>
      </c>
      <c r="D13496">
        <v>0.68545049999999996</v>
      </c>
      <c r="E13496">
        <v>0.41089439999999999</v>
      </c>
      <c r="F13496">
        <v>-4.9260000000000002</v>
      </c>
    </row>
    <row r="13497" spans="1:6" x14ac:dyDescent="0.2">
      <c r="A13497" t="s">
        <v>86670</v>
      </c>
      <c r="B13497" t="s">
        <v>64873</v>
      </c>
      <c r="C13497">
        <v>-1.346251E-2</v>
      </c>
      <c r="D13497">
        <v>0.88220030000000005</v>
      </c>
      <c r="E13497">
        <v>-0.15005540000000001</v>
      </c>
      <c r="F13497">
        <v>-4.9669999999999996</v>
      </c>
    </row>
    <row r="13498" spans="1:6" x14ac:dyDescent="0.2">
      <c r="A13498" t="s">
        <v>63782</v>
      </c>
      <c r="B13498" t="s">
        <v>63783</v>
      </c>
      <c r="C13498">
        <v>-5.9216230000000002E-2</v>
      </c>
      <c r="D13498">
        <v>0.67580150000000005</v>
      </c>
      <c r="E13498">
        <v>-0.42430499999999999</v>
      </c>
      <c r="F13498">
        <v>-4.923</v>
      </c>
    </row>
    <row r="13499" spans="1:6" x14ac:dyDescent="0.2">
      <c r="A13499" t="s">
        <v>46036</v>
      </c>
      <c r="B13499" t="s">
        <v>46037</v>
      </c>
      <c r="C13499">
        <v>-0.15784173000000001</v>
      </c>
      <c r="D13499">
        <v>0.52034539999999996</v>
      </c>
      <c r="E13499">
        <v>-0.65415760000000001</v>
      </c>
      <c r="F13499">
        <v>-4.8559999999999999</v>
      </c>
    </row>
    <row r="13500" spans="1:6" x14ac:dyDescent="0.2">
      <c r="A13500" t="s">
        <v>54462</v>
      </c>
      <c r="B13500" t="s">
        <v>46037</v>
      </c>
      <c r="C13500">
        <v>-4.4672419999999997E-2</v>
      </c>
      <c r="D13500">
        <v>0.59393200000000002</v>
      </c>
      <c r="E13500">
        <v>-0.54167560000000003</v>
      </c>
      <c r="F13500">
        <v>-4.8920000000000003</v>
      </c>
    </row>
    <row r="13501" spans="1:6" x14ac:dyDescent="0.2">
      <c r="A13501" t="s">
        <v>89008</v>
      </c>
      <c r="B13501" t="s">
        <v>46037</v>
      </c>
      <c r="C13501">
        <v>-2.880597E-2</v>
      </c>
      <c r="D13501">
        <v>0.90391929999999998</v>
      </c>
      <c r="E13501">
        <v>-0.12222769999999999</v>
      </c>
      <c r="F13501">
        <v>-4.9690000000000003</v>
      </c>
    </row>
    <row r="13502" spans="1:6" x14ac:dyDescent="0.2">
      <c r="A13502" t="s">
        <v>96337</v>
      </c>
      <c r="B13502" t="s">
        <v>46037</v>
      </c>
      <c r="C13502">
        <v>-4.9560200000000002E-3</v>
      </c>
      <c r="D13502">
        <v>0.9743366</v>
      </c>
      <c r="E13502">
        <v>-3.2568300000000001E-2</v>
      </c>
      <c r="F13502">
        <v>-4.9729999999999999</v>
      </c>
    </row>
    <row r="13503" spans="1:6" x14ac:dyDescent="0.2">
      <c r="A13503" t="s">
        <v>6894</v>
      </c>
      <c r="B13503" t="s">
        <v>6895</v>
      </c>
      <c r="C13503">
        <v>-0.12728618999999999</v>
      </c>
      <c r="D13503">
        <v>0.12440279999999999</v>
      </c>
      <c r="E13503">
        <v>-1.6028302000000001</v>
      </c>
      <c r="F13503">
        <v>-4.319</v>
      </c>
    </row>
    <row r="13504" spans="1:6" x14ac:dyDescent="0.2">
      <c r="A13504" t="s">
        <v>41121</v>
      </c>
      <c r="B13504" t="s">
        <v>6895</v>
      </c>
      <c r="C13504">
        <v>-5.7852170000000001E-2</v>
      </c>
      <c r="D13504">
        <v>0.4756708</v>
      </c>
      <c r="E13504">
        <v>-0.7267458</v>
      </c>
      <c r="F13504">
        <v>-4.8289999999999997</v>
      </c>
    </row>
    <row r="13505" spans="1:6" x14ac:dyDescent="0.2">
      <c r="A13505" t="s">
        <v>51258</v>
      </c>
      <c r="B13505" t="s">
        <v>6895</v>
      </c>
      <c r="C13505">
        <v>-5.336933E-2</v>
      </c>
      <c r="D13505">
        <v>0.5665019</v>
      </c>
      <c r="E13505">
        <v>-0.58270560000000005</v>
      </c>
      <c r="F13505">
        <v>-4.88</v>
      </c>
    </row>
    <row r="13506" spans="1:6" x14ac:dyDescent="0.2">
      <c r="A13506" t="s">
        <v>52543</v>
      </c>
      <c r="B13506" t="s">
        <v>6895</v>
      </c>
      <c r="C13506">
        <v>-7.4538699999999999E-2</v>
      </c>
      <c r="D13506">
        <v>0.57761340000000005</v>
      </c>
      <c r="E13506">
        <v>-0.56596679999999999</v>
      </c>
      <c r="F13506">
        <v>-4.8849999999999998</v>
      </c>
    </row>
    <row r="13507" spans="1:6" x14ac:dyDescent="0.2">
      <c r="A13507" t="s">
        <v>72428</v>
      </c>
      <c r="B13507" t="s">
        <v>6895</v>
      </c>
      <c r="C13507">
        <v>2.2697660000000001E-2</v>
      </c>
      <c r="D13507">
        <v>0.75219049999999998</v>
      </c>
      <c r="E13507">
        <v>0.3200597</v>
      </c>
      <c r="F13507">
        <v>-4.9450000000000003</v>
      </c>
    </row>
    <row r="13508" spans="1:6" x14ac:dyDescent="0.2">
      <c r="A13508" t="s">
        <v>157</v>
      </c>
      <c r="B13508" t="s">
        <v>158</v>
      </c>
      <c r="C13508">
        <v>0.25045220000000001</v>
      </c>
      <c r="D13508">
        <v>8.0780000000000001E-3</v>
      </c>
      <c r="E13508">
        <v>2.9359497000000001</v>
      </c>
      <c r="F13508">
        <v>-3.14</v>
      </c>
    </row>
    <row r="13509" spans="1:6" x14ac:dyDescent="0.2">
      <c r="A13509" t="s">
        <v>61001</v>
      </c>
      <c r="B13509" t="s">
        <v>158</v>
      </c>
      <c r="C13509">
        <v>8.0588000000000007E-2</v>
      </c>
      <c r="D13509">
        <v>0.65059599999999995</v>
      </c>
      <c r="E13509">
        <v>0.45972229999999997</v>
      </c>
      <c r="F13509">
        <v>-4.915</v>
      </c>
    </row>
    <row r="13510" spans="1:6" x14ac:dyDescent="0.2">
      <c r="A13510" t="s">
        <v>64038</v>
      </c>
      <c r="B13510" t="s">
        <v>158</v>
      </c>
      <c r="C13510">
        <v>-9.0015040000000004E-2</v>
      </c>
      <c r="D13510">
        <v>0.67814359999999996</v>
      </c>
      <c r="E13510">
        <v>-0.42104269999999999</v>
      </c>
      <c r="F13510">
        <v>-4.9240000000000004</v>
      </c>
    </row>
    <row r="13511" spans="1:6" x14ac:dyDescent="0.2">
      <c r="A13511" t="s">
        <v>71866</v>
      </c>
      <c r="B13511" t="s">
        <v>158</v>
      </c>
      <c r="C13511">
        <v>4.3098629999999999E-2</v>
      </c>
      <c r="D13511">
        <v>0.74696280000000004</v>
      </c>
      <c r="E13511">
        <v>0.32706639999999998</v>
      </c>
      <c r="F13511">
        <v>-4.9429999999999996</v>
      </c>
    </row>
    <row r="13512" spans="1:6" x14ac:dyDescent="0.2">
      <c r="A13512" t="s">
        <v>4450</v>
      </c>
      <c r="B13512" t="s">
        <v>4451</v>
      </c>
      <c r="C13512">
        <v>-0.30149256000000002</v>
      </c>
      <c r="D13512">
        <v>9.0244199999999997E-2</v>
      </c>
      <c r="E13512">
        <v>-1.7787591</v>
      </c>
      <c r="F13512">
        <v>-4.1829999999999998</v>
      </c>
    </row>
    <row r="13513" spans="1:6" x14ac:dyDescent="0.2">
      <c r="A13513" t="s">
        <v>21805</v>
      </c>
      <c r="B13513" t="s">
        <v>21806</v>
      </c>
      <c r="C13513">
        <v>-0.13128397999999999</v>
      </c>
      <c r="D13513">
        <v>0.29411189999999998</v>
      </c>
      <c r="E13513">
        <v>-1.0769732999999999</v>
      </c>
      <c r="F13513">
        <v>-4.6630000000000003</v>
      </c>
    </row>
    <row r="13514" spans="1:6" x14ac:dyDescent="0.2">
      <c r="A13514" t="s">
        <v>66424</v>
      </c>
      <c r="B13514" t="s">
        <v>21806</v>
      </c>
      <c r="C13514">
        <v>4.2503569999999997E-2</v>
      </c>
      <c r="D13514">
        <v>0.69947320000000002</v>
      </c>
      <c r="E13514">
        <v>0.39154050000000001</v>
      </c>
      <c r="F13514">
        <v>-4.931</v>
      </c>
    </row>
    <row r="13515" spans="1:6" x14ac:dyDescent="0.2">
      <c r="A13515" t="s">
        <v>35740</v>
      </c>
      <c r="B13515" t="s">
        <v>35741</v>
      </c>
      <c r="C13515">
        <v>7.4615799999999996E-2</v>
      </c>
      <c r="D13515">
        <v>0.42533460000000001</v>
      </c>
      <c r="E13515">
        <v>0.81354720000000003</v>
      </c>
      <c r="F13515">
        <v>-4.7930000000000001</v>
      </c>
    </row>
    <row r="13516" spans="1:6" x14ac:dyDescent="0.2">
      <c r="A13516" t="s">
        <v>21901</v>
      </c>
      <c r="B13516" t="s">
        <v>21902</v>
      </c>
      <c r="C13516">
        <v>8.3066319999999999E-2</v>
      </c>
      <c r="D13516">
        <v>0.29543839999999999</v>
      </c>
      <c r="E13516">
        <v>1.0739367</v>
      </c>
      <c r="F13516">
        <v>-4.665</v>
      </c>
    </row>
    <row r="13517" spans="1:6" x14ac:dyDescent="0.2">
      <c r="A13517" t="s">
        <v>45699</v>
      </c>
      <c r="B13517" t="s">
        <v>21902</v>
      </c>
      <c r="C13517">
        <v>8.8289279999999998E-2</v>
      </c>
      <c r="D13517">
        <v>0.51746420000000004</v>
      </c>
      <c r="E13517">
        <v>0.65872980000000003</v>
      </c>
      <c r="F13517">
        <v>-4.8540000000000001</v>
      </c>
    </row>
    <row r="13518" spans="1:6" x14ac:dyDescent="0.2">
      <c r="A13518" t="s">
        <v>62336</v>
      </c>
      <c r="B13518" t="s">
        <v>21902</v>
      </c>
      <c r="C13518">
        <v>4.5547999999999998E-2</v>
      </c>
      <c r="D13518">
        <v>0.66226339999999995</v>
      </c>
      <c r="E13518">
        <v>0.44325619999999999</v>
      </c>
      <c r="F13518">
        <v>-4.9189999999999996</v>
      </c>
    </row>
    <row r="13519" spans="1:6" x14ac:dyDescent="0.2">
      <c r="A13519" t="s">
        <v>64787</v>
      </c>
      <c r="B13519" t="s">
        <v>21902</v>
      </c>
      <c r="C13519">
        <v>2.7619060000000001E-2</v>
      </c>
      <c r="D13519">
        <v>0.68475410000000003</v>
      </c>
      <c r="E13519">
        <v>0.4118597</v>
      </c>
      <c r="F13519">
        <v>-4.9260000000000002</v>
      </c>
    </row>
    <row r="13520" spans="1:6" x14ac:dyDescent="0.2">
      <c r="A13520" t="s">
        <v>51334</v>
      </c>
      <c r="B13520" t="s">
        <v>51335</v>
      </c>
      <c r="C13520">
        <v>-5.035949E-2</v>
      </c>
      <c r="D13520">
        <v>0.56705799999999995</v>
      </c>
      <c r="E13520">
        <v>-0.58186380000000004</v>
      </c>
      <c r="F13520">
        <v>-4.88</v>
      </c>
    </row>
    <row r="13521" spans="1:6" x14ac:dyDescent="0.2">
      <c r="A13521" t="s">
        <v>70038</v>
      </c>
      <c r="B13521" t="s">
        <v>51335</v>
      </c>
      <c r="C13521">
        <v>3.068135E-2</v>
      </c>
      <c r="D13521">
        <v>0.7308886</v>
      </c>
      <c r="E13521">
        <v>0.3487172</v>
      </c>
      <c r="F13521">
        <v>-4.9390000000000001</v>
      </c>
    </row>
    <row r="13522" spans="1:6" x14ac:dyDescent="0.2">
      <c r="A13522" t="s">
        <v>83191</v>
      </c>
      <c r="B13522" t="s">
        <v>83192</v>
      </c>
      <c r="C13522">
        <v>-3.2332239999999998E-2</v>
      </c>
      <c r="D13522">
        <v>0.85020850000000003</v>
      </c>
      <c r="E13522">
        <v>-0.19127469999999999</v>
      </c>
      <c r="F13522">
        <v>-4.9630000000000001</v>
      </c>
    </row>
    <row r="13523" spans="1:6" x14ac:dyDescent="0.2">
      <c r="A13523" t="s">
        <v>85180</v>
      </c>
      <c r="B13523" t="s">
        <v>83192</v>
      </c>
      <c r="C13523">
        <v>-2.5421510000000001E-2</v>
      </c>
      <c r="D13523">
        <v>0.86828749999999999</v>
      </c>
      <c r="E13523">
        <v>-0.16794400000000001</v>
      </c>
      <c r="F13523">
        <v>-4.9649999999999999</v>
      </c>
    </row>
    <row r="13524" spans="1:6" x14ac:dyDescent="0.2">
      <c r="A13524" t="s">
        <v>91165</v>
      </c>
      <c r="B13524" t="s">
        <v>83192</v>
      </c>
      <c r="C13524">
        <v>-9.76928E-3</v>
      </c>
      <c r="D13524">
        <v>0.92523730000000004</v>
      </c>
      <c r="E13524">
        <v>-9.5010300000000006E-2</v>
      </c>
      <c r="F13524">
        <v>-4.9710000000000001</v>
      </c>
    </row>
    <row r="13525" spans="1:6" x14ac:dyDescent="0.2">
      <c r="A13525" t="s">
        <v>3466</v>
      </c>
      <c r="B13525" t="s">
        <v>3467</v>
      </c>
      <c r="C13525">
        <v>-0.23232085</v>
      </c>
      <c r="D13525">
        <v>7.6048199999999996E-2</v>
      </c>
      <c r="E13525">
        <v>-1.8693943</v>
      </c>
      <c r="F13525">
        <v>-4.109</v>
      </c>
    </row>
    <row r="13526" spans="1:6" x14ac:dyDescent="0.2">
      <c r="A13526" t="s">
        <v>35101</v>
      </c>
      <c r="B13526" t="s">
        <v>3467</v>
      </c>
      <c r="C13526">
        <v>-0.15867614999999999</v>
      </c>
      <c r="D13526">
        <v>0.42002650000000002</v>
      </c>
      <c r="E13526">
        <v>-0.82306290000000004</v>
      </c>
      <c r="F13526">
        <v>-4.7889999999999997</v>
      </c>
    </row>
    <row r="13527" spans="1:6" x14ac:dyDescent="0.2">
      <c r="A13527" t="s">
        <v>72029</v>
      </c>
      <c r="B13527" t="s">
        <v>3467</v>
      </c>
      <c r="C13527">
        <v>-5.0404490000000003E-2</v>
      </c>
      <c r="D13527">
        <v>0.748471</v>
      </c>
      <c r="E13527">
        <v>-0.32504329999999998</v>
      </c>
      <c r="F13527">
        <v>-4.944</v>
      </c>
    </row>
    <row r="13528" spans="1:6" x14ac:dyDescent="0.2">
      <c r="A13528" t="s">
        <v>73076</v>
      </c>
      <c r="B13528" t="s">
        <v>3467</v>
      </c>
      <c r="C13528">
        <v>-2.922597E-2</v>
      </c>
      <c r="D13528">
        <v>0.75810960000000005</v>
      </c>
      <c r="E13528">
        <v>-0.31214629999999999</v>
      </c>
      <c r="F13528">
        <v>-4.9459999999999997</v>
      </c>
    </row>
    <row r="13529" spans="1:6" x14ac:dyDescent="0.2">
      <c r="A13529" t="s">
        <v>89277</v>
      </c>
      <c r="B13529" t="s">
        <v>89278</v>
      </c>
      <c r="C13529">
        <v>1.463273E-2</v>
      </c>
      <c r="D13529">
        <v>0.90649060000000004</v>
      </c>
      <c r="E13529">
        <v>0.1189403</v>
      </c>
      <c r="F13529">
        <v>-4.9690000000000003</v>
      </c>
    </row>
    <row r="13530" spans="1:6" x14ac:dyDescent="0.2">
      <c r="A13530" t="s">
        <v>74926</v>
      </c>
      <c r="B13530" t="s">
        <v>74927</v>
      </c>
      <c r="C13530">
        <v>-7.979058E-2</v>
      </c>
      <c r="D13530">
        <v>0.7748872</v>
      </c>
      <c r="E13530">
        <v>-0.28982429999999998</v>
      </c>
      <c r="F13530">
        <v>-4.95</v>
      </c>
    </row>
    <row r="13531" spans="1:6" x14ac:dyDescent="0.2">
      <c r="A13531" t="s">
        <v>27929</v>
      </c>
      <c r="B13531" t="s">
        <v>27930</v>
      </c>
      <c r="C13531">
        <v>-6.4684859999999997E-2</v>
      </c>
      <c r="D13531">
        <v>0.35360320000000001</v>
      </c>
      <c r="E13531">
        <v>-0.94933809999999996</v>
      </c>
      <c r="F13531">
        <v>-4.7300000000000004</v>
      </c>
    </row>
    <row r="13532" spans="1:6" x14ac:dyDescent="0.2">
      <c r="A13532" t="s">
        <v>68878</v>
      </c>
      <c r="B13532" t="s">
        <v>27930</v>
      </c>
      <c r="C13532">
        <v>-2.7236650000000001E-2</v>
      </c>
      <c r="D13532">
        <v>0.72058350000000004</v>
      </c>
      <c r="E13532">
        <v>-0.36268719999999999</v>
      </c>
      <c r="F13532">
        <v>-4.9370000000000003</v>
      </c>
    </row>
    <row r="13533" spans="1:6" x14ac:dyDescent="0.2">
      <c r="A13533" t="s">
        <v>72640</v>
      </c>
      <c r="B13533" t="s">
        <v>27930</v>
      </c>
      <c r="C13533">
        <v>-2.2077530000000001E-2</v>
      </c>
      <c r="D13533">
        <v>0.75425940000000002</v>
      </c>
      <c r="E13533">
        <v>-0.3172915</v>
      </c>
      <c r="F13533">
        <v>-4.9450000000000003</v>
      </c>
    </row>
    <row r="13534" spans="1:6" x14ac:dyDescent="0.2">
      <c r="A13534" t="s">
        <v>97332</v>
      </c>
      <c r="B13534" t="s">
        <v>27930</v>
      </c>
      <c r="C13534">
        <v>-2.30577E-3</v>
      </c>
      <c r="D13534">
        <v>0.98406899999999997</v>
      </c>
      <c r="E13534">
        <v>-2.02151E-2</v>
      </c>
      <c r="F13534">
        <v>-4.9729999999999999</v>
      </c>
    </row>
    <row r="13535" spans="1:6" x14ac:dyDescent="0.2">
      <c r="A13535" t="s">
        <v>8548</v>
      </c>
      <c r="B13535" t="s">
        <v>8549</v>
      </c>
      <c r="C13535">
        <v>0.12555951000000001</v>
      </c>
      <c r="D13535">
        <v>0.14547499999999999</v>
      </c>
      <c r="E13535">
        <v>1.5138016999999999</v>
      </c>
      <c r="F13535">
        <v>-4.3840000000000003</v>
      </c>
    </row>
    <row r="13536" spans="1:6" x14ac:dyDescent="0.2">
      <c r="A13536" t="s">
        <v>19538</v>
      </c>
      <c r="B13536" t="s">
        <v>8549</v>
      </c>
      <c r="C13536">
        <v>0.11427604</v>
      </c>
      <c r="D13536">
        <v>0.26906089999999999</v>
      </c>
      <c r="E13536">
        <v>1.1362836999999999</v>
      </c>
      <c r="F13536">
        <v>-4.63</v>
      </c>
    </row>
    <row r="13537" spans="1:6" x14ac:dyDescent="0.2">
      <c r="A13537" t="s">
        <v>58459</v>
      </c>
      <c r="B13537" t="s">
        <v>8549</v>
      </c>
      <c r="C13537">
        <v>-8.7737090000000004E-2</v>
      </c>
      <c r="D13537">
        <v>0.62841499999999995</v>
      </c>
      <c r="E13537">
        <v>-0.49139149999999998</v>
      </c>
      <c r="F13537">
        <v>-4.9059999999999997</v>
      </c>
    </row>
    <row r="13538" spans="1:6" x14ac:dyDescent="0.2">
      <c r="A13538" t="s">
        <v>78217</v>
      </c>
      <c r="B13538" t="s">
        <v>8549</v>
      </c>
      <c r="C13538">
        <v>2.5241179999999998E-2</v>
      </c>
      <c r="D13538">
        <v>0.80468830000000002</v>
      </c>
      <c r="E13538">
        <v>0.25053619999999999</v>
      </c>
      <c r="F13538">
        <v>-4.9560000000000004</v>
      </c>
    </row>
    <row r="13539" spans="1:6" x14ac:dyDescent="0.2">
      <c r="A13539" t="s">
        <v>6834</v>
      </c>
      <c r="B13539" t="s">
        <v>6835</v>
      </c>
      <c r="C13539">
        <v>0.13344068000000001</v>
      </c>
      <c r="D13539">
        <v>0.12378260000000001</v>
      </c>
      <c r="E13539">
        <v>1.6056355</v>
      </c>
      <c r="F13539">
        <v>-4.3170000000000002</v>
      </c>
    </row>
    <row r="13540" spans="1:6" x14ac:dyDescent="0.2">
      <c r="A13540" t="s">
        <v>22878</v>
      </c>
      <c r="B13540" t="s">
        <v>6835</v>
      </c>
      <c r="C13540">
        <v>-8.7993680000000005E-2</v>
      </c>
      <c r="D13540">
        <v>0.3051894</v>
      </c>
      <c r="E13540">
        <v>-1.0519095999999999</v>
      </c>
      <c r="F13540">
        <v>-4.6769999999999996</v>
      </c>
    </row>
    <row r="13541" spans="1:6" x14ac:dyDescent="0.2">
      <c r="A13541" t="s">
        <v>28809</v>
      </c>
      <c r="B13541" t="s">
        <v>28810</v>
      </c>
      <c r="C13541">
        <v>8.0073569999999997E-2</v>
      </c>
      <c r="D13541">
        <v>0.36200019999999999</v>
      </c>
      <c r="E13541">
        <v>0.93255109999999997</v>
      </c>
      <c r="F13541">
        <v>-4.7380000000000004</v>
      </c>
    </row>
    <row r="13542" spans="1:6" x14ac:dyDescent="0.2">
      <c r="A13542" t="s">
        <v>49848</v>
      </c>
      <c r="B13542" t="s">
        <v>28810</v>
      </c>
      <c r="C13542">
        <v>-5.5940770000000001E-2</v>
      </c>
      <c r="D13542">
        <v>0.55407039999999996</v>
      </c>
      <c r="E13542">
        <v>-0.60163520000000004</v>
      </c>
      <c r="F13542">
        <v>-4.8739999999999997</v>
      </c>
    </row>
    <row r="13543" spans="1:6" x14ac:dyDescent="0.2">
      <c r="A13543" t="s">
        <v>50655</v>
      </c>
      <c r="B13543" t="s">
        <v>28810</v>
      </c>
      <c r="C13543">
        <v>-4.0452439999999999E-2</v>
      </c>
      <c r="D13543">
        <v>0.56110300000000002</v>
      </c>
      <c r="E13543">
        <v>-0.59089970000000003</v>
      </c>
      <c r="F13543">
        <v>-4.8769999999999998</v>
      </c>
    </row>
    <row r="13544" spans="1:6" x14ac:dyDescent="0.2">
      <c r="A13544" t="s">
        <v>92315</v>
      </c>
      <c r="B13544" t="s">
        <v>28810</v>
      </c>
      <c r="C13544">
        <v>-8.7189999999999993E-3</v>
      </c>
      <c r="D13544">
        <v>0.93592109999999995</v>
      </c>
      <c r="E13544">
        <v>-8.1398899999999996E-2</v>
      </c>
      <c r="F13544">
        <v>-4.9710000000000001</v>
      </c>
    </row>
    <row r="13545" spans="1:6" x14ac:dyDescent="0.2">
      <c r="A13545" t="s">
        <v>79834</v>
      </c>
      <c r="B13545" t="s">
        <v>79835</v>
      </c>
      <c r="C13545">
        <v>-2.2269589999999999E-2</v>
      </c>
      <c r="D13545">
        <v>0.81970330000000002</v>
      </c>
      <c r="E13545">
        <v>-0.2308974</v>
      </c>
      <c r="F13545">
        <v>-4.9580000000000002</v>
      </c>
    </row>
    <row r="13546" spans="1:6" x14ac:dyDescent="0.2">
      <c r="A13546" t="s">
        <v>81006</v>
      </c>
      <c r="B13546" t="s">
        <v>79835</v>
      </c>
      <c r="C13546">
        <v>-2.3685049999999999E-2</v>
      </c>
      <c r="D13546">
        <v>0.83019560000000003</v>
      </c>
      <c r="E13546">
        <v>-0.21722959999999999</v>
      </c>
      <c r="F13546">
        <v>-4.96</v>
      </c>
    </row>
    <row r="13547" spans="1:6" x14ac:dyDescent="0.2">
      <c r="A13547" t="s">
        <v>83119</v>
      </c>
      <c r="B13547" t="s">
        <v>79835</v>
      </c>
      <c r="C13547">
        <v>-1.8399749999999999E-2</v>
      </c>
      <c r="D13547">
        <v>0.84959379999999995</v>
      </c>
      <c r="E13547">
        <v>-0.19206989999999999</v>
      </c>
      <c r="F13547">
        <v>-4.9630000000000001</v>
      </c>
    </row>
    <row r="13548" spans="1:6" x14ac:dyDescent="0.2">
      <c r="A13548" t="s">
        <v>85392</v>
      </c>
      <c r="B13548" t="s">
        <v>85393</v>
      </c>
      <c r="C13548">
        <v>-2.3953889999999999E-2</v>
      </c>
      <c r="D13548">
        <v>0.87013339999999995</v>
      </c>
      <c r="E13548">
        <v>-0.16556750000000001</v>
      </c>
      <c r="F13548">
        <v>-4.9649999999999999</v>
      </c>
    </row>
    <row r="13549" spans="1:6" x14ac:dyDescent="0.2">
      <c r="A13549" t="s">
        <v>94421</v>
      </c>
      <c r="B13549" t="s">
        <v>85393</v>
      </c>
      <c r="C13549">
        <v>9.4192500000000005E-3</v>
      </c>
      <c r="D13549">
        <v>0.95640420000000004</v>
      </c>
      <c r="E13549">
        <v>5.5344900000000002E-2</v>
      </c>
      <c r="F13549">
        <v>-4.9720000000000004</v>
      </c>
    </row>
    <row r="13550" spans="1:6" x14ac:dyDescent="0.2">
      <c r="A13550" t="s">
        <v>76448</v>
      </c>
      <c r="B13550" t="s">
        <v>76449</v>
      </c>
      <c r="C13550">
        <v>-3.5306480000000001E-2</v>
      </c>
      <c r="D13550">
        <v>0.78879200000000005</v>
      </c>
      <c r="E13550">
        <v>-0.27143859999999997</v>
      </c>
      <c r="F13550">
        <v>-4.9530000000000003</v>
      </c>
    </row>
    <row r="13551" spans="1:6" x14ac:dyDescent="0.2">
      <c r="A13551" t="s">
        <v>71311</v>
      </c>
      <c r="B13551" t="s">
        <v>71312</v>
      </c>
      <c r="C13551">
        <v>-3.2911830000000003E-2</v>
      </c>
      <c r="D13551">
        <v>0.74234230000000001</v>
      </c>
      <c r="E13551">
        <v>-0.33327309999999999</v>
      </c>
      <c r="F13551">
        <v>-4.9420000000000002</v>
      </c>
    </row>
    <row r="13552" spans="1:6" x14ac:dyDescent="0.2">
      <c r="A13552" t="s">
        <v>96618</v>
      </c>
      <c r="B13552" t="s">
        <v>71312</v>
      </c>
      <c r="C13552">
        <v>5.0608399999999996E-3</v>
      </c>
      <c r="D13552">
        <v>0.97702999999999995</v>
      </c>
      <c r="E13552">
        <v>2.91492E-2</v>
      </c>
      <c r="F13552">
        <v>-4.9729999999999999</v>
      </c>
    </row>
    <row r="13553" spans="1:6" x14ac:dyDescent="0.2">
      <c r="A13553" t="s">
        <v>66493</v>
      </c>
      <c r="B13553" t="s">
        <v>66494</v>
      </c>
      <c r="C13553">
        <v>5.1019630000000003E-2</v>
      </c>
      <c r="D13553">
        <v>0.70005629999999996</v>
      </c>
      <c r="E13553">
        <v>0.39073910000000001</v>
      </c>
      <c r="F13553">
        <v>-4.931</v>
      </c>
    </row>
    <row r="13554" spans="1:6" x14ac:dyDescent="0.2">
      <c r="A13554" t="s">
        <v>84502</v>
      </c>
      <c r="B13554" t="s">
        <v>84503</v>
      </c>
      <c r="C13554">
        <v>1.3197230000000001E-2</v>
      </c>
      <c r="D13554">
        <v>0.86167139999999998</v>
      </c>
      <c r="E13554">
        <v>0.17647019999999999</v>
      </c>
      <c r="F13554">
        <v>-4.9640000000000004</v>
      </c>
    </row>
    <row r="13555" spans="1:6" x14ac:dyDescent="0.2">
      <c r="A13555" t="s">
        <v>37694</v>
      </c>
      <c r="B13555" t="s">
        <v>37695</v>
      </c>
      <c r="C13555">
        <v>-0.16113041</v>
      </c>
      <c r="D13555">
        <v>0.44255430000000001</v>
      </c>
      <c r="E13555">
        <v>-0.78317919999999996</v>
      </c>
      <c r="F13555">
        <v>-4.806</v>
      </c>
    </row>
    <row r="13556" spans="1:6" x14ac:dyDescent="0.2">
      <c r="A13556" t="s">
        <v>84969</v>
      </c>
      <c r="B13556" t="s">
        <v>84970</v>
      </c>
      <c r="C13556">
        <v>-2.4492259999999998E-2</v>
      </c>
      <c r="D13556">
        <v>0.8661816</v>
      </c>
      <c r="E13556">
        <v>-0.17065649999999999</v>
      </c>
      <c r="F13556">
        <v>-4.9649999999999999</v>
      </c>
    </row>
    <row r="13557" spans="1:6" x14ac:dyDescent="0.2">
      <c r="A13557" t="s">
        <v>51111</v>
      </c>
      <c r="B13557" t="s">
        <v>51112</v>
      </c>
      <c r="C13557">
        <v>6.077834E-2</v>
      </c>
      <c r="D13557">
        <v>0.56524050000000003</v>
      </c>
      <c r="E13557">
        <v>0.58461649999999998</v>
      </c>
      <c r="F13557">
        <v>-4.8789999999999996</v>
      </c>
    </row>
    <row r="13558" spans="1:6" x14ac:dyDescent="0.2">
      <c r="A13558" t="s">
        <v>35004</v>
      </c>
      <c r="B13558" t="s">
        <v>35005</v>
      </c>
      <c r="C13558">
        <v>-8.5942420000000005E-2</v>
      </c>
      <c r="D13558">
        <v>0.419375</v>
      </c>
      <c r="E13558">
        <v>-0.82423610000000003</v>
      </c>
      <c r="F13558">
        <v>-4.7889999999999997</v>
      </c>
    </row>
    <row r="13559" spans="1:6" x14ac:dyDescent="0.2">
      <c r="A13559" t="s">
        <v>65999</v>
      </c>
      <c r="B13559" t="s">
        <v>35005</v>
      </c>
      <c r="C13559">
        <v>5.56491E-2</v>
      </c>
      <c r="D13559">
        <v>0.69540829999999998</v>
      </c>
      <c r="E13559">
        <v>0.39713480000000001</v>
      </c>
      <c r="F13559">
        <v>-4.9290000000000003</v>
      </c>
    </row>
    <row r="13560" spans="1:6" x14ac:dyDescent="0.2">
      <c r="A13560" t="s">
        <v>78650</v>
      </c>
      <c r="B13560" t="s">
        <v>35005</v>
      </c>
      <c r="C13560">
        <v>3.878682E-2</v>
      </c>
      <c r="D13560">
        <v>0.80841339999999995</v>
      </c>
      <c r="E13560">
        <v>0.24565490000000001</v>
      </c>
      <c r="F13560">
        <v>-4.9560000000000004</v>
      </c>
    </row>
    <row r="13561" spans="1:6" x14ac:dyDescent="0.2">
      <c r="A13561" t="s">
        <v>89204</v>
      </c>
      <c r="B13561" t="s">
        <v>35005</v>
      </c>
      <c r="C13561">
        <v>1.318827E-2</v>
      </c>
      <c r="D13561">
        <v>0.90565430000000002</v>
      </c>
      <c r="E13561">
        <v>0.1200093</v>
      </c>
      <c r="F13561">
        <v>-4.9690000000000003</v>
      </c>
    </row>
    <row r="13562" spans="1:6" x14ac:dyDescent="0.2">
      <c r="A13562" t="s">
        <v>94953</v>
      </c>
      <c r="B13562" t="s">
        <v>35005</v>
      </c>
      <c r="C13562">
        <v>8.5980499999999994E-3</v>
      </c>
      <c r="D13562">
        <v>0.96138250000000003</v>
      </c>
      <c r="E13562">
        <v>4.9019300000000002E-2</v>
      </c>
      <c r="F13562">
        <v>-4.9720000000000004</v>
      </c>
    </row>
    <row r="13563" spans="1:6" x14ac:dyDescent="0.2">
      <c r="A13563" t="s">
        <v>8602</v>
      </c>
      <c r="B13563" t="s">
        <v>8603</v>
      </c>
      <c r="C13563">
        <v>0.1104324</v>
      </c>
      <c r="D13563">
        <v>0.14641390000000001</v>
      </c>
      <c r="E13563">
        <v>1.5100899000000001</v>
      </c>
      <c r="F13563">
        <v>-4.3869999999999996</v>
      </c>
    </row>
    <row r="13564" spans="1:6" x14ac:dyDescent="0.2">
      <c r="A13564" t="s">
        <v>19817</v>
      </c>
      <c r="B13564" t="s">
        <v>8603</v>
      </c>
      <c r="C13564">
        <v>0.10238477999999999</v>
      </c>
      <c r="D13564">
        <v>0.27223039999999998</v>
      </c>
      <c r="E13564">
        <v>1.1285620000000001</v>
      </c>
      <c r="F13564">
        <v>-4.6340000000000003</v>
      </c>
    </row>
    <row r="13565" spans="1:6" x14ac:dyDescent="0.2">
      <c r="A13565" t="s">
        <v>23372</v>
      </c>
      <c r="B13565" t="s">
        <v>8603</v>
      </c>
      <c r="C13565">
        <v>8.8851379999999994E-2</v>
      </c>
      <c r="D13565">
        <v>0.31015690000000001</v>
      </c>
      <c r="E13565">
        <v>1.0408812000000001</v>
      </c>
      <c r="F13565">
        <v>-4.6829999999999998</v>
      </c>
    </row>
    <row r="13566" spans="1:6" x14ac:dyDescent="0.2">
      <c r="A13566" t="s">
        <v>73333</v>
      </c>
      <c r="B13566" t="s">
        <v>8603</v>
      </c>
      <c r="C13566">
        <v>-2.4292040000000001E-2</v>
      </c>
      <c r="D13566">
        <v>0.76042419999999999</v>
      </c>
      <c r="E13566">
        <v>-0.30905739999999998</v>
      </c>
      <c r="F13566">
        <v>-4.9470000000000001</v>
      </c>
    </row>
    <row r="13567" spans="1:6" x14ac:dyDescent="0.2">
      <c r="A13567" t="s">
        <v>88929</v>
      </c>
      <c r="B13567" t="s">
        <v>8603</v>
      </c>
      <c r="C13567">
        <v>9.3069499999999996E-3</v>
      </c>
      <c r="D13567">
        <v>0.90315219999999996</v>
      </c>
      <c r="E13567">
        <v>0.12320879999999999</v>
      </c>
      <c r="F13567">
        <v>-4.9690000000000003</v>
      </c>
    </row>
    <row r="13568" spans="1:6" x14ac:dyDescent="0.2">
      <c r="A13568" t="s">
        <v>57739</v>
      </c>
      <c r="B13568" t="s">
        <v>57740</v>
      </c>
      <c r="C13568">
        <v>5.9032939999999999E-2</v>
      </c>
      <c r="D13568">
        <v>0.62211419999999995</v>
      </c>
      <c r="E13568">
        <v>0.50048009999999998</v>
      </c>
      <c r="F13568">
        <v>-4.9039999999999999</v>
      </c>
    </row>
    <row r="13569" spans="1:6" x14ac:dyDescent="0.2">
      <c r="A13569" t="s">
        <v>59645</v>
      </c>
      <c r="B13569" t="s">
        <v>57740</v>
      </c>
      <c r="C13569">
        <v>7.4411699999999997E-2</v>
      </c>
      <c r="D13569">
        <v>0.63934270000000004</v>
      </c>
      <c r="E13569">
        <v>0.47572750000000003</v>
      </c>
      <c r="F13569">
        <v>-4.9109999999999996</v>
      </c>
    </row>
    <row r="13570" spans="1:6" x14ac:dyDescent="0.2">
      <c r="A13570" t="s">
        <v>5366</v>
      </c>
      <c r="B13570" t="s">
        <v>5367</v>
      </c>
      <c r="C13570">
        <v>-0.10414988999999999</v>
      </c>
      <c r="D13570">
        <v>0.1040181</v>
      </c>
      <c r="E13570">
        <v>-1.7019352000000001</v>
      </c>
      <c r="F13570">
        <v>-4.2430000000000003</v>
      </c>
    </row>
    <row r="13571" spans="1:6" x14ac:dyDescent="0.2">
      <c r="A13571" t="s">
        <v>9617</v>
      </c>
      <c r="B13571" t="s">
        <v>5367</v>
      </c>
      <c r="C13571">
        <v>-0.11425633</v>
      </c>
      <c r="D13571">
        <v>0.15926570000000001</v>
      </c>
      <c r="E13571">
        <v>-1.4611483000000001</v>
      </c>
      <c r="F13571">
        <v>-4.4210000000000003</v>
      </c>
    </row>
    <row r="13572" spans="1:6" x14ac:dyDescent="0.2">
      <c r="A13572" t="s">
        <v>53277</v>
      </c>
      <c r="B13572" t="s">
        <v>5367</v>
      </c>
      <c r="C13572">
        <v>6.3376580000000002E-2</v>
      </c>
      <c r="D13572">
        <v>0.58393740000000005</v>
      </c>
      <c r="E13572">
        <v>0.55651289999999998</v>
      </c>
      <c r="F13572">
        <v>-4.8879999999999999</v>
      </c>
    </row>
    <row r="13573" spans="1:6" x14ac:dyDescent="0.2">
      <c r="A13573" t="s">
        <v>11607</v>
      </c>
      <c r="B13573" t="s">
        <v>11608</v>
      </c>
      <c r="C13573">
        <v>0.14866155</v>
      </c>
      <c r="D13573">
        <v>0.18426719999999999</v>
      </c>
      <c r="E13573">
        <v>1.3744628999999999</v>
      </c>
      <c r="F13573">
        <v>-4.4809999999999999</v>
      </c>
    </row>
    <row r="13574" spans="1:6" x14ac:dyDescent="0.2">
      <c r="A13574" t="s">
        <v>17979</v>
      </c>
      <c r="B13574" t="s">
        <v>11608</v>
      </c>
      <c r="C13574">
        <v>0.13806402000000001</v>
      </c>
      <c r="D13574">
        <v>0.2528262</v>
      </c>
      <c r="E13574">
        <v>1.1769282000000001</v>
      </c>
      <c r="F13574">
        <v>-4.6059999999999999</v>
      </c>
    </row>
    <row r="13575" spans="1:6" x14ac:dyDescent="0.2">
      <c r="A13575" t="s">
        <v>50874</v>
      </c>
      <c r="B13575" t="s">
        <v>11608</v>
      </c>
      <c r="C13575">
        <v>5.2510220000000003E-2</v>
      </c>
      <c r="D13575">
        <v>0.5631391</v>
      </c>
      <c r="E13575">
        <v>0.58780469999999996</v>
      </c>
      <c r="F13575">
        <v>-4.8780000000000001</v>
      </c>
    </row>
    <row r="13576" spans="1:6" x14ac:dyDescent="0.2">
      <c r="A13576" t="s">
        <v>76662</v>
      </c>
      <c r="B13576" t="s">
        <v>11608</v>
      </c>
      <c r="C13576">
        <v>2.3634309999999999E-2</v>
      </c>
      <c r="D13576">
        <v>0.79059000000000001</v>
      </c>
      <c r="E13576">
        <v>0.26906839999999999</v>
      </c>
      <c r="F13576">
        <v>-4.9530000000000003</v>
      </c>
    </row>
    <row r="13577" spans="1:6" x14ac:dyDescent="0.2">
      <c r="A13577" t="s">
        <v>95493</v>
      </c>
      <c r="B13577" t="s">
        <v>11608</v>
      </c>
      <c r="C13577">
        <v>-6.4095799999999998E-3</v>
      </c>
      <c r="D13577">
        <v>0.96638239999999997</v>
      </c>
      <c r="E13577">
        <v>-4.2668299999999999E-2</v>
      </c>
      <c r="F13577">
        <v>-4.9729999999999999</v>
      </c>
    </row>
    <row r="13578" spans="1:6" x14ac:dyDescent="0.2">
      <c r="A13578" t="s">
        <v>11292</v>
      </c>
      <c r="B13578" t="s">
        <v>11293</v>
      </c>
      <c r="C13578">
        <v>-0.10014578</v>
      </c>
      <c r="D13578">
        <v>0.17978240000000001</v>
      </c>
      <c r="E13578">
        <v>-1.3892868</v>
      </c>
      <c r="F13578">
        <v>-4.4710000000000001</v>
      </c>
    </row>
    <row r="13579" spans="1:6" x14ac:dyDescent="0.2">
      <c r="A13579" t="s">
        <v>31586</v>
      </c>
      <c r="B13579" t="s">
        <v>11293</v>
      </c>
      <c r="C13579">
        <v>7.1664809999999995E-2</v>
      </c>
      <c r="D13579">
        <v>0.38841740000000002</v>
      </c>
      <c r="E13579">
        <v>0.88138159999999999</v>
      </c>
      <c r="F13579">
        <v>-4.7629999999999999</v>
      </c>
    </row>
    <row r="13580" spans="1:6" x14ac:dyDescent="0.2">
      <c r="A13580" t="s">
        <v>84335</v>
      </c>
      <c r="B13580" t="s">
        <v>11293</v>
      </c>
      <c r="C13580">
        <v>-1.5208040000000001E-2</v>
      </c>
      <c r="D13580">
        <v>0.86014579999999996</v>
      </c>
      <c r="E13580">
        <v>-0.17843809999999999</v>
      </c>
      <c r="F13580">
        <v>-4.9640000000000004</v>
      </c>
    </row>
    <row r="13581" spans="1:6" x14ac:dyDescent="0.2">
      <c r="A13581" t="s">
        <v>39301</v>
      </c>
      <c r="B13581" t="s">
        <v>39302</v>
      </c>
      <c r="C13581">
        <v>-5.1039830000000001E-2</v>
      </c>
      <c r="D13581">
        <v>0.4581904</v>
      </c>
      <c r="E13581">
        <v>-0.75622780000000001</v>
      </c>
      <c r="F13581">
        <v>-4.8170000000000002</v>
      </c>
    </row>
    <row r="13582" spans="1:6" x14ac:dyDescent="0.2">
      <c r="A13582" t="s">
        <v>57521</v>
      </c>
      <c r="B13582" t="s">
        <v>39302</v>
      </c>
      <c r="C13582">
        <v>4.1113629999999998E-2</v>
      </c>
      <c r="D13582">
        <v>0.62027529999999997</v>
      </c>
      <c r="E13582">
        <v>0.5031407</v>
      </c>
      <c r="F13582">
        <v>-4.9029999999999996</v>
      </c>
    </row>
    <row r="13583" spans="1:6" x14ac:dyDescent="0.2">
      <c r="A13583" t="s">
        <v>60994</v>
      </c>
      <c r="B13583" t="s">
        <v>39302</v>
      </c>
      <c r="C13583">
        <v>-5.8266369999999998E-2</v>
      </c>
      <c r="D13583">
        <v>0.65051309999999996</v>
      </c>
      <c r="E13583">
        <v>-0.45983980000000002</v>
      </c>
      <c r="F13583">
        <v>-4.915</v>
      </c>
    </row>
    <row r="13584" spans="1:6" x14ac:dyDescent="0.2">
      <c r="A13584" t="s">
        <v>92259</v>
      </c>
      <c r="B13584" t="s">
        <v>39302</v>
      </c>
      <c r="C13584">
        <v>-5.9481600000000001E-3</v>
      </c>
      <c r="D13584">
        <v>0.93543120000000002</v>
      </c>
      <c r="E13584">
        <v>-8.2022700000000004E-2</v>
      </c>
      <c r="F13584">
        <v>-4.9710000000000001</v>
      </c>
    </row>
    <row r="13585" spans="1:6" x14ac:dyDescent="0.2">
      <c r="A13585" t="s">
        <v>97987</v>
      </c>
      <c r="B13585" t="s">
        <v>39302</v>
      </c>
      <c r="C13585">
        <v>8.3281000000000002E-4</v>
      </c>
      <c r="D13585">
        <v>0.99025890000000005</v>
      </c>
      <c r="E13585">
        <v>1.2359999999999999E-2</v>
      </c>
      <c r="F13585">
        <v>-4.9729999999999999</v>
      </c>
    </row>
    <row r="13586" spans="1:6" x14ac:dyDescent="0.2">
      <c r="A13586" t="s">
        <v>1299</v>
      </c>
      <c r="B13586" t="s">
        <v>1300</v>
      </c>
      <c r="C13586">
        <v>-0.19817488</v>
      </c>
      <c r="D13586">
        <v>3.68987E-2</v>
      </c>
      <c r="E13586">
        <v>-2.2336323</v>
      </c>
      <c r="F13586">
        <v>-3.7959999999999998</v>
      </c>
    </row>
    <row r="13587" spans="1:6" x14ac:dyDescent="0.2">
      <c r="A13587" t="s">
        <v>7763</v>
      </c>
      <c r="B13587" t="s">
        <v>1300</v>
      </c>
      <c r="C13587">
        <v>-0.10901540999999999</v>
      </c>
      <c r="D13587">
        <v>0.13550419999999999</v>
      </c>
      <c r="E13587">
        <v>-1.5544899999999999</v>
      </c>
      <c r="F13587">
        <v>-4.3550000000000004</v>
      </c>
    </row>
    <row r="13588" spans="1:6" x14ac:dyDescent="0.2">
      <c r="A13588" t="s">
        <v>92377</v>
      </c>
      <c r="B13588" t="s">
        <v>1300</v>
      </c>
      <c r="C13588">
        <v>-5.0828699999999997E-3</v>
      </c>
      <c r="D13588">
        <v>0.93651930000000005</v>
      </c>
      <c r="E13588">
        <v>-8.0637299999999995E-2</v>
      </c>
      <c r="F13588">
        <v>-4.9710000000000001</v>
      </c>
    </row>
    <row r="13589" spans="1:6" x14ac:dyDescent="0.2">
      <c r="A13589" t="s">
        <v>67099</v>
      </c>
      <c r="B13589" t="s">
        <v>67100</v>
      </c>
      <c r="C13589">
        <v>-6.4349359999999994E-2</v>
      </c>
      <c r="D13589">
        <v>0.70523630000000004</v>
      </c>
      <c r="E13589">
        <v>-0.3836309</v>
      </c>
      <c r="F13589">
        <v>-4.9320000000000004</v>
      </c>
    </row>
    <row r="13590" spans="1:6" x14ac:dyDescent="0.2">
      <c r="A13590" t="s">
        <v>72113</v>
      </c>
      <c r="B13590" t="s">
        <v>67100</v>
      </c>
      <c r="C13590">
        <v>-6.4486329999999994E-2</v>
      </c>
      <c r="D13590">
        <v>0.74917959999999995</v>
      </c>
      <c r="E13590">
        <v>-0.32409320000000003</v>
      </c>
      <c r="F13590">
        <v>-4.944</v>
      </c>
    </row>
    <row r="13591" spans="1:6" x14ac:dyDescent="0.2">
      <c r="A13591" t="s">
        <v>44147</v>
      </c>
      <c r="B13591" t="s">
        <v>44148</v>
      </c>
      <c r="C13591">
        <v>-6.6127160000000004E-2</v>
      </c>
      <c r="D13591">
        <v>0.50256460000000003</v>
      </c>
      <c r="E13591">
        <v>-0.68260469999999995</v>
      </c>
      <c r="F13591">
        <v>-4.8460000000000001</v>
      </c>
    </row>
    <row r="13592" spans="1:6" x14ac:dyDescent="0.2">
      <c r="A13592" t="s">
        <v>84016</v>
      </c>
      <c r="B13592" t="s">
        <v>44148</v>
      </c>
      <c r="C13592">
        <v>1.092981E-2</v>
      </c>
      <c r="D13592">
        <v>0.85712940000000004</v>
      </c>
      <c r="E13592">
        <v>0.1823313</v>
      </c>
      <c r="F13592">
        <v>-4.9640000000000004</v>
      </c>
    </row>
    <row r="13593" spans="1:6" x14ac:dyDescent="0.2">
      <c r="A13593" t="s">
        <v>24742</v>
      </c>
      <c r="B13593" t="s">
        <v>24743</v>
      </c>
      <c r="C13593">
        <v>-0.10092893</v>
      </c>
      <c r="D13593">
        <v>0.32248139999999997</v>
      </c>
      <c r="E13593">
        <v>-1.0140495</v>
      </c>
      <c r="F13593">
        <v>-4.6970000000000001</v>
      </c>
    </row>
    <row r="13594" spans="1:6" x14ac:dyDescent="0.2">
      <c r="A13594" t="s">
        <v>26160</v>
      </c>
      <c r="B13594" t="s">
        <v>26161</v>
      </c>
      <c r="C13594">
        <v>0.13403483999999999</v>
      </c>
      <c r="D13594">
        <v>0.33641690000000002</v>
      </c>
      <c r="E13594">
        <v>0.98456299999999997</v>
      </c>
      <c r="F13594">
        <v>-4.7119999999999997</v>
      </c>
    </row>
    <row r="13595" spans="1:6" x14ac:dyDescent="0.2">
      <c r="A13595" t="s">
        <v>45074</v>
      </c>
      <c r="B13595" t="s">
        <v>45075</v>
      </c>
      <c r="C13595">
        <v>6.3959360000000007E-2</v>
      </c>
      <c r="D13595">
        <v>0.51143660000000002</v>
      </c>
      <c r="E13595">
        <v>0.66834110000000002</v>
      </c>
      <c r="F13595">
        <v>-4.851</v>
      </c>
    </row>
    <row r="13596" spans="1:6" x14ac:dyDescent="0.2">
      <c r="A13596" t="s">
        <v>59597</v>
      </c>
      <c r="B13596" t="s">
        <v>45075</v>
      </c>
      <c r="C13596">
        <v>-4.1847769999999999E-2</v>
      </c>
      <c r="D13596">
        <v>0.6387929</v>
      </c>
      <c r="E13596">
        <v>-0.47651260000000001</v>
      </c>
      <c r="F13596">
        <v>-4.91</v>
      </c>
    </row>
    <row r="13597" spans="1:6" x14ac:dyDescent="0.2">
      <c r="A13597" t="s">
        <v>66514</v>
      </c>
      <c r="B13597" t="s">
        <v>45075</v>
      </c>
      <c r="C13597">
        <v>3.1379860000000002E-2</v>
      </c>
      <c r="D13597">
        <v>0.70026909999999998</v>
      </c>
      <c r="E13597">
        <v>0.39044669999999998</v>
      </c>
      <c r="F13597">
        <v>-4.931</v>
      </c>
    </row>
    <row r="13598" spans="1:6" x14ac:dyDescent="0.2">
      <c r="A13598" t="s">
        <v>67040</v>
      </c>
      <c r="B13598" t="s">
        <v>67041</v>
      </c>
      <c r="C13598">
        <v>-2.4713200000000001E-2</v>
      </c>
      <c r="D13598">
        <v>0.70473909999999995</v>
      </c>
      <c r="E13598">
        <v>-0.38431219999999999</v>
      </c>
      <c r="F13598">
        <v>-4.9320000000000004</v>
      </c>
    </row>
    <row r="13599" spans="1:6" x14ac:dyDescent="0.2">
      <c r="A13599" t="s">
        <v>40332</v>
      </c>
      <c r="B13599" t="s">
        <v>40333</v>
      </c>
      <c r="C13599">
        <v>5.3831379999999998E-2</v>
      </c>
      <c r="D13599">
        <v>0.46755720000000001</v>
      </c>
      <c r="E13599">
        <v>0.74034809999999995</v>
      </c>
      <c r="F13599">
        <v>-4.8230000000000004</v>
      </c>
    </row>
    <row r="13600" spans="1:6" x14ac:dyDescent="0.2">
      <c r="A13600" t="s">
        <v>69149</v>
      </c>
      <c r="B13600" t="s">
        <v>40333</v>
      </c>
      <c r="C13600">
        <v>-3.5149449999999999E-2</v>
      </c>
      <c r="D13600">
        <v>0.72277650000000004</v>
      </c>
      <c r="E13600">
        <v>-0.35970819999999998</v>
      </c>
      <c r="F13600">
        <v>-4.9370000000000003</v>
      </c>
    </row>
    <row r="13601" spans="1:6" x14ac:dyDescent="0.2">
      <c r="A13601" t="s">
        <v>66934</v>
      </c>
      <c r="B13601" t="s">
        <v>66935</v>
      </c>
      <c r="C13601">
        <v>-3.6536480000000003E-2</v>
      </c>
      <c r="D13601">
        <v>0.70372699999999999</v>
      </c>
      <c r="E13601">
        <v>-0.38569989999999998</v>
      </c>
      <c r="F13601">
        <v>-4.9320000000000004</v>
      </c>
    </row>
    <row r="13602" spans="1:6" x14ac:dyDescent="0.2">
      <c r="A13602" t="s">
        <v>72379</v>
      </c>
      <c r="B13602" t="s">
        <v>66935</v>
      </c>
      <c r="C13602">
        <v>2.2859569999999999E-2</v>
      </c>
      <c r="D13602">
        <v>0.75159290000000001</v>
      </c>
      <c r="E13602">
        <v>0.32085989999999998</v>
      </c>
      <c r="F13602">
        <v>-4.944</v>
      </c>
    </row>
    <row r="13603" spans="1:6" x14ac:dyDescent="0.2">
      <c r="A13603" t="s">
        <v>67146</v>
      </c>
      <c r="B13603" t="s">
        <v>67147</v>
      </c>
      <c r="C13603">
        <v>-3.275314E-2</v>
      </c>
      <c r="D13603">
        <v>0.70554229999999996</v>
      </c>
      <c r="E13603">
        <v>-0.38321169999999999</v>
      </c>
      <c r="F13603">
        <v>-4.9320000000000004</v>
      </c>
    </row>
    <row r="13604" spans="1:6" x14ac:dyDescent="0.2">
      <c r="A13604" t="s">
        <v>26940</v>
      </c>
      <c r="B13604" t="s">
        <v>26941</v>
      </c>
      <c r="C13604">
        <v>-0.10992541</v>
      </c>
      <c r="D13604">
        <v>0.34401520000000002</v>
      </c>
      <c r="E13604">
        <v>-0.9688409</v>
      </c>
      <c r="F13604">
        <v>-4.72</v>
      </c>
    </row>
    <row r="13605" spans="1:6" x14ac:dyDescent="0.2">
      <c r="A13605" t="s">
        <v>33612</v>
      </c>
      <c r="B13605" t="s">
        <v>26941</v>
      </c>
      <c r="C13605">
        <v>-5.7425759999999999E-2</v>
      </c>
      <c r="D13605">
        <v>0.40679330000000002</v>
      </c>
      <c r="E13605">
        <v>-0.84712270000000001</v>
      </c>
      <c r="F13605">
        <v>-4.7779999999999996</v>
      </c>
    </row>
    <row r="13606" spans="1:6" x14ac:dyDescent="0.2">
      <c r="A13606" t="s">
        <v>93513</v>
      </c>
      <c r="B13606" t="s">
        <v>26941</v>
      </c>
      <c r="C13606">
        <v>7.7345299999999999E-3</v>
      </c>
      <c r="D13606">
        <v>0.94743999999999995</v>
      </c>
      <c r="E13606">
        <v>6.6741300000000003E-2</v>
      </c>
      <c r="F13606">
        <v>-4.9720000000000004</v>
      </c>
    </row>
    <row r="13607" spans="1:6" x14ac:dyDescent="0.2">
      <c r="A13607" t="s">
        <v>47409</v>
      </c>
      <c r="B13607" t="s">
        <v>47410</v>
      </c>
      <c r="C13607">
        <v>-5.589831E-2</v>
      </c>
      <c r="D13607">
        <v>0.53236320000000004</v>
      </c>
      <c r="E13607">
        <v>-0.63523549999999995</v>
      </c>
      <c r="F13607">
        <v>-4.8620000000000001</v>
      </c>
    </row>
    <row r="13608" spans="1:6" x14ac:dyDescent="0.2">
      <c r="A13608" t="s">
        <v>14619</v>
      </c>
      <c r="B13608" t="s">
        <v>14620</v>
      </c>
      <c r="C13608">
        <v>8.3163009999999996E-2</v>
      </c>
      <c r="D13608">
        <v>0.21758830000000001</v>
      </c>
      <c r="E13608">
        <v>1.2724282</v>
      </c>
      <c r="F13608">
        <v>-4.5469999999999997</v>
      </c>
    </row>
    <row r="13609" spans="1:6" x14ac:dyDescent="0.2">
      <c r="A13609" t="s">
        <v>51502</v>
      </c>
      <c r="B13609" t="s">
        <v>14620</v>
      </c>
      <c r="C13609">
        <v>-4.1553279999999998E-2</v>
      </c>
      <c r="D13609">
        <v>0.56856070000000003</v>
      </c>
      <c r="E13609">
        <v>-0.57959159999999998</v>
      </c>
      <c r="F13609">
        <v>-4.8810000000000002</v>
      </c>
    </row>
    <row r="13610" spans="1:6" x14ac:dyDescent="0.2">
      <c r="A13610" t="s">
        <v>92572</v>
      </c>
      <c r="B13610" t="s">
        <v>92573</v>
      </c>
      <c r="C13610">
        <v>-7.0097900000000001E-3</v>
      </c>
      <c r="D13610">
        <v>0.93863390000000002</v>
      </c>
      <c r="E13610">
        <v>-7.7945299999999995E-2</v>
      </c>
      <c r="F13610">
        <v>-4.9710000000000001</v>
      </c>
    </row>
    <row r="13611" spans="1:6" x14ac:dyDescent="0.2">
      <c r="A13611" t="s">
        <v>21397</v>
      </c>
      <c r="B13611" t="s">
        <v>21398</v>
      </c>
      <c r="C13611">
        <v>-6.3773659999999996E-2</v>
      </c>
      <c r="D13611">
        <v>0.28931099999999998</v>
      </c>
      <c r="E13611">
        <v>-1.088047</v>
      </c>
      <c r="F13611">
        <v>-4.657</v>
      </c>
    </row>
    <row r="13612" spans="1:6" x14ac:dyDescent="0.2">
      <c r="A13612" t="s">
        <v>85643</v>
      </c>
      <c r="B13612" t="s">
        <v>21398</v>
      </c>
      <c r="C13612">
        <v>-1.197281E-2</v>
      </c>
      <c r="D13612">
        <v>0.87230079999999999</v>
      </c>
      <c r="E13612">
        <v>-0.16277829999999999</v>
      </c>
      <c r="F13612">
        <v>-4.9660000000000002</v>
      </c>
    </row>
    <row r="13613" spans="1:6" x14ac:dyDescent="0.2">
      <c r="A13613" t="s">
        <v>91913</v>
      </c>
      <c r="B13613" t="s">
        <v>21398</v>
      </c>
      <c r="C13613">
        <v>7.1570999999999996E-3</v>
      </c>
      <c r="D13613">
        <v>0.93219209999999997</v>
      </c>
      <c r="E13613">
        <v>8.6147799999999997E-2</v>
      </c>
      <c r="F13613">
        <v>-4.9710000000000001</v>
      </c>
    </row>
    <row r="13614" spans="1:6" x14ac:dyDescent="0.2">
      <c r="A13614" t="s">
        <v>3189</v>
      </c>
      <c r="B13614" t="s">
        <v>3190</v>
      </c>
      <c r="C13614">
        <v>0.19995118000000001</v>
      </c>
      <c r="D13614">
        <v>7.1642200000000003E-2</v>
      </c>
      <c r="E13614">
        <v>1.9005436</v>
      </c>
      <c r="F13614">
        <v>-4.0839999999999996</v>
      </c>
    </row>
    <row r="13615" spans="1:6" x14ac:dyDescent="0.2">
      <c r="A13615" t="s">
        <v>44448</v>
      </c>
      <c r="B13615" t="s">
        <v>44449</v>
      </c>
      <c r="C13615">
        <v>-6.5696199999999996E-2</v>
      </c>
      <c r="D13615">
        <v>0.50538369999999999</v>
      </c>
      <c r="E13615">
        <v>-0.67805709999999997</v>
      </c>
      <c r="F13615">
        <v>-4.8470000000000004</v>
      </c>
    </row>
    <row r="13616" spans="1:6" x14ac:dyDescent="0.2">
      <c r="A13616" t="s">
        <v>25679</v>
      </c>
      <c r="B13616" t="s">
        <v>25680</v>
      </c>
      <c r="C13616">
        <v>-0.15725513999999999</v>
      </c>
      <c r="D13616">
        <v>0.33158900000000002</v>
      </c>
      <c r="E13616">
        <v>-0.99468060000000003</v>
      </c>
      <c r="F13616">
        <v>-4.7069999999999999</v>
      </c>
    </row>
    <row r="13617" spans="1:6" x14ac:dyDescent="0.2">
      <c r="A13617" t="s">
        <v>65428</v>
      </c>
      <c r="B13617" t="s">
        <v>25680</v>
      </c>
      <c r="C13617">
        <v>4.6390019999999997E-2</v>
      </c>
      <c r="D13617">
        <v>0.69067559999999995</v>
      </c>
      <c r="E13617">
        <v>0.40366449999999998</v>
      </c>
      <c r="F13617">
        <v>-4.9279999999999999</v>
      </c>
    </row>
    <row r="13618" spans="1:6" x14ac:dyDescent="0.2">
      <c r="A13618" t="s">
        <v>67836</v>
      </c>
      <c r="B13618" t="s">
        <v>25680</v>
      </c>
      <c r="C13618">
        <v>-5.882623E-2</v>
      </c>
      <c r="D13618">
        <v>0.71117039999999998</v>
      </c>
      <c r="E13618">
        <v>-0.37551259999999997</v>
      </c>
      <c r="F13618">
        <v>-4.9340000000000002</v>
      </c>
    </row>
    <row r="13619" spans="1:6" x14ac:dyDescent="0.2">
      <c r="A13619" t="s">
        <v>84014</v>
      </c>
      <c r="B13619" t="s">
        <v>25680</v>
      </c>
      <c r="C13619">
        <v>2.106769E-2</v>
      </c>
      <c r="D13619">
        <v>0.85710679999999995</v>
      </c>
      <c r="E13619">
        <v>0.18236040000000001</v>
      </c>
      <c r="F13619">
        <v>-4.9640000000000004</v>
      </c>
    </row>
    <row r="13620" spans="1:6" x14ac:dyDescent="0.2">
      <c r="A13620" t="s">
        <v>11437</v>
      </c>
      <c r="B13620" t="s">
        <v>11438</v>
      </c>
      <c r="C13620">
        <v>0.12640950000000001</v>
      </c>
      <c r="D13620">
        <v>0.1818553</v>
      </c>
      <c r="E13620">
        <v>1.3823987</v>
      </c>
      <c r="F13620">
        <v>-4.476</v>
      </c>
    </row>
    <row r="13621" spans="1:6" x14ac:dyDescent="0.2">
      <c r="A13621" t="s">
        <v>14764</v>
      </c>
      <c r="B13621" t="s">
        <v>11438</v>
      </c>
      <c r="C13621">
        <v>-0.10084501</v>
      </c>
      <c r="D13621">
        <v>0.219191</v>
      </c>
      <c r="E13621">
        <v>-1.2678369</v>
      </c>
      <c r="F13621">
        <v>-4.55</v>
      </c>
    </row>
    <row r="13622" spans="1:6" x14ac:dyDescent="0.2">
      <c r="A13622" t="s">
        <v>33047</v>
      </c>
      <c r="B13622" t="s">
        <v>11438</v>
      </c>
      <c r="C13622">
        <v>0.14712512</v>
      </c>
      <c r="D13622">
        <v>0.4019739</v>
      </c>
      <c r="E13622">
        <v>0.85600909999999997</v>
      </c>
      <c r="F13622">
        <v>-4.774</v>
      </c>
    </row>
    <row r="13623" spans="1:6" x14ac:dyDescent="0.2">
      <c r="A13623" t="s">
        <v>93933</v>
      </c>
      <c r="B13623" t="s">
        <v>11438</v>
      </c>
      <c r="C13623">
        <v>5.7992599999999997E-3</v>
      </c>
      <c r="D13623">
        <v>0.9514743</v>
      </c>
      <c r="E13623">
        <v>6.1611300000000001E-2</v>
      </c>
      <c r="F13623">
        <v>-4.9720000000000004</v>
      </c>
    </row>
    <row r="13624" spans="1:6" x14ac:dyDescent="0.2">
      <c r="A13624" t="s">
        <v>54097</v>
      </c>
      <c r="B13624" t="s">
        <v>54098</v>
      </c>
      <c r="C13624">
        <v>4.3405399999999997E-2</v>
      </c>
      <c r="D13624">
        <v>0.59098070000000003</v>
      </c>
      <c r="E13624">
        <v>0.54604390000000003</v>
      </c>
      <c r="F13624">
        <v>-4.891</v>
      </c>
    </row>
    <row r="13625" spans="1:6" x14ac:dyDescent="0.2">
      <c r="A13625" t="s">
        <v>54480</v>
      </c>
      <c r="B13625" t="s">
        <v>54098</v>
      </c>
      <c r="C13625">
        <v>-5.3876430000000003E-2</v>
      </c>
      <c r="D13625">
        <v>0.59408240000000001</v>
      </c>
      <c r="E13625">
        <v>-0.54145319999999997</v>
      </c>
      <c r="F13625">
        <v>-4.8920000000000003</v>
      </c>
    </row>
    <row r="13626" spans="1:6" x14ac:dyDescent="0.2">
      <c r="A13626" t="s">
        <v>42660</v>
      </c>
      <c r="B13626" t="s">
        <v>42661</v>
      </c>
      <c r="C13626">
        <v>9.1119169999999999E-2</v>
      </c>
      <c r="D13626">
        <v>0.48905149999999997</v>
      </c>
      <c r="E13626">
        <v>0.70460809999999996</v>
      </c>
      <c r="F13626">
        <v>-4.8369999999999997</v>
      </c>
    </row>
    <row r="13627" spans="1:6" x14ac:dyDescent="0.2">
      <c r="A13627" t="s">
        <v>89116</v>
      </c>
      <c r="B13627" t="s">
        <v>42661</v>
      </c>
      <c r="C13627">
        <v>-1.681612E-2</v>
      </c>
      <c r="D13627">
        <v>0.90476860000000003</v>
      </c>
      <c r="E13627">
        <v>-0.12114179999999999</v>
      </c>
      <c r="F13627">
        <v>-4.9690000000000003</v>
      </c>
    </row>
    <row r="13628" spans="1:6" x14ac:dyDescent="0.2">
      <c r="A13628" t="s">
        <v>18428</v>
      </c>
      <c r="B13628" t="s">
        <v>18429</v>
      </c>
      <c r="C13628">
        <v>0.12614376999999999</v>
      </c>
      <c r="D13628">
        <v>0.25741320000000001</v>
      </c>
      <c r="E13628">
        <v>1.1652518999999999</v>
      </c>
      <c r="F13628">
        <v>-4.6130000000000004</v>
      </c>
    </row>
    <row r="13629" spans="1:6" x14ac:dyDescent="0.2">
      <c r="A13629" t="s">
        <v>61901</v>
      </c>
      <c r="B13629" t="s">
        <v>18429</v>
      </c>
      <c r="C13629">
        <v>-3.58331E-2</v>
      </c>
      <c r="D13629">
        <v>0.65837049999999997</v>
      </c>
      <c r="E13629">
        <v>-0.44873619999999997</v>
      </c>
      <c r="F13629">
        <v>-4.9169999999999998</v>
      </c>
    </row>
    <row r="13630" spans="1:6" x14ac:dyDescent="0.2">
      <c r="A13630" t="s">
        <v>75384</v>
      </c>
      <c r="B13630" t="s">
        <v>18429</v>
      </c>
      <c r="C13630">
        <v>2.302206E-2</v>
      </c>
      <c r="D13630">
        <v>0.77924870000000002</v>
      </c>
      <c r="E13630">
        <v>0.28404659999999998</v>
      </c>
      <c r="F13630">
        <v>-4.9509999999999996</v>
      </c>
    </row>
    <row r="13631" spans="1:6" x14ac:dyDescent="0.2">
      <c r="A13631" t="s">
        <v>79078</v>
      </c>
      <c r="B13631" t="s">
        <v>18429</v>
      </c>
      <c r="C13631">
        <v>2.4677830000000001E-2</v>
      </c>
      <c r="D13631">
        <v>0.81238659999999996</v>
      </c>
      <c r="E13631">
        <v>0.2404551</v>
      </c>
      <c r="F13631">
        <v>-4.9569999999999999</v>
      </c>
    </row>
    <row r="13632" spans="1:6" x14ac:dyDescent="0.2">
      <c r="A13632" t="s">
        <v>84402</v>
      </c>
      <c r="B13632" t="s">
        <v>84403</v>
      </c>
      <c r="C13632">
        <v>1.347419E-2</v>
      </c>
      <c r="D13632">
        <v>0.86075460000000004</v>
      </c>
      <c r="E13632">
        <v>0.1776528</v>
      </c>
      <c r="F13632">
        <v>-4.9640000000000004</v>
      </c>
    </row>
    <row r="13633" spans="1:6" x14ac:dyDescent="0.2">
      <c r="A13633" t="s">
        <v>56718</v>
      </c>
      <c r="B13633" t="s">
        <v>56719</v>
      </c>
      <c r="C13633">
        <v>5.5456850000000002E-2</v>
      </c>
      <c r="D13633">
        <v>0.61360590000000004</v>
      </c>
      <c r="E13633">
        <v>0.51282139999999998</v>
      </c>
      <c r="F13633">
        <v>-4.9009999999999998</v>
      </c>
    </row>
    <row r="13634" spans="1:6" x14ac:dyDescent="0.2">
      <c r="A13634" t="s">
        <v>67464</v>
      </c>
      <c r="B13634" t="s">
        <v>56719</v>
      </c>
      <c r="C13634">
        <v>-5.7090439999999999E-2</v>
      </c>
      <c r="D13634">
        <v>0.7082946</v>
      </c>
      <c r="E13634">
        <v>-0.37944359999999999</v>
      </c>
      <c r="F13634">
        <v>-4.9329999999999998</v>
      </c>
    </row>
    <row r="13635" spans="1:6" x14ac:dyDescent="0.2">
      <c r="A13635" t="s">
        <v>51897</v>
      </c>
      <c r="B13635" t="s">
        <v>51898</v>
      </c>
      <c r="C13635">
        <v>4.2012729999999998E-2</v>
      </c>
      <c r="D13635">
        <v>0.5721868</v>
      </c>
      <c r="E13635">
        <v>0.57412090000000005</v>
      </c>
      <c r="F13635">
        <v>-4.8819999999999997</v>
      </c>
    </row>
    <row r="13636" spans="1:6" x14ac:dyDescent="0.2">
      <c r="A13636" t="s">
        <v>98022</v>
      </c>
      <c r="B13636" t="s">
        <v>51898</v>
      </c>
      <c r="C13636">
        <v>-8.6651999999999996E-4</v>
      </c>
      <c r="D13636">
        <v>0.99057729999999999</v>
      </c>
      <c r="E13636">
        <v>-1.1956E-2</v>
      </c>
      <c r="F13636">
        <v>-4.9729999999999999</v>
      </c>
    </row>
    <row r="13637" spans="1:6" x14ac:dyDescent="0.2">
      <c r="A13637" t="s">
        <v>36359</v>
      </c>
      <c r="B13637" t="s">
        <v>36360</v>
      </c>
      <c r="C13637">
        <v>-0.11752356999999999</v>
      </c>
      <c r="D13637">
        <v>0.43109069999999999</v>
      </c>
      <c r="E13637">
        <v>-0.80331229999999998</v>
      </c>
      <c r="F13637">
        <v>-4.798</v>
      </c>
    </row>
    <row r="13638" spans="1:6" x14ac:dyDescent="0.2">
      <c r="A13638" t="s">
        <v>84880</v>
      </c>
      <c r="B13638" t="s">
        <v>36360</v>
      </c>
      <c r="C13638">
        <v>1.8992350000000002E-2</v>
      </c>
      <c r="D13638">
        <v>0.86540340000000004</v>
      </c>
      <c r="E13638">
        <v>0.17165920000000001</v>
      </c>
      <c r="F13638">
        <v>-4.9649999999999999</v>
      </c>
    </row>
    <row r="13639" spans="1:6" x14ac:dyDescent="0.2">
      <c r="A13639" t="s">
        <v>86656</v>
      </c>
      <c r="B13639" t="s">
        <v>36360</v>
      </c>
      <c r="C13639">
        <v>-1.417114E-2</v>
      </c>
      <c r="D13639">
        <v>0.88205599999999995</v>
      </c>
      <c r="E13639">
        <v>-0.1502406</v>
      </c>
      <c r="F13639">
        <v>-4.9669999999999996</v>
      </c>
    </row>
    <row r="13640" spans="1:6" x14ac:dyDescent="0.2">
      <c r="A13640" t="s">
        <v>14505</v>
      </c>
      <c r="B13640" t="s">
        <v>14506</v>
      </c>
      <c r="C13640">
        <v>-0.10325034</v>
      </c>
      <c r="D13640">
        <v>0.21665880000000001</v>
      </c>
      <c r="E13640">
        <v>-1.2751030999999999</v>
      </c>
      <c r="F13640">
        <v>-4.5460000000000003</v>
      </c>
    </row>
    <row r="13641" spans="1:6" x14ac:dyDescent="0.2">
      <c r="A13641" t="s">
        <v>28709</v>
      </c>
      <c r="B13641" t="s">
        <v>14506</v>
      </c>
      <c r="C13641">
        <v>0.20765900000000001</v>
      </c>
      <c r="D13641">
        <v>0.36109419999999998</v>
      </c>
      <c r="E13641">
        <v>0.93434950000000005</v>
      </c>
      <c r="F13641">
        <v>-4.7380000000000004</v>
      </c>
    </row>
    <row r="13642" spans="1:6" x14ac:dyDescent="0.2">
      <c r="A13642" t="s">
        <v>93122</v>
      </c>
      <c r="B13642" t="s">
        <v>14506</v>
      </c>
      <c r="C13642">
        <v>-8.8410099999999998E-3</v>
      </c>
      <c r="D13642">
        <v>0.94390960000000002</v>
      </c>
      <c r="E13642">
        <v>-7.1231799999999998E-2</v>
      </c>
      <c r="F13642">
        <v>-4.9720000000000004</v>
      </c>
    </row>
    <row r="13643" spans="1:6" x14ac:dyDescent="0.2">
      <c r="A13643" t="s">
        <v>93506</v>
      </c>
      <c r="B13643" t="s">
        <v>14506</v>
      </c>
      <c r="C13643">
        <v>8.3709700000000001E-3</v>
      </c>
      <c r="D13643">
        <v>0.94741439999999999</v>
      </c>
      <c r="E13643">
        <v>6.6773799999999994E-2</v>
      </c>
      <c r="F13643">
        <v>-4.9720000000000004</v>
      </c>
    </row>
    <row r="13644" spans="1:6" x14ac:dyDescent="0.2">
      <c r="A13644" t="s">
        <v>37237</v>
      </c>
      <c r="B13644" t="s">
        <v>37238</v>
      </c>
      <c r="C13644">
        <v>-6.9404660000000007E-2</v>
      </c>
      <c r="D13644">
        <v>0.43836920000000001</v>
      </c>
      <c r="E13644">
        <v>-0.79049139999999996</v>
      </c>
      <c r="F13644">
        <v>-4.8029999999999999</v>
      </c>
    </row>
    <row r="13645" spans="1:6" x14ac:dyDescent="0.2">
      <c r="A13645" t="s">
        <v>78169</v>
      </c>
      <c r="B13645" t="s">
        <v>37238</v>
      </c>
      <c r="C13645">
        <v>-3.2384379999999997E-2</v>
      </c>
      <c r="D13645">
        <v>0.80415990000000004</v>
      </c>
      <c r="E13645">
        <v>-0.25122909999999998</v>
      </c>
      <c r="F13645">
        <v>-4.9550000000000001</v>
      </c>
    </row>
    <row r="13646" spans="1:6" x14ac:dyDescent="0.2">
      <c r="A13646" t="s">
        <v>39811</v>
      </c>
      <c r="B13646" t="s">
        <v>39812</v>
      </c>
      <c r="C13646">
        <v>-4.3501440000000002E-2</v>
      </c>
      <c r="D13646">
        <v>0.46296199999999998</v>
      </c>
      <c r="E13646">
        <v>-0.74811439999999996</v>
      </c>
      <c r="F13646">
        <v>-4.82</v>
      </c>
    </row>
    <row r="13647" spans="1:6" x14ac:dyDescent="0.2">
      <c r="A13647" t="s">
        <v>72837</v>
      </c>
      <c r="B13647" t="s">
        <v>39812</v>
      </c>
      <c r="C13647">
        <v>-2.0951210000000001E-2</v>
      </c>
      <c r="D13647">
        <v>0.75579580000000002</v>
      </c>
      <c r="E13647">
        <v>-0.3152373</v>
      </c>
      <c r="F13647">
        <v>-4.9450000000000003</v>
      </c>
    </row>
    <row r="13648" spans="1:6" x14ac:dyDescent="0.2">
      <c r="A13648" t="s">
        <v>33040</v>
      </c>
      <c r="B13648" t="s">
        <v>33041</v>
      </c>
      <c r="C13648">
        <v>-9.7286949999999997E-2</v>
      </c>
      <c r="D13648">
        <v>0.40192070000000002</v>
      </c>
      <c r="E13648">
        <v>-0.85610750000000002</v>
      </c>
      <c r="F13648">
        <v>-4.774</v>
      </c>
    </row>
    <row r="13649" spans="1:6" x14ac:dyDescent="0.2">
      <c r="A13649" t="s">
        <v>70831</v>
      </c>
      <c r="B13649" t="s">
        <v>33041</v>
      </c>
      <c r="C13649">
        <v>2.153625E-2</v>
      </c>
      <c r="D13649">
        <v>0.73803770000000002</v>
      </c>
      <c r="E13649">
        <v>0.33906750000000002</v>
      </c>
      <c r="F13649">
        <v>-4.9409999999999998</v>
      </c>
    </row>
    <row r="13650" spans="1:6" x14ac:dyDescent="0.2">
      <c r="A13650" t="s">
        <v>37434</v>
      </c>
      <c r="B13650" t="s">
        <v>37435</v>
      </c>
      <c r="C13650">
        <v>-5.8331429999999997E-2</v>
      </c>
      <c r="D13650">
        <v>0.44006030000000002</v>
      </c>
      <c r="E13650">
        <v>-0.7875316</v>
      </c>
      <c r="F13650">
        <v>-4.8040000000000003</v>
      </c>
    </row>
    <row r="13651" spans="1:6" x14ac:dyDescent="0.2">
      <c r="A13651" t="s">
        <v>47779</v>
      </c>
      <c r="B13651" t="s">
        <v>37435</v>
      </c>
      <c r="C13651">
        <v>7.5009960000000001E-2</v>
      </c>
      <c r="D13651">
        <v>0.53573879999999996</v>
      </c>
      <c r="E13651">
        <v>0.62996269999999999</v>
      </c>
      <c r="F13651">
        <v>-4.8639999999999999</v>
      </c>
    </row>
    <row r="13652" spans="1:6" x14ac:dyDescent="0.2">
      <c r="A13652" t="s">
        <v>68681</v>
      </c>
      <c r="B13652" t="s">
        <v>37435</v>
      </c>
      <c r="C13652">
        <v>2.8222130000000002E-2</v>
      </c>
      <c r="D13652">
        <v>0.7187557</v>
      </c>
      <c r="E13652">
        <v>0.36517270000000002</v>
      </c>
      <c r="F13652">
        <v>-4.9359999999999999</v>
      </c>
    </row>
    <row r="13653" spans="1:6" x14ac:dyDescent="0.2">
      <c r="A13653" t="s">
        <v>96478</v>
      </c>
      <c r="B13653" t="s">
        <v>37435</v>
      </c>
      <c r="C13653">
        <v>-3.9784499999999997E-3</v>
      </c>
      <c r="D13653">
        <v>0.97577150000000001</v>
      </c>
      <c r="E13653">
        <v>-3.0746800000000001E-2</v>
      </c>
      <c r="F13653">
        <v>-4.9729999999999999</v>
      </c>
    </row>
    <row r="13654" spans="1:6" x14ac:dyDescent="0.2">
      <c r="A13654" t="s">
        <v>67025</v>
      </c>
      <c r="B13654" t="s">
        <v>67026</v>
      </c>
      <c r="C13654">
        <v>4.0421449999999998E-2</v>
      </c>
      <c r="D13654">
        <v>0.70457219999999998</v>
      </c>
      <c r="E13654">
        <v>0.38454110000000002</v>
      </c>
      <c r="F13654">
        <v>-4.9320000000000004</v>
      </c>
    </row>
    <row r="13655" spans="1:6" x14ac:dyDescent="0.2">
      <c r="A13655" t="s">
        <v>74813</v>
      </c>
      <c r="B13655" t="s">
        <v>67026</v>
      </c>
      <c r="C13655">
        <v>-3.2630279999999998E-2</v>
      </c>
      <c r="D13655">
        <v>0.77400029999999997</v>
      </c>
      <c r="E13655">
        <v>-0.29100039999999999</v>
      </c>
      <c r="F13655">
        <v>-4.95</v>
      </c>
    </row>
    <row r="13656" spans="1:6" x14ac:dyDescent="0.2">
      <c r="A13656" t="s">
        <v>80738</v>
      </c>
      <c r="B13656" t="s">
        <v>67026</v>
      </c>
      <c r="C13656">
        <v>1.84613E-2</v>
      </c>
      <c r="D13656">
        <v>0.82782929999999999</v>
      </c>
      <c r="E13656">
        <v>0.22030820000000001</v>
      </c>
      <c r="F13656">
        <v>-4.96</v>
      </c>
    </row>
    <row r="13657" spans="1:6" x14ac:dyDescent="0.2">
      <c r="A13657" t="s">
        <v>23225</v>
      </c>
      <c r="B13657" t="s">
        <v>23226</v>
      </c>
      <c r="C13657">
        <v>-0.10817944</v>
      </c>
      <c r="D13657">
        <v>0.30870429999999999</v>
      </c>
      <c r="E13657">
        <v>-1.0440931</v>
      </c>
      <c r="F13657">
        <v>-4.681</v>
      </c>
    </row>
    <row r="13658" spans="1:6" x14ac:dyDescent="0.2">
      <c r="A13658" t="s">
        <v>61618</v>
      </c>
      <c r="B13658" t="s">
        <v>23226</v>
      </c>
      <c r="C13658">
        <v>-7.399145E-2</v>
      </c>
      <c r="D13658">
        <v>0.65595899999999996</v>
      </c>
      <c r="E13658">
        <v>-0.45213769999999998</v>
      </c>
      <c r="F13658">
        <v>-4.9169999999999998</v>
      </c>
    </row>
    <row r="13659" spans="1:6" x14ac:dyDescent="0.2">
      <c r="A13659" t="s">
        <v>89365</v>
      </c>
      <c r="B13659" t="s">
        <v>23226</v>
      </c>
      <c r="C13659">
        <v>-1.126366E-2</v>
      </c>
      <c r="D13659">
        <v>0.90734400000000004</v>
      </c>
      <c r="E13659">
        <v>-0.1178495</v>
      </c>
      <c r="F13659">
        <v>-4.9690000000000003</v>
      </c>
    </row>
    <row r="13660" spans="1:6" x14ac:dyDescent="0.2">
      <c r="A13660" t="s">
        <v>96161</v>
      </c>
      <c r="B13660" t="s">
        <v>23226</v>
      </c>
      <c r="C13660">
        <v>-3.73589E-3</v>
      </c>
      <c r="D13660">
        <v>0.97286550000000005</v>
      </c>
      <c r="E13660">
        <v>-3.4436000000000001E-2</v>
      </c>
      <c r="F13660">
        <v>-4.9729999999999999</v>
      </c>
    </row>
    <row r="13661" spans="1:6" x14ac:dyDescent="0.2">
      <c r="A13661" t="s">
        <v>98260</v>
      </c>
      <c r="B13661" t="s">
        <v>23226</v>
      </c>
      <c r="C13661">
        <v>1.0735E-3</v>
      </c>
      <c r="D13661">
        <v>0.99302400000000002</v>
      </c>
      <c r="E13661">
        <v>8.8515E-3</v>
      </c>
      <c r="F13661">
        <v>-4.9729999999999999</v>
      </c>
    </row>
    <row r="13662" spans="1:6" x14ac:dyDescent="0.2">
      <c r="A13662" t="s">
        <v>87839</v>
      </c>
      <c r="B13662" t="s">
        <v>87840</v>
      </c>
      <c r="C13662">
        <v>7.5587400000000004E-3</v>
      </c>
      <c r="D13662">
        <v>0.89312630000000004</v>
      </c>
      <c r="E13662">
        <v>0.13604250000000001</v>
      </c>
      <c r="F13662">
        <v>-4.968</v>
      </c>
    </row>
    <row r="13663" spans="1:6" x14ac:dyDescent="0.2">
      <c r="A13663" t="s">
        <v>92140</v>
      </c>
      <c r="B13663" t="s">
        <v>92141</v>
      </c>
      <c r="C13663">
        <v>8.6053399999999995E-3</v>
      </c>
      <c r="D13663">
        <v>0.93428940000000005</v>
      </c>
      <c r="E13663">
        <v>8.3476599999999998E-2</v>
      </c>
      <c r="F13663">
        <v>-4.9710000000000001</v>
      </c>
    </row>
    <row r="13664" spans="1:6" x14ac:dyDescent="0.2">
      <c r="A13664" t="s">
        <v>64149</v>
      </c>
      <c r="B13664" t="s">
        <v>64150</v>
      </c>
      <c r="C13664">
        <v>5.2148029999999998E-2</v>
      </c>
      <c r="D13664">
        <v>0.67902370000000001</v>
      </c>
      <c r="E13664">
        <v>0.41981800000000002</v>
      </c>
      <c r="F13664">
        <v>-4.9240000000000004</v>
      </c>
    </row>
    <row r="13665" spans="1:6" x14ac:dyDescent="0.2">
      <c r="A13665" t="s">
        <v>21453</v>
      </c>
      <c r="B13665" t="s">
        <v>21454</v>
      </c>
      <c r="C13665">
        <v>0.14840254</v>
      </c>
      <c r="D13665">
        <v>0.28995199999999999</v>
      </c>
      <c r="E13665">
        <v>1.0865606999999999</v>
      </c>
      <c r="F13665">
        <v>-4.6580000000000004</v>
      </c>
    </row>
    <row r="13666" spans="1:6" x14ac:dyDescent="0.2">
      <c r="A13666" t="s">
        <v>36860</v>
      </c>
      <c r="B13666" t="s">
        <v>21454</v>
      </c>
      <c r="C13666">
        <v>6.0567940000000001E-2</v>
      </c>
      <c r="D13666">
        <v>0.43527700000000003</v>
      </c>
      <c r="E13666">
        <v>0.79592200000000002</v>
      </c>
      <c r="F13666">
        <v>-4.8010000000000002</v>
      </c>
    </row>
    <row r="13667" spans="1:6" x14ac:dyDescent="0.2">
      <c r="A13667" t="s">
        <v>10663</v>
      </c>
      <c r="B13667" t="s">
        <v>10664</v>
      </c>
      <c r="C13667">
        <v>8.4117230000000001E-2</v>
      </c>
      <c r="D13667">
        <v>0.17211989999999999</v>
      </c>
      <c r="E13667">
        <v>1.4153125</v>
      </c>
      <c r="F13667">
        <v>-4.4530000000000003</v>
      </c>
    </row>
    <row r="13668" spans="1:6" x14ac:dyDescent="0.2">
      <c r="A13668" t="s">
        <v>27360</v>
      </c>
      <c r="B13668" t="s">
        <v>10664</v>
      </c>
      <c r="C13668">
        <v>0.13648813000000001</v>
      </c>
      <c r="D13668">
        <v>0.34784720000000002</v>
      </c>
      <c r="E13668">
        <v>0.96100229999999998</v>
      </c>
      <c r="F13668">
        <v>-4.7240000000000002</v>
      </c>
    </row>
    <row r="13669" spans="1:6" x14ac:dyDescent="0.2">
      <c r="A13669" t="s">
        <v>28982</v>
      </c>
      <c r="B13669" t="s">
        <v>10664</v>
      </c>
      <c r="C13669">
        <v>6.9570309999999996E-2</v>
      </c>
      <c r="D13669">
        <v>0.364151</v>
      </c>
      <c r="E13669">
        <v>0.9282937</v>
      </c>
      <c r="F13669">
        <v>-4.74</v>
      </c>
    </row>
    <row r="13670" spans="1:6" x14ac:dyDescent="0.2">
      <c r="A13670" t="s">
        <v>68306</v>
      </c>
      <c r="B13670" t="s">
        <v>10664</v>
      </c>
      <c r="C13670">
        <v>5.9528629999999999E-2</v>
      </c>
      <c r="D13670">
        <v>0.71573450000000005</v>
      </c>
      <c r="E13670">
        <v>0.369286</v>
      </c>
      <c r="F13670">
        <v>-4.9349999999999996</v>
      </c>
    </row>
    <row r="13671" spans="1:6" x14ac:dyDescent="0.2">
      <c r="A13671" t="s">
        <v>6450</v>
      </c>
      <c r="B13671" t="s">
        <v>6451</v>
      </c>
      <c r="C13671">
        <v>0.16090317000000001</v>
      </c>
      <c r="D13671">
        <v>0.1181907</v>
      </c>
      <c r="E13671">
        <v>1.6314786999999999</v>
      </c>
      <c r="F13671">
        <v>-4.2969999999999997</v>
      </c>
    </row>
    <row r="13672" spans="1:6" x14ac:dyDescent="0.2">
      <c r="A13672" t="s">
        <v>28262</v>
      </c>
      <c r="B13672" t="s">
        <v>6451</v>
      </c>
      <c r="C13672">
        <v>-9.7281930000000003E-2</v>
      </c>
      <c r="D13672">
        <v>0.35664129999999999</v>
      </c>
      <c r="E13672">
        <v>-0.94323360000000001</v>
      </c>
      <c r="F13672">
        <v>-4.7329999999999997</v>
      </c>
    </row>
    <row r="13673" spans="1:6" x14ac:dyDescent="0.2">
      <c r="A13673" t="s">
        <v>57274</v>
      </c>
      <c r="B13673" t="s">
        <v>6451</v>
      </c>
      <c r="C13673">
        <v>4.5072090000000002E-2</v>
      </c>
      <c r="D13673">
        <v>0.61832149999999997</v>
      </c>
      <c r="E13673">
        <v>0.50597159999999997</v>
      </c>
      <c r="F13673">
        <v>-4.9020000000000001</v>
      </c>
    </row>
    <row r="13674" spans="1:6" x14ac:dyDescent="0.2">
      <c r="A13674" t="s">
        <v>92725</v>
      </c>
      <c r="B13674" t="s">
        <v>6451</v>
      </c>
      <c r="C13674">
        <v>6.4698200000000003E-3</v>
      </c>
      <c r="D13674">
        <v>0.94011199999999995</v>
      </c>
      <c r="E13674">
        <v>7.6064099999999996E-2</v>
      </c>
      <c r="F13674">
        <v>-4.9710000000000001</v>
      </c>
    </row>
    <row r="13675" spans="1:6" x14ac:dyDescent="0.2">
      <c r="A13675" t="s">
        <v>72608</v>
      </c>
      <c r="B13675" t="s">
        <v>72609</v>
      </c>
      <c r="C13675">
        <v>5.0569129999999997E-2</v>
      </c>
      <c r="D13675">
        <v>0.75382870000000002</v>
      </c>
      <c r="E13675">
        <v>0.31786759999999997</v>
      </c>
      <c r="F13675">
        <v>-4.9450000000000003</v>
      </c>
    </row>
    <row r="13676" spans="1:6" x14ac:dyDescent="0.2">
      <c r="A13676" t="s">
        <v>73132</v>
      </c>
      <c r="B13676" t="s">
        <v>72609</v>
      </c>
      <c r="C13676">
        <v>2.302825E-2</v>
      </c>
      <c r="D13676">
        <v>0.75844809999999996</v>
      </c>
      <c r="E13676">
        <v>0.31169439999999998</v>
      </c>
      <c r="F13676">
        <v>-4.9459999999999997</v>
      </c>
    </row>
    <row r="13677" spans="1:6" x14ac:dyDescent="0.2">
      <c r="A13677" t="s">
        <v>92458</v>
      </c>
      <c r="B13677" t="s">
        <v>72609</v>
      </c>
      <c r="C13677">
        <v>8.1101400000000001E-3</v>
      </c>
      <c r="D13677">
        <v>0.93744430000000001</v>
      </c>
      <c r="E13677">
        <v>7.9459600000000005E-2</v>
      </c>
      <c r="F13677">
        <v>-4.9710000000000001</v>
      </c>
    </row>
    <row r="13678" spans="1:6" x14ac:dyDescent="0.2">
      <c r="A13678" t="s">
        <v>89872</v>
      </c>
      <c r="B13678" t="s">
        <v>89873</v>
      </c>
      <c r="C13678">
        <v>8.39874E-3</v>
      </c>
      <c r="D13678">
        <v>0.91255549999999996</v>
      </c>
      <c r="E13678">
        <v>0.1111914</v>
      </c>
      <c r="F13678">
        <v>-4.97</v>
      </c>
    </row>
    <row r="13679" spans="1:6" x14ac:dyDescent="0.2">
      <c r="A13679" t="s">
        <v>92958</v>
      </c>
      <c r="B13679" t="s">
        <v>89873</v>
      </c>
      <c r="C13679">
        <v>1.171996E-2</v>
      </c>
      <c r="D13679">
        <v>0.94215360000000004</v>
      </c>
      <c r="E13679">
        <v>7.3466000000000004E-2</v>
      </c>
      <c r="F13679">
        <v>-4.9720000000000004</v>
      </c>
    </row>
    <row r="13680" spans="1:6" x14ac:dyDescent="0.2">
      <c r="A13680" t="s">
        <v>67654</v>
      </c>
      <c r="B13680" t="s">
        <v>67655</v>
      </c>
      <c r="C13680">
        <v>-2.7731570000000001E-2</v>
      </c>
      <c r="D13680">
        <v>0.70967979999999997</v>
      </c>
      <c r="E13680">
        <v>-0.37754939999999998</v>
      </c>
      <c r="F13680">
        <v>-4.9340000000000002</v>
      </c>
    </row>
    <row r="13681" spans="1:6" x14ac:dyDescent="0.2">
      <c r="A13681" t="s">
        <v>78666</v>
      </c>
      <c r="B13681" t="s">
        <v>67655</v>
      </c>
      <c r="C13681">
        <v>-3.141936E-2</v>
      </c>
      <c r="D13681">
        <v>0.80859139999999996</v>
      </c>
      <c r="E13681">
        <v>-0.2454218</v>
      </c>
      <c r="F13681">
        <v>-4.9560000000000004</v>
      </c>
    </row>
    <row r="13682" spans="1:6" x14ac:dyDescent="0.2">
      <c r="A13682" t="s">
        <v>54474</v>
      </c>
      <c r="B13682" t="s">
        <v>54475</v>
      </c>
      <c r="C13682">
        <v>5.4220339999999999E-2</v>
      </c>
      <c r="D13682">
        <v>0.5940704</v>
      </c>
      <c r="E13682">
        <v>0.54147100000000004</v>
      </c>
      <c r="F13682">
        <v>-4.8920000000000003</v>
      </c>
    </row>
    <row r="13683" spans="1:6" x14ac:dyDescent="0.2">
      <c r="A13683" t="s">
        <v>90469</v>
      </c>
      <c r="B13683" t="s">
        <v>90470</v>
      </c>
      <c r="C13683">
        <v>-1.1377669999999999E-2</v>
      </c>
      <c r="D13683">
        <v>0.9184795</v>
      </c>
      <c r="E13683">
        <v>-0.1036292</v>
      </c>
      <c r="F13683">
        <v>-4.97</v>
      </c>
    </row>
    <row r="13684" spans="1:6" x14ac:dyDescent="0.2">
      <c r="A13684" t="s">
        <v>38053</v>
      </c>
      <c r="B13684" t="s">
        <v>38054</v>
      </c>
      <c r="C13684">
        <v>-9.4620860000000001E-2</v>
      </c>
      <c r="D13684">
        <v>0.44586940000000003</v>
      </c>
      <c r="E13684">
        <v>-0.77741700000000002</v>
      </c>
      <c r="F13684">
        <v>-4.8079999999999998</v>
      </c>
    </row>
    <row r="13685" spans="1:6" x14ac:dyDescent="0.2">
      <c r="A13685" t="s">
        <v>68963</v>
      </c>
      <c r="B13685" t="s">
        <v>38054</v>
      </c>
      <c r="C13685">
        <v>-4.4745979999999998E-2</v>
      </c>
      <c r="D13685">
        <v>0.72126679999999999</v>
      </c>
      <c r="E13685">
        <v>-0.36175859999999999</v>
      </c>
      <c r="F13685">
        <v>-4.9370000000000003</v>
      </c>
    </row>
    <row r="13686" spans="1:6" x14ac:dyDescent="0.2">
      <c r="A13686" t="s">
        <v>13059</v>
      </c>
      <c r="B13686" t="s">
        <v>13060</v>
      </c>
      <c r="C13686">
        <v>9.6113519999999994E-2</v>
      </c>
      <c r="D13686">
        <v>0.20106779999999999</v>
      </c>
      <c r="E13686">
        <v>1.3213561</v>
      </c>
      <c r="F13686">
        <v>-4.516</v>
      </c>
    </row>
    <row r="13687" spans="1:6" x14ac:dyDescent="0.2">
      <c r="A13687" t="s">
        <v>30579</v>
      </c>
      <c r="B13687" t="s">
        <v>13060</v>
      </c>
      <c r="C13687">
        <v>-8.5847000000000007E-2</v>
      </c>
      <c r="D13687">
        <v>0.3789496</v>
      </c>
      <c r="E13687">
        <v>-0.89944710000000005</v>
      </c>
      <c r="F13687">
        <v>-4.7539999999999996</v>
      </c>
    </row>
    <row r="13688" spans="1:6" x14ac:dyDescent="0.2">
      <c r="A13688" t="s">
        <v>36804</v>
      </c>
      <c r="B13688" t="s">
        <v>13060</v>
      </c>
      <c r="C13688">
        <v>-0.11605782000000001</v>
      </c>
      <c r="D13688">
        <v>0.43494569999999999</v>
      </c>
      <c r="E13688">
        <v>-0.79650520000000002</v>
      </c>
      <c r="F13688">
        <v>-4.8</v>
      </c>
    </row>
    <row r="13689" spans="1:6" x14ac:dyDescent="0.2">
      <c r="A13689" t="s">
        <v>76624</v>
      </c>
      <c r="B13689" t="s">
        <v>13060</v>
      </c>
      <c r="C13689">
        <v>2.646095E-2</v>
      </c>
      <c r="D13689">
        <v>0.79024450000000002</v>
      </c>
      <c r="E13689">
        <v>0.26952369999999998</v>
      </c>
      <c r="F13689">
        <v>-4.9530000000000003</v>
      </c>
    </row>
    <row r="13690" spans="1:6" x14ac:dyDescent="0.2">
      <c r="A13690" t="s">
        <v>97915</v>
      </c>
      <c r="B13690" t="s">
        <v>13060</v>
      </c>
      <c r="C13690">
        <v>-2.6999099999999998E-3</v>
      </c>
      <c r="D13690">
        <v>0.98963190000000001</v>
      </c>
      <c r="E13690">
        <v>-1.3155699999999999E-2</v>
      </c>
      <c r="F13690">
        <v>-4.9729999999999999</v>
      </c>
    </row>
    <row r="13691" spans="1:6" x14ac:dyDescent="0.2">
      <c r="A13691" t="s">
        <v>50421</v>
      </c>
      <c r="B13691" t="s">
        <v>50422</v>
      </c>
      <c r="C13691">
        <v>3.827614E-2</v>
      </c>
      <c r="D13691">
        <v>0.55904640000000005</v>
      </c>
      <c r="E13691">
        <v>0.5940318</v>
      </c>
      <c r="F13691">
        <v>-4.8760000000000003</v>
      </c>
    </row>
    <row r="13692" spans="1:6" x14ac:dyDescent="0.2">
      <c r="A13692" t="s">
        <v>69745</v>
      </c>
      <c r="B13692" t="s">
        <v>50422</v>
      </c>
      <c r="C13692">
        <v>2.5708620000000001E-2</v>
      </c>
      <c r="D13692">
        <v>0.72801119999999997</v>
      </c>
      <c r="E13692">
        <v>0.3526106</v>
      </c>
      <c r="F13692">
        <v>-4.9390000000000001</v>
      </c>
    </row>
    <row r="13693" spans="1:6" x14ac:dyDescent="0.2">
      <c r="A13693" t="s">
        <v>98186</v>
      </c>
      <c r="B13693" t="s">
        <v>50422</v>
      </c>
      <c r="C13693">
        <v>1.1934999999999999E-3</v>
      </c>
      <c r="D13693">
        <v>0.99245349999999999</v>
      </c>
      <c r="E13693">
        <v>9.5753000000000001E-3</v>
      </c>
      <c r="F13693">
        <v>-4.9729999999999999</v>
      </c>
    </row>
    <row r="13694" spans="1:6" x14ac:dyDescent="0.2">
      <c r="A13694" t="s">
        <v>55479</v>
      </c>
      <c r="B13694" t="s">
        <v>55480</v>
      </c>
      <c r="C13694">
        <v>4.2223280000000002E-2</v>
      </c>
      <c r="D13694">
        <v>0.60270789999999996</v>
      </c>
      <c r="E13694">
        <v>0.52874849999999995</v>
      </c>
      <c r="F13694">
        <v>-4.8959999999999999</v>
      </c>
    </row>
    <row r="13695" spans="1:6" x14ac:dyDescent="0.2">
      <c r="A13695" t="s">
        <v>74018</v>
      </c>
      <c r="B13695" t="s">
        <v>55480</v>
      </c>
      <c r="C13695">
        <v>3.059069E-2</v>
      </c>
      <c r="D13695">
        <v>0.76676069999999996</v>
      </c>
      <c r="E13695">
        <v>0.30061680000000002</v>
      </c>
      <c r="F13695">
        <v>-4.9480000000000004</v>
      </c>
    </row>
    <row r="13696" spans="1:6" x14ac:dyDescent="0.2">
      <c r="A13696" t="s">
        <v>11731</v>
      </c>
      <c r="B13696" t="s">
        <v>11732</v>
      </c>
      <c r="C13696">
        <v>-0.10613498</v>
      </c>
      <c r="D13696">
        <v>0.1856254</v>
      </c>
      <c r="E13696">
        <v>-1.3700300999999999</v>
      </c>
      <c r="F13696">
        <v>-4.484</v>
      </c>
    </row>
    <row r="13697" spans="1:6" x14ac:dyDescent="0.2">
      <c r="A13697" t="s">
        <v>32630</v>
      </c>
      <c r="B13697" t="s">
        <v>11732</v>
      </c>
      <c r="C13697">
        <v>-8.0227999999999994E-2</v>
      </c>
      <c r="D13697">
        <v>0.39833869999999999</v>
      </c>
      <c r="E13697">
        <v>-0.86275760000000001</v>
      </c>
      <c r="F13697">
        <v>-4.7709999999999999</v>
      </c>
    </row>
    <row r="13698" spans="1:6" x14ac:dyDescent="0.2">
      <c r="A13698" t="s">
        <v>58960</v>
      </c>
      <c r="B13698" t="s">
        <v>11732</v>
      </c>
      <c r="C13698">
        <v>5.9092150000000003E-2</v>
      </c>
      <c r="D13698">
        <v>0.63298080000000001</v>
      </c>
      <c r="E13698">
        <v>0.48483179999999998</v>
      </c>
      <c r="F13698">
        <v>-4.9080000000000004</v>
      </c>
    </row>
    <row r="13699" spans="1:6" x14ac:dyDescent="0.2">
      <c r="A13699" t="s">
        <v>2037</v>
      </c>
      <c r="B13699" t="s">
        <v>2038</v>
      </c>
      <c r="C13699">
        <v>-0.38103396</v>
      </c>
      <c r="D13699">
        <v>5.1533200000000001E-2</v>
      </c>
      <c r="E13699">
        <v>-2.0687253999999999</v>
      </c>
      <c r="F13699">
        <v>-3.9409999999999998</v>
      </c>
    </row>
    <row r="13700" spans="1:6" x14ac:dyDescent="0.2">
      <c r="A13700" t="s">
        <v>5607</v>
      </c>
      <c r="B13700" t="s">
        <v>2038</v>
      </c>
      <c r="C13700">
        <v>0.17268383000000001</v>
      </c>
      <c r="D13700">
        <v>0.1070764</v>
      </c>
      <c r="E13700">
        <v>1.6860698000000001</v>
      </c>
      <c r="F13700">
        <v>-4.2560000000000002</v>
      </c>
    </row>
    <row r="13701" spans="1:6" x14ac:dyDescent="0.2">
      <c r="A13701" t="s">
        <v>6772</v>
      </c>
      <c r="B13701" t="s">
        <v>2038</v>
      </c>
      <c r="C13701">
        <v>-0.32653988</v>
      </c>
      <c r="D13701">
        <v>0.1229339</v>
      </c>
      <c r="E13701">
        <v>-1.609494</v>
      </c>
      <c r="F13701">
        <v>-4.3140000000000001</v>
      </c>
    </row>
    <row r="13702" spans="1:6" x14ac:dyDescent="0.2">
      <c r="A13702" t="s">
        <v>51743</v>
      </c>
      <c r="B13702" t="s">
        <v>2038</v>
      </c>
      <c r="C13702">
        <v>7.8694029999999998E-2</v>
      </c>
      <c r="D13702">
        <v>0.57069099999999995</v>
      </c>
      <c r="E13702">
        <v>0.57637550000000004</v>
      </c>
      <c r="F13702">
        <v>-4.8819999999999997</v>
      </c>
    </row>
    <row r="13703" spans="1:6" x14ac:dyDescent="0.2">
      <c r="A13703" t="s">
        <v>79792</v>
      </c>
      <c r="B13703" t="s">
        <v>2038</v>
      </c>
      <c r="C13703">
        <v>-2.2658810000000001E-2</v>
      </c>
      <c r="D13703">
        <v>0.81934019999999996</v>
      </c>
      <c r="E13703">
        <v>-0.2313712</v>
      </c>
      <c r="F13703">
        <v>-4.9580000000000002</v>
      </c>
    </row>
    <row r="13704" spans="1:6" x14ac:dyDescent="0.2">
      <c r="A13704" t="s">
        <v>91404</v>
      </c>
      <c r="B13704" t="s">
        <v>91405</v>
      </c>
      <c r="C13704">
        <v>-9.0773E-3</v>
      </c>
      <c r="D13704">
        <v>0.92802209999999996</v>
      </c>
      <c r="E13704">
        <v>-9.1460799999999995E-2</v>
      </c>
      <c r="F13704">
        <v>-4.9710000000000001</v>
      </c>
    </row>
    <row r="13705" spans="1:6" x14ac:dyDescent="0.2">
      <c r="A13705" t="s">
        <v>78562</v>
      </c>
      <c r="B13705" t="s">
        <v>78563</v>
      </c>
      <c r="C13705">
        <v>-1.741614E-2</v>
      </c>
      <c r="D13705">
        <v>0.80751399999999995</v>
      </c>
      <c r="E13705">
        <v>-0.24683279999999999</v>
      </c>
      <c r="F13705">
        <v>-4.9560000000000004</v>
      </c>
    </row>
    <row r="13706" spans="1:6" x14ac:dyDescent="0.2">
      <c r="A13706" t="s">
        <v>38474</v>
      </c>
      <c r="B13706" t="s">
        <v>38475</v>
      </c>
      <c r="C13706">
        <v>-9.0277949999999996E-2</v>
      </c>
      <c r="D13706">
        <v>0.45021090000000002</v>
      </c>
      <c r="E13706">
        <v>-0.76991039999999999</v>
      </c>
      <c r="F13706">
        <v>-4.8120000000000003</v>
      </c>
    </row>
    <row r="13707" spans="1:6" x14ac:dyDescent="0.2">
      <c r="A13707" t="s">
        <v>55000</v>
      </c>
      <c r="B13707" t="s">
        <v>55001</v>
      </c>
      <c r="C13707">
        <v>7.0517620000000003E-2</v>
      </c>
      <c r="D13707">
        <v>0.59833150000000002</v>
      </c>
      <c r="E13707">
        <v>0.53518339999999998</v>
      </c>
      <c r="F13707">
        <v>-4.8940000000000001</v>
      </c>
    </row>
    <row r="13708" spans="1:6" x14ac:dyDescent="0.2">
      <c r="A13708" t="s">
        <v>56655</v>
      </c>
      <c r="B13708" t="s">
        <v>56656</v>
      </c>
      <c r="C13708">
        <v>5.0444099999999999E-2</v>
      </c>
      <c r="D13708">
        <v>0.61299559999999997</v>
      </c>
      <c r="E13708">
        <v>0.51370970000000005</v>
      </c>
      <c r="F13708">
        <v>-4.9000000000000004</v>
      </c>
    </row>
    <row r="13709" spans="1:6" x14ac:dyDescent="0.2">
      <c r="A13709" t="s">
        <v>64598</v>
      </c>
      <c r="B13709" t="s">
        <v>56656</v>
      </c>
      <c r="C13709">
        <v>-6.0960800000000002E-2</v>
      </c>
      <c r="D13709">
        <v>0.68305020000000005</v>
      </c>
      <c r="E13709">
        <v>-0.41422320000000001</v>
      </c>
      <c r="F13709">
        <v>-4.9260000000000002</v>
      </c>
    </row>
    <row r="13710" spans="1:6" x14ac:dyDescent="0.2">
      <c r="A13710" t="s">
        <v>73984</v>
      </c>
      <c r="B13710" t="s">
        <v>56656</v>
      </c>
      <c r="C13710">
        <v>7.3434330000000006E-2</v>
      </c>
      <c r="D13710">
        <v>0.76640010000000003</v>
      </c>
      <c r="E13710">
        <v>0.30109649999999999</v>
      </c>
      <c r="F13710">
        <v>-4.9480000000000004</v>
      </c>
    </row>
    <row r="13711" spans="1:6" x14ac:dyDescent="0.2">
      <c r="A13711" t="s">
        <v>94811</v>
      </c>
      <c r="B13711" t="s">
        <v>94812</v>
      </c>
      <c r="C13711">
        <v>-3.5866800000000001E-3</v>
      </c>
      <c r="D13711">
        <v>0.95987409999999995</v>
      </c>
      <c r="E13711">
        <v>-5.0935800000000003E-2</v>
      </c>
      <c r="F13711">
        <v>-4.9720000000000004</v>
      </c>
    </row>
    <row r="13712" spans="1:6" x14ac:dyDescent="0.2">
      <c r="A13712" t="s">
        <v>116</v>
      </c>
      <c r="B13712" t="s">
        <v>117</v>
      </c>
      <c r="C13712">
        <v>0.39888003999999999</v>
      </c>
      <c r="D13712">
        <v>6.5760000000000002E-3</v>
      </c>
      <c r="E13712">
        <v>3.0270266000000001</v>
      </c>
      <c r="F13712">
        <v>-3.0529999999999999</v>
      </c>
    </row>
    <row r="13713" spans="1:6" x14ac:dyDescent="0.2">
      <c r="A13713" t="s">
        <v>84127</v>
      </c>
      <c r="B13713" t="s">
        <v>117</v>
      </c>
      <c r="C13713">
        <v>-1.470695E-2</v>
      </c>
      <c r="D13713">
        <v>0.85833429999999999</v>
      </c>
      <c r="E13713">
        <v>-0.18077579999999999</v>
      </c>
      <c r="F13713">
        <v>-4.9640000000000004</v>
      </c>
    </row>
    <row r="13714" spans="1:6" x14ac:dyDescent="0.2">
      <c r="A13714" t="s">
        <v>8303</v>
      </c>
      <c r="B13714" t="s">
        <v>8304</v>
      </c>
      <c r="C13714">
        <v>0.18112663000000001</v>
      </c>
      <c r="D13714">
        <v>0.14256150000000001</v>
      </c>
      <c r="E13714">
        <v>1.5254460999999999</v>
      </c>
      <c r="F13714">
        <v>-4.3760000000000003</v>
      </c>
    </row>
    <row r="13715" spans="1:6" x14ac:dyDescent="0.2">
      <c r="A13715" t="s">
        <v>43636</v>
      </c>
      <c r="B13715" t="s">
        <v>8304</v>
      </c>
      <c r="C13715">
        <v>4.3614699999999999E-2</v>
      </c>
      <c r="D13715">
        <v>0.49787199999999998</v>
      </c>
      <c r="E13715">
        <v>0.69020680000000001</v>
      </c>
      <c r="F13715">
        <v>-4.843</v>
      </c>
    </row>
    <row r="13716" spans="1:6" x14ac:dyDescent="0.2">
      <c r="A13716" t="s">
        <v>52298</v>
      </c>
      <c r="B13716" t="s">
        <v>8304</v>
      </c>
      <c r="C13716">
        <v>5.1464250000000003E-2</v>
      </c>
      <c r="D13716">
        <v>0.57542360000000004</v>
      </c>
      <c r="E13716">
        <v>0.56925250000000005</v>
      </c>
      <c r="F13716">
        <v>-4.8840000000000003</v>
      </c>
    </row>
    <row r="13717" spans="1:6" x14ac:dyDescent="0.2">
      <c r="A13717" t="s">
        <v>66535</v>
      </c>
      <c r="B13717" t="s">
        <v>8304</v>
      </c>
      <c r="C13717">
        <v>-2.5628189999999999E-2</v>
      </c>
      <c r="D13717">
        <v>0.70044269999999997</v>
      </c>
      <c r="E13717">
        <v>-0.39020820000000001</v>
      </c>
      <c r="F13717">
        <v>-4.931</v>
      </c>
    </row>
    <row r="13718" spans="1:6" x14ac:dyDescent="0.2">
      <c r="A13718" t="s">
        <v>67871</v>
      </c>
      <c r="B13718" t="s">
        <v>8304</v>
      </c>
      <c r="C13718">
        <v>-4.0850610000000002E-2</v>
      </c>
      <c r="D13718">
        <v>0.71151810000000004</v>
      </c>
      <c r="E13718">
        <v>-0.37503769999999997</v>
      </c>
      <c r="F13718">
        <v>-4.9340000000000002</v>
      </c>
    </row>
    <row r="13719" spans="1:6" x14ac:dyDescent="0.2">
      <c r="A13719" t="s">
        <v>71395</v>
      </c>
      <c r="B13719" t="s">
        <v>8304</v>
      </c>
      <c r="C13719">
        <v>2.091701E-2</v>
      </c>
      <c r="D13719">
        <v>0.74322270000000001</v>
      </c>
      <c r="E13719">
        <v>0.33208939999999998</v>
      </c>
      <c r="F13719">
        <v>-4.9420000000000002</v>
      </c>
    </row>
    <row r="13720" spans="1:6" x14ac:dyDescent="0.2">
      <c r="A13720" t="s">
        <v>77769</v>
      </c>
      <c r="B13720" t="s">
        <v>8304</v>
      </c>
      <c r="C13720">
        <v>2.6620959999999999E-2</v>
      </c>
      <c r="D13720">
        <v>0.80044870000000001</v>
      </c>
      <c r="E13720">
        <v>0.25609949999999998</v>
      </c>
      <c r="F13720">
        <v>-4.9550000000000001</v>
      </c>
    </row>
    <row r="13721" spans="1:6" x14ac:dyDescent="0.2">
      <c r="A13721" t="s">
        <v>20898</v>
      </c>
      <c r="B13721" t="s">
        <v>20899</v>
      </c>
      <c r="C13721">
        <v>-0.24098554</v>
      </c>
      <c r="D13721">
        <v>0.28388370000000002</v>
      </c>
      <c r="E13721">
        <v>-1.1007267000000001</v>
      </c>
      <c r="F13721">
        <v>-4.6500000000000004</v>
      </c>
    </row>
    <row r="13722" spans="1:6" x14ac:dyDescent="0.2">
      <c r="A13722" t="s">
        <v>71424</v>
      </c>
      <c r="B13722" t="s">
        <v>20899</v>
      </c>
      <c r="C13722">
        <v>-5.093727E-2</v>
      </c>
      <c r="D13722">
        <v>0.74364770000000002</v>
      </c>
      <c r="E13722">
        <v>-0.33151819999999999</v>
      </c>
      <c r="F13722">
        <v>-4.9429999999999996</v>
      </c>
    </row>
    <row r="13723" spans="1:6" x14ac:dyDescent="0.2">
      <c r="A13723" t="s">
        <v>92194</v>
      </c>
      <c r="B13723" t="s">
        <v>20899</v>
      </c>
      <c r="C13723">
        <v>-1.1658460000000001E-2</v>
      </c>
      <c r="D13723">
        <v>0.93480149999999995</v>
      </c>
      <c r="E13723">
        <v>-8.2824499999999995E-2</v>
      </c>
      <c r="F13723">
        <v>-4.9710000000000001</v>
      </c>
    </row>
    <row r="13724" spans="1:6" x14ac:dyDescent="0.2">
      <c r="A13724" t="s">
        <v>92319</v>
      </c>
      <c r="B13724" t="s">
        <v>92320</v>
      </c>
      <c r="C13724">
        <v>-1.015835E-2</v>
      </c>
      <c r="D13724">
        <v>0.93595240000000002</v>
      </c>
      <c r="E13724">
        <v>-8.1359000000000001E-2</v>
      </c>
      <c r="F13724">
        <v>-4.9710000000000001</v>
      </c>
    </row>
    <row r="13725" spans="1:6" x14ac:dyDescent="0.2">
      <c r="A13725" t="s">
        <v>21961</v>
      </c>
      <c r="B13725" t="s">
        <v>21962</v>
      </c>
      <c r="C13725">
        <v>0.10288248</v>
      </c>
      <c r="D13725">
        <v>0.29622609999999999</v>
      </c>
      <c r="E13725">
        <v>1.0721381000000001</v>
      </c>
      <c r="F13725">
        <v>-4.6660000000000004</v>
      </c>
    </row>
    <row r="13726" spans="1:6" x14ac:dyDescent="0.2">
      <c r="A13726" t="s">
        <v>72927</v>
      </c>
      <c r="B13726" t="s">
        <v>21962</v>
      </c>
      <c r="C13726">
        <v>3.2380539999999999E-2</v>
      </c>
      <c r="D13726">
        <v>0.7566621</v>
      </c>
      <c r="E13726">
        <v>0.31407960000000001</v>
      </c>
      <c r="F13726">
        <v>-4.9459999999999997</v>
      </c>
    </row>
    <row r="13727" spans="1:6" x14ac:dyDescent="0.2">
      <c r="A13727" t="s">
        <v>52218</v>
      </c>
      <c r="B13727" t="s">
        <v>52219</v>
      </c>
      <c r="C13727">
        <v>-3.7926550000000003E-2</v>
      </c>
      <c r="D13727">
        <v>0.57478819999999997</v>
      </c>
      <c r="E13727">
        <v>-0.57020709999999997</v>
      </c>
      <c r="F13727">
        <v>-4.8840000000000003</v>
      </c>
    </row>
    <row r="13728" spans="1:6" x14ac:dyDescent="0.2">
      <c r="A13728" t="s">
        <v>43964</v>
      </c>
      <c r="B13728" t="s">
        <v>43965</v>
      </c>
      <c r="C13728">
        <v>3.9579360000000001E-2</v>
      </c>
      <c r="D13728">
        <v>0.50100999999999996</v>
      </c>
      <c r="E13728">
        <v>0.68511869999999997</v>
      </c>
      <c r="F13728">
        <v>-4.8449999999999998</v>
      </c>
    </row>
    <row r="13729" spans="1:6" x14ac:dyDescent="0.2">
      <c r="A13729" t="s">
        <v>89166</v>
      </c>
      <c r="B13729" t="s">
        <v>43965</v>
      </c>
      <c r="C13729">
        <v>-2.0830970000000001E-2</v>
      </c>
      <c r="D13729">
        <v>0.9052192</v>
      </c>
      <c r="E13729">
        <v>-0.12056559999999999</v>
      </c>
      <c r="F13729">
        <v>-4.9690000000000003</v>
      </c>
    </row>
    <row r="13730" spans="1:6" x14ac:dyDescent="0.2">
      <c r="A13730" t="s">
        <v>98314</v>
      </c>
      <c r="B13730" t="s">
        <v>43965</v>
      </c>
      <c r="C13730">
        <v>-5.1015000000000001E-4</v>
      </c>
      <c r="D13730">
        <v>0.99365380000000003</v>
      </c>
      <c r="E13730">
        <v>-8.0523000000000001E-3</v>
      </c>
      <c r="F13730">
        <v>-4.9729999999999999</v>
      </c>
    </row>
    <row r="13731" spans="1:6" x14ac:dyDescent="0.2">
      <c r="A13731" t="s">
        <v>37383</v>
      </c>
      <c r="B13731" t="s">
        <v>37384</v>
      </c>
      <c r="C13731">
        <v>5.3719379999999997E-2</v>
      </c>
      <c r="D13731">
        <v>0.43956810000000002</v>
      </c>
      <c r="E13731">
        <v>0.78839239999999999</v>
      </c>
      <c r="F13731">
        <v>-4.8040000000000003</v>
      </c>
    </row>
    <row r="13732" spans="1:6" x14ac:dyDescent="0.2">
      <c r="A13732" t="s">
        <v>65987</v>
      </c>
      <c r="B13732" t="s">
        <v>65988</v>
      </c>
      <c r="C13732">
        <v>2.9301049999999999E-2</v>
      </c>
      <c r="D13732">
        <v>0.69533800000000001</v>
      </c>
      <c r="E13732">
        <v>0.39723170000000002</v>
      </c>
      <c r="F13732">
        <v>-4.9290000000000003</v>
      </c>
    </row>
    <row r="13733" spans="1:6" x14ac:dyDescent="0.2">
      <c r="A13733" t="s">
        <v>78415</v>
      </c>
      <c r="B13733" t="s">
        <v>78416</v>
      </c>
      <c r="C13733">
        <v>3.3520679999999997E-2</v>
      </c>
      <c r="D13733">
        <v>0.80635369999999995</v>
      </c>
      <c r="E13733">
        <v>0.24835309999999999</v>
      </c>
      <c r="F13733">
        <v>-4.9560000000000004</v>
      </c>
    </row>
    <row r="13734" spans="1:6" x14ac:dyDescent="0.2">
      <c r="A13734" t="s">
        <v>66515</v>
      </c>
      <c r="B13734" t="s">
        <v>66516</v>
      </c>
      <c r="C13734">
        <v>3.1327750000000001E-2</v>
      </c>
      <c r="D13734">
        <v>0.70027039999999996</v>
      </c>
      <c r="E13734">
        <v>0.39044489999999998</v>
      </c>
      <c r="F13734">
        <v>-4.931</v>
      </c>
    </row>
    <row r="13735" spans="1:6" x14ac:dyDescent="0.2">
      <c r="A13735" t="s">
        <v>94678</v>
      </c>
      <c r="B13735" t="s">
        <v>94679</v>
      </c>
      <c r="C13735">
        <v>-4.1417299999999997E-3</v>
      </c>
      <c r="D13735">
        <v>0.95857610000000004</v>
      </c>
      <c r="E13735">
        <v>-5.2584899999999997E-2</v>
      </c>
      <c r="F13735">
        <v>-4.9720000000000004</v>
      </c>
    </row>
    <row r="13736" spans="1:6" x14ac:dyDescent="0.2">
      <c r="A13736" t="s">
        <v>27832</v>
      </c>
      <c r="B13736" t="s">
        <v>27833</v>
      </c>
      <c r="C13736">
        <v>8.1185229999999997E-2</v>
      </c>
      <c r="D13736">
        <v>0.3527865</v>
      </c>
      <c r="E13736">
        <v>0.95098510000000003</v>
      </c>
      <c r="F13736">
        <v>-4.7290000000000001</v>
      </c>
    </row>
    <row r="13737" spans="1:6" x14ac:dyDescent="0.2">
      <c r="A13737" t="s">
        <v>50008</v>
      </c>
      <c r="B13737" t="s">
        <v>27833</v>
      </c>
      <c r="C13737">
        <v>-6.5958580000000003E-2</v>
      </c>
      <c r="D13737">
        <v>0.55548629999999999</v>
      </c>
      <c r="E13737">
        <v>-0.59946809999999995</v>
      </c>
      <c r="F13737">
        <v>-4.8739999999999997</v>
      </c>
    </row>
    <row r="13738" spans="1:6" x14ac:dyDescent="0.2">
      <c r="A13738" t="s">
        <v>73336</v>
      </c>
      <c r="B13738" t="s">
        <v>27833</v>
      </c>
      <c r="C13738">
        <v>-2.723304E-2</v>
      </c>
      <c r="D13738">
        <v>0.76050649999999997</v>
      </c>
      <c r="E13738">
        <v>-0.30894769999999999</v>
      </c>
      <c r="F13738">
        <v>-4.9470000000000001</v>
      </c>
    </row>
    <row r="13739" spans="1:6" x14ac:dyDescent="0.2">
      <c r="A13739" t="s">
        <v>15961</v>
      </c>
      <c r="B13739" t="s">
        <v>15962</v>
      </c>
      <c r="C13739">
        <v>-0.20414982000000001</v>
      </c>
      <c r="D13739">
        <v>0.23143630000000001</v>
      </c>
      <c r="E13739">
        <v>-1.2335839</v>
      </c>
      <c r="F13739">
        <v>-4.5720000000000001</v>
      </c>
    </row>
    <row r="13740" spans="1:6" x14ac:dyDescent="0.2">
      <c r="A13740" t="s">
        <v>17901</v>
      </c>
      <c r="B13740" t="s">
        <v>15962</v>
      </c>
      <c r="C13740">
        <v>0.12319983</v>
      </c>
      <c r="D13740">
        <v>0.2517219</v>
      </c>
      <c r="E13740">
        <v>1.1797629000000001</v>
      </c>
      <c r="F13740">
        <v>-4.6040000000000001</v>
      </c>
    </row>
    <row r="13741" spans="1:6" x14ac:dyDescent="0.2">
      <c r="A13741" t="s">
        <v>41672</v>
      </c>
      <c r="B13741" t="s">
        <v>15962</v>
      </c>
      <c r="C13741">
        <v>6.1032580000000003E-2</v>
      </c>
      <c r="D13741">
        <v>0.48030990000000001</v>
      </c>
      <c r="E13741">
        <v>0.7190299</v>
      </c>
      <c r="F13741">
        <v>-4.8319999999999999</v>
      </c>
    </row>
    <row r="13742" spans="1:6" x14ac:dyDescent="0.2">
      <c r="A13742" t="s">
        <v>10444</v>
      </c>
      <c r="B13742" t="s">
        <v>10445</v>
      </c>
      <c r="C13742">
        <v>0.13376251</v>
      </c>
      <c r="D13742">
        <v>0.16960249999999999</v>
      </c>
      <c r="E13742">
        <v>1.4240661999999999</v>
      </c>
      <c r="F13742">
        <v>-4.4470000000000001</v>
      </c>
    </row>
    <row r="13743" spans="1:6" x14ac:dyDescent="0.2">
      <c r="A13743" t="s">
        <v>25442</v>
      </c>
      <c r="B13743" t="s">
        <v>25443</v>
      </c>
      <c r="C13743">
        <v>7.9903100000000005E-2</v>
      </c>
      <c r="D13743">
        <v>0.32937959999999999</v>
      </c>
      <c r="E13743">
        <v>0.99934480000000003</v>
      </c>
      <c r="F13743">
        <v>-4.7050000000000001</v>
      </c>
    </row>
    <row r="13744" spans="1:6" x14ac:dyDescent="0.2">
      <c r="A13744" t="s">
        <v>18706</v>
      </c>
      <c r="B13744" t="s">
        <v>18707</v>
      </c>
      <c r="C13744">
        <v>-0.12613209</v>
      </c>
      <c r="D13744">
        <v>0.26002189999999997</v>
      </c>
      <c r="E13744">
        <v>-1.1586809</v>
      </c>
      <c r="F13744">
        <v>-4.617</v>
      </c>
    </row>
    <row r="13745" spans="1:6" x14ac:dyDescent="0.2">
      <c r="A13745" t="s">
        <v>33468</v>
      </c>
      <c r="B13745" t="s">
        <v>18707</v>
      </c>
      <c r="C13745">
        <v>-9.3625600000000003E-2</v>
      </c>
      <c r="D13745">
        <v>0.40531299999999998</v>
      </c>
      <c r="E13745">
        <v>-0.84984479999999996</v>
      </c>
      <c r="F13745">
        <v>-4.7770000000000001</v>
      </c>
    </row>
    <row r="13746" spans="1:6" x14ac:dyDescent="0.2">
      <c r="A13746" t="s">
        <v>40339</v>
      </c>
      <c r="B13746" t="s">
        <v>18707</v>
      </c>
      <c r="C13746">
        <v>-8.8717530000000003E-2</v>
      </c>
      <c r="D13746">
        <v>0.46756880000000001</v>
      </c>
      <c r="E13746">
        <v>-0.7403286</v>
      </c>
      <c r="F13746">
        <v>-4.8230000000000004</v>
      </c>
    </row>
    <row r="13747" spans="1:6" x14ac:dyDescent="0.2">
      <c r="A13747" t="s">
        <v>48021</v>
      </c>
      <c r="B13747" t="s">
        <v>18707</v>
      </c>
      <c r="C13747">
        <v>-3.9696759999999998E-2</v>
      </c>
      <c r="D13747">
        <v>0.53790979999999999</v>
      </c>
      <c r="E13747">
        <v>-0.6265811</v>
      </c>
      <c r="F13747">
        <v>-4.8650000000000002</v>
      </c>
    </row>
    <row r="13748" spans="1:6" x14ac:dyDescent="0.2">
      <c r="A13748" t="s">
        <v>52188</v>
      </c>
      <c r="B13748" t="s">
        <v>18707</v>
      </c>
      <c r="C13748">
        <v>-3.3855030000000001E-2</v>
      </c>
      <c r="D13748">
        <v>0.57447950000000003</v>
      </c>
      <c r="E13748">
        <v>-0.57067100000000004</v>
      </c>
      <c r="F13748">
        <v>-4.883</v>
      </c>
    </row>
    <row r="13749" spans="1:6" x14ac:dyDescent="0.2">
      <c r="A13749" t="s">
        <v>81258</v>
      </c>
      <c r="B13749" t="s">
        <v>18707</v>
      </c>
      <c r="C13749">
        <v>-4.6698580000000003E-2</v>
      </c>
      <c r="D13749">
        <v>0.83270109999999997</v>
      </c>
      <c r="E13749">
        <v>-0.2139722</v>
      </c>
      <c r="F13749">
        <v>-4.96</v>
      </c>
    </row>
    <row r="13750" spans="1:6" x14ac:dyDescent="0.2">
      <c r="A13750" t="s">
        <v>97815</v>
      </c>
      <c r="B13750" t="s">
        <v>18707</v>
      </c>
      <c r="C13750">
        <v>-1.6166399999999999E-3</v>
      </c>
      <c r="D13750">
        <v>0.98880089999999998</v>
      </c>
      <c r="E13750">
        <v>-1.4210199999999999E-2</v>
      </c>
      <c r="F13750">
        <v>-4.9729999999999999</v>
      </c>
    </row>
    <row r="13751" spans="1:6" x14ac:dyDescent="0.2">
      <c r="A13751" t="s">
        <v>62858</v>
      </c>
      <c r="B13751" t="s">
        <v>62859</v>
      </c>
      <c r="C13751">
        <v>-5.7855759999999999E-2</v>
      </c>
      <c r="D13751">
        <v>0.66734130000000003</v>
      </c>
      <c r="E13751">
        <v>-0.43612889999999999</v>
      </c>
      <c r="F13751">
        <v>-4.92</v>
      </c>
    </row>
    <row r="13752" spans="1:6" x14ac:dyDescent="0.2">
      <c r="A13752" t="s">
        <v>63534</v>
      </c>
      <c r="B13752" t="s">
        <v>63535</v>
      </c>
      <c r="C13752">
        <v>4.5379799999999998E-2</v>
      </c>
      <c r="D13752">
        <v>0.67359230000000003</v>
      </c>
      <c r="E13752">
        <v>0.42738660000000001</v>
      </c>
      <c r="F13752">
        <v>-4.923</v>
      </c>
    </row>
    <row r="13753" spans="1:6" x14ac:dyDescent="0.2">
      <c r="A13753" t="s">
        <v>73757</v>
      </c>
      <c r="B13753" t="s">
        <v>63535</v>
      </c>
      <c r="C13753">
        <v>-2.827679E-2</v>
      </c>
      <c r="D13753">
        <v>0.76430100000000001</v>
      </c>
      <c r="E13753">
        <v>-0.30389060000000001</v>
      </c>
      <c r="F13753">
        <v>-4.9470000000000001</v>
      </c>
    </row>
    <row r="13754" spans="1:6" x14ac:dyDescent="0.2">
      <c r="A13754" t="s">
        <v>78148</v>
      </c>
      <c r="B13754" t="s">
        <v>63535</v>
      </c>
      <c r="C13754">
        <v>-3.518781E-2</v>
      </c>
      <c r="D13754">
        <v>0.80390930000000005</v>
      </c>
      <c r="E13754">
        <v>-0.2515579</v>
      </c>
      <c r="F13754">
        <v>-4.9550000000000001</v>
      </c>
    </row>
    <row r="13755" spans="1:6" x14ac:dyDescent="0.2">
      <c r="A13755" t="s">
        <v>82973</v>
      </c>
      <c r="B13755" t="s">
        <v>63535</v>
      </c>
      <c r="C13755">
        <v>-1.634944E-2</v>
      </c>
      <c r="D13755">
        <v>0.84822660000000005</v>
      </c>
      <c r="E13755">
        <v>-0.19383880000000001</v>
      </c>
      <c r="F13755">
        <v>-4.9630000000000001</v>
      </c>
    </row>
    <row r="13756" spans="1:6" x14ac:dyDescent="0.2">
      <c r="A13756" t="s">
        <v>21241</v>
      </c>
      <c r="B13756" t="s">
        <v>21242</v>
      </c>
      <c r="C13756">
        <v>0.10585536</v>
      </c>
      <c r="D13756">
        <v>0.28752460000000002</v>
      </c>
      <c r="E13756">
        <v>1.0922012000000001</v>
      </c>
      <c r="F13756">
        <v>-4.6550000000000002</v>
      </c>
    </row>
    <row r="13757" spans="1:6" x14ac:dyDescent="0.2">
      <c r="A13757" t="s">
        <v>10434</v>
      </c>
      <c r="B13757" t="s">
        <v>10435</v>
      </c>
      <c r="C13757">
        <v>9.2076179999999994E-2</v>
      </c>
      <c r="D13757">
        <v>0.1694696</v>
      </c>
      <c r="E13757">
        <v>1.4245312000000001</v>
      </c>
      <c r="F13757">
        <v>-4.4470000000000001</v>
      </c>
    </row>
    <row r="13758" spans="1:6" x14ac:dyDescent="0.2">
      <c r="A13758" t="s">
        <v>42448</v>
      </c>
      <c r="B13758" t="s">
        <v>10435</v>
      </c>
      <c r="C13758">
        <v>-7.1166480000000004E-2</v>
      </c>
      <c r="D13758">
        <v>0.4871163</v>
      </c>
      <c r="E13758">
        <v>-0.70778779999999997</v>
      </c>
      <c r="F13758">
        <v>-4.8360000000000003</v>
      </c>
    </row>
    <row r="13759" spans="1:6" x14ac:dyDescent="0.2">
      <c r="A13759" t="s">
        <v>49587</v>
      </c>
      <c r="B13759" t="s">
        <v>10435</v>
      </c>
      <c r="C13759">
        <v>-9.2639449999999998E-2</v>
      </c>
      <c r="D13759">
        <v>0.55158770000000001</v>
      </c>
      <c r="E13759">
        <v>-0.60544220000000004</v>
      </c>
      <c r="F13759">
        <v>-4.8719999999999999</v>
      </c>
    </row>
    <row r="13760" spans="1:6" x14ac:dyDescent="0.2">
      <c r="A13760" t="s">
        <v>62148</v>
      </c>
      <c r="B13760" t="s">
        <v>10435</v>
      </c>
      <c r="C13760">
        <v>-5.8302550000000002E-2</v>
      </c>
      <c r="D13760">
        <v>0.66051599999999999</v>
      </c>
      <c r="E13760">
        <v>-0.44571430000000001</v>
      </c>
      <c r="F13760">
        <v>-4.9180000000000001</v>
      </c>
    </row>
    <row r="13761" spans="1:6" x14ac:dyDescent="0.2">
      <c r="A13761" t="s">
        <v>36680</v>
      </c>
      <c r="B13761" t="s">
        <v>36681</v>
      </c>
      <c r="C13761">
        <v>-7.9348619999999995E-2</v>
      </c>
      <c r="D13761">
        <v>0.43382779999999999</v>
      </c>
      <c r="E13761">
        <v>-0.7984753</v>
      </c>
      <c r="F13761">
        <v>-4.8</v>
      </c>
    </row>
    <row r="13762" spans="1:6" x14ac:dyDescent="0.2">
      <c r="A13762" t="s">
        <v>98677</v>
      </c>
      <c r="B13762" t="s">
        <v>36681</v>
      </c>
      <c r="C13762">
        <v>-3.7146E-4</v>
      </c>
      <c r="D13762">
        <v>0.99701810000000002</v>
      </c>
      <c r="E13762">
        <v>-3.7835E-3</v>
      </c>
      <c r="F13762">
        <v>-4.9729999999999999</v>
      </c>
    </row>
    <row r="13763" spans="1:6" x14ac:dyDescent="0.2">
      <c r="A13763" t="s">
        <v>6574</v>
      </c>
      <c r="B13763" t="s">
        <v>6575</v>
      </c>
      <c r="C13763">
        <v>-0.28171829999999998</v>
      </c>
      <c r="D13763">
        <v>0.1203235</v>
      </c>
      <c r="E13763">
        <v>-1.6215032</v>
      </c>
      <c r="F13763">
        <v>-4.3049999999999997</v>
      </c>
    </row>
    <row r="13764" spans="1:6" x14ac:dyDescent="0.2">
      <c r="A13764" t="s">
        <v>44761</v>
      </c>
      <c r="B13764" t="s">
        <v>6575</v>
      </c>
      <c r="C13764">
        <v>-0.31616903000000002</v>
      </c>
      <c r="D13764">
        <v>0.50840149999999995</v>
      </c>
      <c r="E13764">
        <v>-0.67320480000000005</v>
      </c>
      <c r="F13764">
        <v>-4.8490000000000002</v>
      </c>
    </row>
    <row r="13765" spans="1:6" x14ac:dyDescent="0.2">
      <c r="A13765" t="s">
        <v>51924</v>
      </c>
      <c r="B13765" t="s">
        <v>6575</v>
      </c>
      <c r="C13765">
        <v>-0.15873234999999999</v>
      </c>
      <c r="D13765">
        <v>0.57245760000000001</v>
      </c>
      <c r="E13765">
        <v>-0.57371300000000003</v>
      </c>
      <c r="F13765">
        <v>-4.883</v>
      </c>
    </row>
    <row r="13766" spans="1:6" x14ac:dyDescent="0.2">
      <c r="A13766" t="s">
        <v>84750</v>
      </c>
      <c r="B13766" t="s">
        <v>6575</v>
      </c>
      <c r="C13766">
        <v>1.615728E-2</v>
      </c>
      <c r="D13766">
        <v>0.86422429999999995</v>
      </c>
      <c r="E13766">
        <v>0.17317869999999999</v>
      </c>
      <c r="F13766">
        <v>-4.9649999999999999</v>
      </c>
    </row>
    <row r="13767" spans="1:6" x14ac:dyDescent="0.2">
      <c r="A13767" t="s">
        <v>4918</v>
      </c>
      <c r="B13767" t="s">
        <v>4919</v>
      </c>
      <c r="C13767">
        <v>-0.39857650999999999</v>
      </c>
      <c r="D13767">
        <v>9.7722299999999998E-2</v>
      </c>
      <c r="E13767">
        <v>-1.7358916</v>
      </c>
      <c r="F13767">
        <v>-4.2169999999999996</v>
      </c>
    </row>
    <row r="13768" spans="1:6" x14ac:dyDescent="0.2">
      <c r="A13768" t="s">
        <v>5598</v>
      </c>
      <c r="B13768" t="s">
        <v>4919</v>
      </c>
      <c r="C13768">
        <v>-0.55708005999999999</v>
      </c>
      <c r="D13768">
        <v>0.10696170000000001</v>
      </c>
      <c r="E13768">
        <v>-1.686658</v>
      </c>
      <c r="F13768">
        <v>-4.2549999999999999</v>
      </c>
    </row>
    <row r="13769" spans="1:6" x14ac:dyDescent="0.2">
      <c r="A13769" t="s">
        <v>6489</v>
      </c>
      <c r="B13769" t="s">
        <v>4919</v>
      </c>
      <c r="C13769">
        <v>-0.44120969999999998</v>
      </c>
      <c r="D13769">
        <v>0.118702</v>
      </c>
      <c r="E13769">
        <v>-1.6290734</v>
      </c>
      <c r="F13769">
        <v>-4.2990000000000004</v>
      </c>
    </row>
    <row r="13770" spans="1:6" x14ac:dyDescent="0.2">
      <c r="A13770" t="s">
        <v>7704</v>
      </c>
      <c r="B13770" t="s">
        <v>4919</v>
      </c>
      <c r="C13770">
        <v>-0.47055404000000001</v>
      </c>
      <c r="D13770">
        <v>0.1345633</v>
      </c>
      <c r="E13770">
        <v>-1.5584566</v>
      </c>
      <c r="F13770">
        <v>-4.3520000000000003</v>
      </c>
    </row>
    <row r="13771" spans="1:6" x14ac:dyDescent="0.2">
      <c r="A13771" t="s">
        <v>18553</v>
      </c>
      <c r="B13771" t="s">
        <v>4919</v>
      </c>
      <c r="C13771">
        <v>-0.28969764999999997</v>
      </c>
      <c r="D13771">
        <v>0.2586984</v>
      </c>
      <c r="E13771">
        <v>-1.1620085</v>
      </c>
      <c r="F13771">
        <v>-4.6150000000000002</v>
      </c>
    </row>
    <row r="13772" spans="1:6" x14ac:dyDescent="0.2">
      <c r="A13772" t="s">
        <v>34507</v>
      </c>
      <c r="B13772" t="s">
        <v>34508</v>
      </c>
      <c r="C13772">
        <v>-0.10667654</v>
      </c>
      <c r="D13772">
        <v>0.41498699999999999</v>
      </c>
      <c r="E13772">
        <v>-0.83216780000000001</v>
      </c>
      <c r="F13772">
        <v>-4.7850000000000001</v>
      </c>
    </row>
    <row r="13773" spans="1:6" x14ac:dyDescent="0.2">
      <c r="A13773" t="s">
        <v>77173</v>
      </c>
      <c r="B13773" t="s">
        <v>77174</v>
      </c>
      <c r="C13773">
        <v>2.8950170000000001E-2</v>
      </c>
      <c r="D13773">
        <v>0.79499549999999997</v>
      </c>
      <c r="E13773">
        <v>0.26326739999999998</v>
      </c>
      <c r="F13773">
        <v>-4.9539999999999997</v>
      </c>
    </row>
    <row r="13774" spans="1:6" x14ac:dyDescent="0.2">
      <c r="A13774" t="s">
        <v>86642</v>
      </c>
      <c r="B13774" t="s">
        <v>77174</v>
      </c>
      <c r="C13774">
        <v>3.7006619999999997E-2</v>
      </c>
      <c r="D13774">
        <v>0.88183900000000004</v>
      </c>
      <c r="E13774">
        <v>0.15051919999999999</v>
      </c>
      <c r="F13774">
        <v>-4.9669999999999996</v>
      </c>
    </row>
    <row r="13775" spans="1:6" x14ac:dyDescent="0.2">
      <c r="A13775" t="s">
        <v>46306</v>
      </c>
      <c r="B13775" t="s">
        <v>46307</v>
      </c>
      <c r="C13775">
        <v>-6.5329090000000006E-2</v>
      </c>
      <c r="D13775">
        <v>0.52256320000000001</v>
      </c>
      <c r="E13775">
        <v>-0.65064770000000005</v>
      </c>
      <c r="F13775">
        <v>-4.8570000000000002</v>
      </c>
    </row>
    <row r="13776" spans="1:6" x14ac:dyDescent="0.2">
      <c r="A13776" t="s">
        <v>6966</v>
      </c>
      <c r="B13776" t="s">
        <v>6967</v>
      </c>
      <c r="C13776">
        <v>-0.17417789</v>
      </c>
      <c r="D13776">
        <v>0.12536</v>
      </c>
      <c r="E13776">
        <v>-1.5985231</v>
      </c>
      <c r="F13776">
        <v>-4.3220000000000001</v>
      </c>
    </row>
    <row r="13777" spans="1:6" x14ac:dyDescent="0.2">
      <c r="A13777" t="s">
        <v>11587</v>
      </c>
      <c r="B13777" t="s">
        <v>11588</v>
      </c>
      <c r="C13777">
        <v>-0.22181334</v>
      </c>
      <c r="D13777">
        <v>0.18388489999999999</v>
      </c>
      <c r="E13777">
        <v>-1.3757153</v>
      </c>
      <c r="F13777">
        <v>-4.4800000000000004</v>
      </c>
    </row>
    <row r="13778" spans="1:6" x14ac:dyDescent="0.2">
      <c r="A13778" t="s">
        <v>20799</v>
      </c>
      <c r="B13778" t="s">
        <v>20800</v>
      </c>
      <c r="C13778">
        <v>-0.10600393</v>
      </c>
      <c r="D13778">
        <v>0.28279169999999998</v>
      </c>
      <c r="E13778">
        <v>-1.1032993</v>
      </c>
      <c r="F13778">
        <v>-4.649</v>
      </c>
    </row>
    <row r="13779" spans="1:6" x14ac:dyDescent="0.2">
      <c r="A13779" t="s">
        <v>35943</v>
      </c>
      <c r="B13779" t="s">
        <v>35944</v>
      </c>
      <c r="C13779">
        <v>-9.1652479999999995E-2</v>
      </c>
      <c r="D13779">
        <v>0.42713469999999998</v>
      </c>
      <c r="E13779">
        <v>-0.81033710000000003</v>
      </c>
      <c r="F13779">
        <v>-4.7949999999999999</v>
      </c>
    </row>
    <row r="13780" spans="1:6" x14ac:dyDescent="0.2">
      <c r="A13780" t="s">
        <v>42019</v>
      </c>
      <c r="B13780" t="s">
        <v>35944</v>
      </c>
      <c r="C13780">
        <v>5.322723E-2</v>
      </c>
      <c r="D13780">
        <v>0.48328939999999998</v>
      </c>
      <c r="E13780">
        <v>0.71409730000000005</v>
      </c>
      <c r="F13780">
        <v>-4.8339999999999996</v>
      </c>
    </row>
    <row r="13781" spans="1:6" x14ac:dyDescent="0.2">
      <c r="A13781" t="s">
        <v>86760</v>
      </c>
      <c r="B13781" t="s">
        <v>35944</v>
      </c>
      <c r="C13781">
        <v>-1.6108500000000001E-2</v>
      </c>
      <c r="D13781">
        <v>0.88313280000000005</v>
      </c>
      <c r="E13781">
        <v>-0.1488583</v>
      </c>
      <c r="F13781">
        <v>-4.9669999999999996</v>
      </c>
    </row>
    <row r="13782" spans="1:6" x14ac:dyDescent="0.2">
      <c r="A13782" t="s">
        <v>78145</v>
      </c>
      <c r="B13782" t="s">
        <v>78146</v>
      </c>
      <c r="C13782">
        <v>3.4232409999999998E-2</v>
      </c>
      <c r="D13782">
        <v>0.80389739999999998</v>
      </c>
      <c r="E13782">
        <v>0.25157350000000001</v>
      </c>
      <c r="F13782">
        <v>-4.9550000000000001</v>
      </c>
    </row>
    <row r="13783" spans="1:6" x14ac:dyDescent="0.2">
      <c r="A13783" t="s">
        <v>26923</v>
      </c>
      <c r="B13783" t="s">
        <v>26924</v>
      </c>
      <c r="C13783">
        <v>0.12841683000000001</v>
      </c>
      <c r="D13783">
        <v>0.3437984</v>
      </c>
      <c r="E13783">
        <v>0.96928610000000004</v>
      </c>
      <c r="F13783">
        <v>-4.72</v>
      </c>
    </row>
    <row r="13784" spans="1:6" x14ac:dyDescent="0.2">
      <c r="A13784" t="s">
        <v>71450</v>
      </c>
      <c r="B13784" t="s">
        <v>71451</v>
      </c>
      <c r="C13784">
        <v>-2.9211009999999999E-2</v>
      </c>
      <c r="D13784">
        <v>0.74378250000000001</v>
      </c>
      <c r="E13784">
        <v>-0.33133689999999999</v>
      </c>
      <c r="F13784">
        <v>-4.9429999999999996</v>
      </c>
    </row>
    <row r="13785" spans="1:6" x14ac:dyDescent="0.2">
      <c r="A13785" t="s">
        <v>89513</v>
      </c>
      <c r="B13785" t="s">
        <v>71451</v>
      </c>
      <c r="C13785">
        <v>8.7214300000000005E-3</v>
      </c>
      <c r="D13785">
        <v>0.90869580000000005</v>
      </c>
      <c r="E13785">
        <v>0.1161219</v>
      </c>
      <c r="F13785">
        <v>-4.9690000000000003</v>
      </c>
    </row>
    <row r="13786" spans="1:6" x14ac:dyDescent="0.2">
      <c r="A13786" t="s">
        <v>33349</v>
      </c>
      <c r="B13786" t="s">
        <v>33350</v>
      </c>
      <c r="C13786">
        <v>-0.12738577000000001</v>
      </c>
      <c r="D13786">
        <v>0.40434399999999998</v>
      </c>
      <c r="E13786">
        <v>-0.85163029999999995</v>
      </c>
      <c r="F13786">
        <v>-4.7759999999999998</v>
      </c>
    </row>
    <row r="13787" spans="1:6" x14ac:dyDescent="0.2">
      <c r="A13787" t="s">
        <v>57481</v>
      </c>
      <c r="B13787" t="s">
        <v>33350</v>
      </c>
      <c r="C13787">
        <v>-8.9759820000000004E-2</v>
      </c>
      <c r="D13787">
        <v>0.62000290000000002</v>
      </c>
      <c r="E13787">
        <v>-0.50353499999999995</v>
      </c>
      <c r="F13787">
        <v>-4.9029999999999996</v>
      </c>
    </row>
    <row r="13788" spans="1:6" x14ac:dyDescent="0.2">
      <c r="A13788" t="s">
        <v>59665</v>
      </c>
      <c r="B13788" t="s">
        <v>33350</v>
      </c>
      <c r="C13788">
        <v>-6.3320899999999999E-2</v>
      </c>
      <c r="D13788">
        <v>0.63956290000000005</v>
      </c>
      <c r="E13788">
        <v>-0.47541309999999998</v>
      </c>
      <c r="F13788">
        <v>-4.9109999999999996</v>
      </c>
    </row>
    <row r="13789" spans="1:6" x14ac:dyDescent="0.2">
      <c r="A13789" t="s">
        <v>70182</v>
      </c>
      <c r="B13789" t="s">
        <v>70183</v>
      </c>
      <c r="C13789">
        <v>4.0417069999999999E-2</v>
      </c>
      <c r="D13789">
        <v>0.73241029999999996</v>
      </c>
      <c r="E13789">
        <v>0.34666049999999998</v>
      </c>
      <c r="F13789">
        <v>-4.9400000000000004</v>
      </c>
    </row>
    <row r="13790" spans="1:6" x14ac:dyDescent="0.2">
      <c r="A13790" t="s">
        <v>85683</v>
      </c>
      <c r="B13790" t="s">
        <v>70183</v>
      </c>
      <c r="C13790">
        <v>-3.4449729999999998E-2</v>
      </c>
      <c r="D13790">
        <v>0.87277340000000003</v>
      </c>
      <c r="E13790">
        <v>-0.16217029999999999</v>
      </c>
      <c r="F13790">
        <v>-4.9660000000000002</v>
      </c>
    </row>
    <row r="13791" spans="1:6" x14ac:dyDescent="0.2">
      <c r="A13791" t="s">
        <v>15775</v>
      </c>
      <c r="B13791" t="s">
        <v>15776</v>
      </c>
      <c r="C13791">
        <v>0.15681808</v>
      </c>
      <c r="D13791">
        <v>0.22953380000000001</v>
      </c>
      <c r="E13791">
        <v>1.2388129999999999</v>
      </c>
      <c r="F13791">
        <v>-4.5679999999999996</v>
      </c>
    </row>
    <row r="13792" spans="1:6" x14ac:dyDescent="0.2">
      <c r="A13792" t="s">
        <v>16988</v>
      </c>
      <c r="B13792" t="s">
        <v>15776</v>
      </c>
      <c r="C13792">
        <v>0.16783682</v>
      </c>
      <c r="D13792">
        <v>0.2420523</v>
      </c>
      <c r="E13792">
        <v>1.2049916000000001</v>
      </c>
      <c r="F13792">
        <v>-4.5890000000000004</v>
      </c>
    </row>
    <row r="13793" spans="1:6" x14ac:dyDescent="0.2">
      <c r="A13793" t="s">
        <v>76844</v>
      </c>
      <c r="B13793" t="s">
        <v>15776</v>
      </c>
      <c r="C13793">
        <v>-3.6990700000000001E-2</v>
      </c>
      <c r="D13793">
        <v>0.79202130000000004</v>
      </c>
      <c r="E13793">
        <v>-0.26718259999999999</v>
      </c>
      <c r="F13793">
        <v>-4.9530000000000003</v>
      </c>
    </row>
    <row r="13794" spans="1:6" x14ac:dyDescent="0.2">
      <c r="A13794" t="s">
        <v>92662</v>
      </c>
      <c r="B13794" t="s">
        <v>15776</v>
      </c>
      <c r="C13794">
        <v>-8.0944999999999993E-3</v>
      </c>
      <c r="D13794">
        <v>0.93941799999999998</v>
      </c>
      <c r="E13794">
        <v>-7.6947399999999999E-2</v>
      </c>
      <c r="F13794">
        <v>-4.9710000000000001</v>
      </c>
    </row>
    <row r="13795" spans="1:6" x14ac:dyDescent="0.2">
      <c r="A13795" t="s">
        <v>95897</v>
      </c>
      <c r="B13795" t="s">
        <v>15776</v>
      </c>
      <c r="C13795">
        <v>-5.7295100000000002E-3</v>
      </c>
      <c r="D13795">
        <v>0.97006190000000003</v>
      </c>
      <c r="E13795">
        <v>-3.79957E-2</v>
      </c>
      <c r="F13795">
        <v>-4.9729999999999999</v>
      </c>
    </row>
    <row r="13796" spans="1:6" x14ac:dyDescent="0.2">
      <c r="A13796" t="s">
        <v>66356</v>
      </c>
      <c r="B13796" t="s">
        <v>66357</v>
      </c>
      <c r="C13796">
        <v>2.8231280000000001E-2</v>
      </c>
      <c r="D13796">
        <v>0.69873680000000005</v>
      </c>
      <c r="E13796">
        <v>0.39255309999999999</v>
      </c>
      <c r="F13796">
        <v>-4.93</v>
      </c>
    </row>
    <row r="13797" spans="1:6" x14ac:dyDescent="0.2">
      <c r="A13797" t="s">
        <v>25533</v>
      </c>
      <c r="B13797" t="s">
        <v>25534</v>
      </c>
      <c r="C13797">
        <v>-0.26004316999999999</v>
      </c>
      <c r="D13797">
        <v>0.33018760000000003</v>
      </c>
      <c r="E13797">
        <v>-0.99763659999999998</v>
      </c>
      <c r="F13797">
        <v>-4.7060000000000004</v>
      </c>
    </row>
    <row r="13798" spans="1:6" x14ac:dyDescent="0.2">
      <c r="A13798" t="s">
        <v>32262</v>
      </c>
      <c r="B13798" t="s">
        <v>25534</v>
      </c>
      <c r="C13798">
        <v>-0.12220774</v>
      </c>
      <c r="D13798">
        <v>0.39473520000000001</v>
      </c>
      <c r="E13798">
        <v>-0.86948669999999995</v>
      </c>
      <c r="F13798">
        <v>-4.7679999999999998</v>
      </c>
    </row>
    <row r="13799" spans="1:6" x14ac:dyDescent="0.2">
      <c r="A13799" t="s">
        <v>42043</v>
      </c>
      <c r="B13799" t="s">
        <v>25534</v>
      </c>
      <c r="C13799">
        <v>9.5132880000000003E-2</v>
      </c>
      <c r="D13799">
        <v>0.4834251</v>
      </c>
      <c r="E13799">
        <v>0.71387299999999998</v>
      </c>
      <c r="F13799">
        <v>-4.8339999999999996</v>
      </c>
    </row>
    <row r="13800" spans="1:6" x14ac:dyDescent="0.2">
      <c r="A13800" t="s">
        <v>47333</v>
      </c>
      <c r="B13800" t="s">
        <v>25534</v>
      </c>
      <c r="C13800">
        <v>-0.18233045000000001</v>
      </c>
      <c r="D13800">
        <v>0.53188639999999998</v>
      </c>
      <c r="E13800">
        <v>-0.63598180000000004</v>
      </c>
      <c r="F13800">
        <v>-4.8620000000000001</v>
      </c>
    </row>
    <row r="13801" spans="1:6" x14ac:dyDescent="0.2">
      <c r="A13801" t="s">
        <v>66927</v>
      </c>
      <c r="B13801" t="s">
        <v>25534</v>
      </c>
      <c r="C13801">
        <v>3.2072299999999998E-2</v>
      </c>
      <c r="D13801">
        <v>0.70367000000000002</v>
      </c>
      <c r="E13801">
        <v>0.38577810000000001</v>
      </c>
      <c r="F13801">
        <v>-4.9320000000000004</v>
      </c>
    </row>
    <row r="13802" spans="1:6" x14ac:dyDescent="0.2">
      <c r="A13802" t="s">
        <v>68362</v>
      </c>
      <c r="B13802" t="s">
        <v>25534</v>
      </c>
      <c r="C13802">
        <v>3.7708119999999998E-2</v>
      </c>
      <c r="D13802">
        <v>0.71627130000000006</v>
      </c>
      <c r="E13802">
        <v>0.36855470000000001</v>
      </c>
      <c r="F13802">
        <v>-4.9349999999999996</v>
      </c>
    </row>
    <row r="13803" spans="1:6" x14ac:dyDescent="0.2">
      <c r="A13803" t="s">
        <v>30436</v>
      </c>
      <c r="B13803" t="s">
        <v>30437</v>
      </c>
      <c r="C13803">
        <v>0.11809305</v>
      </c>
      <c r="D13803">
        <v>0.37779269999999998</v>
      </c>
      <c r="E13803">
        <v>0.901675</v>
      </c>
      <c r="F13803">
        <v>-4.7530000000000001</v>
      </c>
    </row>
    <row r="13804" spans="1:6" x14ac:dyDescent="0.2">
      <c r="A13804" t="s">
        <v>91148</v>
      </c>
      <c r="B13804" t="s">
        <v>30437</v>
      </c>
      <c r="C13804">
        <v>1.197864E-2</v>
      </c>
      <c r="D13804">
        <v>0.92507859999999997</v>
      </c>
      <c r="E13804">
        <v>9.5212599999999994E-2</v>
      </c>
      <c r="F13804">
        <v>-4.97</v>
      </c>
    </row>
    <row r="13805" spans="1:6" x14ac:dyDescent="0.2">
      <c r="A13805" t="s">
        <v>93891</v>
      </c>
      <c r="B13805" t="s">
        <v>30437</v>
      </c>
      <c r="C13805">
        <v>7.8388999999999993E-3</v>
      </c>
      <c r="D13805">
        <v>0.95120090000000002</v>
      </c>
      <c r="E13805">
        <v>6.1958899999999997E-2</v>
      </c>
      <c r="F13805">
        <v>-4.9720000000000004</v>
      </c>
    </row>
    <row r="13806" spans="1:6" x14ac:dyDescent="0.2">
      <c r="A13806" t="s">
        <v>39747</v>
      </c>
      <c r="B13806" t="s">
        <v>39748</v>
      </c>
      <c r="C13806">
        <v>8.1723680000000007E-2</v>
      </c>
      <c r="D13806">
        <v>0.46232289999999998</v>
      </c>
      <c r="E13806">
        <v>0.74919809999999998</v>
      </c>
      <c r="F13806">
        <v>-4.82</v>
      </c>
    </row>
    <row r="13807" spans="1:6" x14ac:dyDescent="0.2">
      <c r="A13807" t="s">
        <v>63794</v>
      </c>
      <c r="B13807" t="s">
        <v>39748</v>
      </c>
      <c r="C13807">
        <v>4.6824449999999997E-2</v>
      </c>
      <c r="D13807">
        <v>0.6759307</v>
      </c>
      <c r="E13807">
        <v>0.42412499999999997</v>
      </c>
      <c r="F13807">
        <v>-4.923</v>
      </c>
    </row>
    <row r="13808" spans="1:6" x14ac:dyDescent="0.2">
      <c r="A13808" t="s">
        <v>70724</v>
      </c>
      <c r="B13808" t="s">
        <v>39748</v>
      </c>
      <c r="C13808">
        <v>3.3773730000000002E-2</v>
      </c>
      <c r="D13808">
        <v>0.73687570000000002</v>
      </c>
      <c r="E13808">
        <v>0.34063359999999998</v>
      </c>
      <c r="F13808">
        <v>-4.9409999999999998</v>
      </c>
    </row>
    <row r="13809" spans="1:6" x14ac:dyDescent="0.2">
      <c r="A13809" t="s">
        <v>72461</v>
      </c>
      <c r="B13809" t="s">
        <v>39748</v>
      </c>
      <c r="C13809">
        <v>-2.9176279999999999E-2</v>
      </c>
      <c r="D13809">
        <v>0.75252560000000002</v>
      </c>
      <c r="E13809">
        <v>-0.31961129999999999</v>
      </c>
      <c r="F13809">
        <v>-4.9450000000000003</v>
      </c>
    </row>
    <row r="13810" spans="1:6" x14ac:dyDescent="0.2">
      <c r="A13810" t="s">
        <v>80578</v>
      </c>
      <c r="B13810" t="s">
        <v>39748</v>
      </c>
      <c r="C13810">
        <v>2.0675900000000001E-2</v>
      </c>
      <c r="D13810">
        <v>0.82658690000000001</v>
      </c>
      <c r="E13810">
        <v>0.2219255</v>
      </c>
      <c r="F13810">
        <v>-4.9589999999999996</v>
      </c>
    </row>
    <row r="13811" spans="1:6" x14ac:dyDescent="0.2">
      <c r="A13811" t="s">
        <v>60078</v>
      </c>
      <c r="B13811" t="s">
        <v>60079</v>
      </c>
      <c r="C13811">
        <v>-0.12349391</v>
      </c>
      <c r="D13811">
        <v>0.64243439999999996</v>
      </c>
      <c r="E13811">
        <v>-0.47131790000000001</v>
      </c>
      <c r="F13811">
        <v>-4.9119999999999999</v>
      </c>
    </row>
    <row r="13812" spans="1:6" x14ac:dyDescent="0.2">
      <c r="A13812" t="s">
        <v>67393</v>
      </c>
      <c r="B13812" t="s">
        <v>60079</v>
      </c>
      <c r="C13812">
        <v>-7.4627250000000006E-2</v>
      </c>
      <c r="D13812">
        <v>0.70755000000000001</v>
      </c>
      <c r="E13812">
        <v>-0.38046239999999998</v>
      </c>
      <c r="F13812">
        <v>-4.9329999999999998</v>
      </c>
    </row>
    <row r="13813" spans="1:6" x14ac:dyDescent="0.2">
      <c r="A13813" t="s">
        <v>92476</v>
      </c>
      <c r="B13813" t="s">
        <v>60079</v>
      </c>
      <c r="C13813">
        <v>1.132794E-2</v>
      </c>
      <c r="D13813">
        <v>0.93761649999999996</v>
      </c>
      <c r="E13813">
        <v>7.9240500000000005E-2</v>
      </c>
      <c r="F13813">
        <v>-4.9710000000000001</v>
      </c>
    </row>
    <row r="13814" spans="1:6" x14ac:dyDescent="0.2">
      <c r="A13814" t="s">
        <v>2310</v>
      </c>
      <c r="B13814" t="s">
        <v>2311</v>
      </c>
      <c r="C13814">
        <v>-0.20223071000000001</v>
      </c>
      <c r="D13814">
        <v>5.6258299999999997E-2</v>
      </c>
      <c r="E13814">
        <v>-2.0245267</v>
      </c>
      <c r="F13814">
        <v>-3.9790000000000001</v>
      </c>
    </row>
    <row r="13815" spans="1:6" x14ac:dyDescent="0.2">
      <c r="A13815" t="s">
        <v>7523</v>
      </c>
      <c r="B13815" t="s">
        <v>2311</v>
      </c>
      <c r="C13815">
        <v>0.14745154999999999</v>
      </c>
      <c r="D13815">
        <v>0.13227</v>
      </c>
      <c r="E13815">
        <v>1.5682213</v>
      </c>
      <c r="F13815">
        <v>-4.3440000000000003</v>
      </c>
    </row>
    <row r="13816" spans="1:6" x14ac:dyDescent="0.2">
      <c r="A13816" t="s">
        <v>31772</v>
      </c>
      <c r="B13816" t="s">
        <v>2311</v>
      </c>
      <c r="C13816">
        <v>9.7993120000000003E-2</v>
      </c>
      <c r="D13816">
        <v>0.39027420000000002</v>
      </c>
      <c r="E13816">
        <v>0.87787269999999995</v>
      </c>
      <c r="F13816">
        <v>-4.7640000000000002</v>
      </c>
    </row>
    <row r="13817" spans="1:6" x14ac:dyDescent="0.2">
      <c r="A13817" t="s">
        <v>69204</v>
      </c>
      <c r="B13817" t="s">
        <v>2311</v>
      </c>
      <c r="C13817">
        <v>3.7314550000000002E-2</v>
      </c>
      <c r="D13817">
        <v>0.72307840000000001</v>
      </c>
      <c r="E13817">
        <v>0.35929830000000001</v>
      </c>
      <c r="F13817">
        <v>-4.9370000000000003</v>
      </c>
    </row>
    <row r="13818" spans="1:6" x14ac:dyDescent="0.2">
      <c r="A13818" t="s">
        <v>94638</v>
      </c>
      <c r="B13818" t="s">
        <v>2311</v>
      </c>
      <c r="C13818">
        <v>6.8432199999999997E-3</v>
      </c>
      <c r="D13818">
        <v>0.95817479999999999</v>
      </c>
      <c r="E13818">
        <v>5.30949E-2</v>
      </c>
      <c r="F13818">
        <v>-4.9720000000000004</v>
      </c>
    </row>
    <row r="13819" spans="1:6" x14ac:dyDescent="0.2">
      <c r="A13819" t="s">
        <v>30061</v>
      </c>
      <c r="B13819" t="s">
        <v>30062</v>
      </c>
      <c r="C13819">
        <v>-0.22709684999999999</v>
      </c>
      <c r="D13819">
        <v>0.37423020000000001</v>
      </c>
      <c r="E13819">
        <v>-0.90856369999999997</v>
      </c>
      <c r="F13819">
        <v>-4.75</v>
      </c>
    </row>
    <row r="13820" spans="1:6" x14ac:dyDescent="0.2">
      <c r="A13820" t="s">
        <v>36278</v>
      </c>
      <c r="B13820" t="s">
        <v>30062</v>
      </c>
      <c r="C13820">
        <v>-0.17667378</v>
      </c>
      <c r="D13820">
        <v>0.43026880000000001</v>
      </c>
      <c r="E13820">
        <v>-0.80476840000000005</v>
      </c>
      <c r="F13820">
        <v>-4.7969999999999997</v>
      </c>
    </row>
    <row r="13821" spans="1:6" x14ac:dyDescent="0.2">
      <c r="A13821" t="s">
        <v>98597</v>
      </c>
      <c r="B13821" t="s">
        <v>98598</v>
      </c>
      <c r="C13821">
        <v>3.4048999999999999E-4</v>
      </c>
      <c r="D13821">
        <v>0.99628419999999995</v>
      </c>
      <c r="E13821">
        <v>4.7146999999999996E-3</v>
      </c>
      <c r="F13821">
        <v>-4.9729999999999999</v>
      </c>
    </row>
    <row r="13822" spans="1:6" x14ac:dyDescent="0.2">
      <c r="A13822" t="s">
        <v>69539</v>
      </c>
      <c r="B13822" t="s">
        <v>69540</v>
      </c>
      <c r="C13822">
        <v>-3.8672049999999999E-2</v>
      </c>
      <c r="D13822">
        <v>0.72618380000000005</v>
      </c>
      <c r="E13822">
        <v>-0.35508620000000002</v>
      </c>
      <c r="F13822">
        <v>-4.9379999999999997</v>
      </c>
    </row>
    <row r="13823" spans="1:6" x14ac:dyDescent="0.2">
      <c r="A13823" t="s">
        <v>53436</v>
      </c>
      <c r="B13823" t="s">
        <v>53437</v>
      </c>
      <c r="C13823">
        <v>7.4838719999999997E-2</v>
      </c>
      <c r="D13823">
        <v>0.58552700000000002</v>
      </c>
      <c r="E13823">
        <v>0.55414470000000005</v>
      </c>
      <c r="F13823">
        <v>-4.8890000000000002</v>
      </c>
    </row>
    <row r="13824" spans="1:6" x14ac:dyDescent="0.2">
      <c r="A13824" t="s">
        <v>64947</v>
      </c>
      <c r="B13824" t="s">
        <v>53437</v>
      </c>
      <c r="C13824">
        <v>-7.8298140000000002E-2</v>
      </c>
      <c r="D13824">
        <v>0.68604089999999995</v>
      </c>
      <c r="E13824">
        <v>-0.41007640000000001</v>
      </c>
      <c r="F13824">
        <v>-4.9269999999999996</v>
      </c>
    </row>
    <row r="13825" spans="1:6" x14ac:dyDescent="0.2">
      <c r="A13825" t="s">
        <v>98036</v>
      </c>
      <c r="B13825" t="s">
        <v>53437</v>
      </c>
      <c r="C13825">
        <v>1.27074E-3</v>
      </c>
      <c r="D13825">
        <v>0.99072389999999999</v>
      </c>
      <c r="E13825">
        <v>1.1769999999999999E-2</v>
      </c>
      <c r="F13825">
        <v>-4.9729999999999999</v>
      </c>
    </row>
    <row r="13826" spans="1:6" x14ac:dyDescent="0.2">
      <c r="A13826" t="s">
        <v>54750</v>
      </c>
      <c r="B13826" t="s">
        <v>54751</v>
      </c>
      <c r="C13826">
        <v>3.9712400000000002E-2</v>
      </c>
      <c r="D13826">
        <v>0.59634359999999997</v>
      </c>
      <c r="E13826">
        <v>0.53811399999999998</v>
      </c>
      <c r="F13826">
        <v>-4.8929999999999998</v>
      </c>
    </row>
    <row r="13827" spans="1:6" x14ac:dyDescent="0.2">
      <c r="A13827" t="s">
        <v>61998</v>
      </c>
      <c r="B13827" t="s">
        <v>54751</v>
      </c>
      <c r="C13827">
        <v>3.7392759999999997E-2</v>
      </c>
      <c r="D13827">
        <v>0.65930630000000001</v>
      </c>
      <c r="E13827">
        <v>0.44741769999999997</v>
      </c>
      <c r="F13827">
        <v>-4.9180000000000001</v>
      </c>
    </row>
    <row r="13828" spans="1:6" x14ac:dyDescent="0.2">
      <c r="A13828" t="s">
        <v>87094</v>
      </c>
      <c r="B13828" t="s">
        <v>54751</v>
      </c>
      <c r="C13828">
        <v>-2.005376E-2</v>
      </c>
      <c r="D13828">
        <v>0.88584739999999995</v>
      </c>
      <c r="E13828">
        <v>-0.14537459999999999</v>
      </c>
      <c r="F13828">
        <v>-4.9669999999999996</v>
      </c>
    </row>
    <row r="13829" spans="1:6" x14ac:dyDescent="0.2">
      <c r="A13829" t="s">
        <v>6837</v>
      </c>
      <c r="B13829" t="s">
        <v>6838</v>
      </c>
      <c r="C13829">
        <v>0.19460137</v>
      </c>
      <c r="D13829">
        <v>0.1237895</v>
      </c>
      <c r="E13829">
        <v>1.6056044</v>
      </c>
      <c r="F13829">
        <v>-4.3170000000000002</v>
      </c>
    </row>
    <row r="13830" spans="1:6" x14ac:dyDescent="0.2">
      <c r="A13830" t="s">
        <v>47728</v>
      </c>
      <c r="B13830" t="s">
        <v>6838</v>
      </c>
      <c r="C13830">
        <v>-4.1554090000000002E-2</v>
      </c>
      <c r="D13830">
        <v>0.53511679999999995</v>
      </c>
      <c r="E13830">
        <v>-0.63093290000000002</v>
      </c>
      <c r="F13830">
        <v>-4.8639999999999999</v>
      </c>
    </row>
    <row r="13831" spans="1:6" x14ac:dyDescent="0.2">
      <c r="A13831" t="s">
        <v>55507</v>
      </c>
      <c r="B13831" t="s">
        <v>6838</v>
      </c>
      <c r="C13831">
        <v>6.2251050000000002E-2</v>
      </c>
      <c r="D13831">
        <v>0.60296729999999998</v>
      </c>
      <c r="E13831">
        <v>0.52836760000000005</v>
      </c>
      <c r="F13831">
        <v>-4.8959999999999999</v>
      </c>
    </row>
    <row r="13832" spans="1:6" x14ac:dyDescent="0.2">
      <c r="A13832" t="s">
        <v>61538</v>
      </c>
      <c r="B13832" t="s">
        <v>6838</v>
      </c>
      <c r="C13832">
        <v>-4.0129239999999997E-2</v>
      </c>
      <c r="D13832">
        <v>0.65524070000000001</v>
      </c>
      <c r="E13832">
        <v>-0.453152</v>
      </c>
      <c r="F13832">
        <v>-4.9160000000000004</v>
      </c>
    </row>
    <row r="13833" spans="1:6" x14ac:dyDescent="0.2">
      <c r="A13833" t="s">
        <v>2329</v>
      </c>
      <c r="B13833" t="s">
        <v>2330</v>
      </c>
      <c r="C13833">
        <v>0.16996981999999999</v>
      </c>
      <c r="D13833">
        <v>5.6612700000000002E-2</v>
      </c>
      <c r="E13833">
        <v>2.0213475999999999</v>
      </c>
      <c r="F13833">
        <v>-3.9820000000000002</v>
      </c>
    </row>
    <row r="13834" spans="1:6" x14ac:dyDescent="0.2">
      <c r="A13834" t="s">
        <v>6029</v>
      </c>
      <c r="B13834" t="s">
        <v>2330</v>
      </c>
      <c r="C13834">
        <v>0.25981609999999999</v>
      </c>
      <c r="D13834">
        <v>0.11304839999999999</v>
      </c>
      <c r="E13834">
        <v>1.6561707999999999</v>
      </c>
      <c r="F13834">
        <v>-4.2779999999999996</v>
      </c>
    </row>
    <row r="13835" spans="1:6" x14ac:dyDescent="0.2">
      <c r="A13835" t="s">
        <v>91947</v>
      </c>
      <c r="B13835" t="s">
        <v>91948</v>
      </c>
      <c r="C13835">
        <v>-6.1733400000000003E-3</v>
      </c>
      <c r="D13835">
        <v>0.93260319999999997</v>
      </c>
      <c r="E13835">
        <v>-8.5624199999999998E-2</v>
      </c>
      <c r="F13835">
        <v>-4.9710000000000001</v>
      </c>
    </row>
    <row r="13836" spans="1:6" x14ac:dyDescent="0.2">
      <c r="A13836" t="s">
        <v>87148</v>
      </c>
      <c r="B13836" t="s">
        <v>87149</v>
      </c>
      <c r="C13836">
        <v>-2.954383E-2</v>
      </c>
      <c r="D13836">
        <v>0.88652339999999996</v>
      </c>
      <c r="E13836">
        <v>-0.14450740000000001</v>
      </c>
      <c r="F13836">
        <v>-4.9669999999999996</v>
      </c>
    </row>
    <row r="13837" spans="1:6" x14ac:dyDescent="0.2">
      <c r="A13837" t="s">
        <v>88142</v>
      </c>
      <c r="B13837" t="s">
        <v>87149</v>
      </c>
      <c r="C13837">
        <v>-1.291634E-2</v>
      </c>
      <c r="D13837">
        <v>0.89622500000000005</v>
      </c>
      <c r="E13837">
        <v>-0.13207369999999999</v>
      </c>
      <c r="F13837">
        <v>-4.968</v>
      </c>
    </row>
    <row r="13838" spans="1:6" x14ac:dyDescent="0.2">
      <c r="A13838" t="s">
        <v>94256</v>
      </c>
      <c r="B13838" t="s">
        <v>87149</v>
      </c>
      <c r="C13838">
        <v>4.9803699999999996E-3</v>
      </c>
      <c r="D13838">
        <v>0.95480279999999995</v>
      </c>
      <c r="E13838">
        <v>5.7380199999999999E-2</v>
      </c>
      <c r="F13838">
        <v>-4.9720000000000004</v>
      </c>
    </row>
    <row r="13839" spans="1:6" x14ac:dyDescent="0.2">
      <c r="A13839" t="s">
        <v>97779</v>
      </c>
      <c r="B13839" t="s">
        <v>87149</v>
      </c>
      <c r="C13839">
        <v>1.1771799999999999E-3</v>
      </c>
      <c r="D13839">
        <v>0.98824900000000004</v>
      </c>
      <c r="E13839">
        <v>1.49105E-2</v>
      </c>
      <c r="F13839">
        <v>-4.9729999999999999</v>
      </c>
    </row>
    <row r="13840" spans="1:6" x14ac:dyDescent="0.2">
      <c r="A13840" t="s">
        <v>52992</v>
      </c>
      <c r="B13840" t="s">
        <v>52993</v>
      </c>
      <c r="C13840">
        <v>-5.9234700000000001E-2</v>
      </c>
      <c r="D13840">
        <v>0.5814916</v>
      </c>
      <c r="E13840">
        <v>-0.56016299999999997</v>
      </c>
      <c r="F13840">
        <v>-4.8869999999999996</v>
      </c>
    </row>
    <row r="13841" spans="1:6" x14ac:dyDescent="0.2">
      <c r="A13841" t="s">
        <v>67074</v>
      </c>
      <c r="B13841" t="s">
        <v>52993</v>
      </c>
      <c r="C13841">
        <v>4.780206E-2</v>
      </c>
      <c r="D13841">
        <v>0.70503009999999999</v>
      </c>
      <c r="E13841">
        <v>0.38391350000000002</v>
      </c>
      <c r="F13841">
        <v>-4.9320000000000004</v>
      </c>
    </row>
    <row r="13842" spans="1:6" x14ac:dyDescent="0.2">
      <c r="A13842" t="s">
        <v>68774</v>
      </c>
      <c r="B13842" t="s">
        <v>52993</v>
      </c>
      <c r="C13842">
        <v>2.6994310000000001E-2</v>
      </c>
      <c r="D13842">
        <v>0.71970179999999995</v>
      </c>
      <c r="E13842">
        <v>0.36388579999999998</v>
      </c>
      <c r="F13842">
        <v>-4.9359999999999999</v>
      </c>
    </row>
    <row r="13843" spans="1:6" x14ac:dyDescent="0.2">
      <c r="A13843" t="s">
        <v>84728</v>
      </c>
      <c r="B13843" t="s">
        <v>52993</v>
      </c>
      <c r="C13843">
        <v>1.9755749999999999E-2</v>
      </c>
      <c r="D13843">
        <v>0.86394459999999995</v>
      </c>
      <c r="E13843">
        <v>0.17353930000000001</v>
      </c>
      <c r="F13843">
        <v>-4.9649999999999999</v>
      </c>
    </row>
    <row r="13844" spans="1:6" x14ac:dyDescent="0.2">
      <c r="A13844" t="s">
        <v>90996</v>
      </c>
      <c r="B13844" t="s">
        <v>52993</v>
      </c>
      <c r="C13844">
        <v>1.1518179999999999E-2</v>
      </c>
      <c r="D13844">
        <v>0.92355580000000004</v>
      </c>
      <c r="E13844">
        <v>9.7154199999999996E-2</v>
      </c>
      <c r="F13844">
        <v>-4.97</v>
      </c>
    </row>
    <row r="13845" spans="1:6" x14ac:dyDescent="0.2">
      <c r="A13845" t="s">
        <v>94158</v>
      </c>
      <c r="B13845" t="s">
        <v>52993</v>
      </c>
      <c r="C13845">
        <v>-6.42809E-3</v>
      </c>
      <c r="D13845">
        <v>0.95378980000000002</v>
      </c>
      <c r="E13845">
        <v>-5.8667799999999999E-2</v>
      </c>
      <c r="F13845">
        <v>-4.9720000000000004</v>
      </c>
    </row>
    <row r="13846" spans="1:6" x14ac:dyDescent="0.2">
      <c r="A13846" t="s">
        <v>64408</v>
      </c>
      <c r="B13846" t="s">
        <v>64409</v>
      </c>
      <c r="C13846">
        <v>3.5705679999999997E-2</v>
      </c>
      <c r="D13846">
        <v>0.68145730000000004</v>
      </c>
      <c r="E13846">
        <v>0.4164349</v>
      </c>
      <c r="F13846">
        <v>-4.9249999999999998</v>
      </c>
    </row>
    <row r="13847" spans="1:6" x14ac:dyDescent="0.2">
      <c r="A13847" t="s">
        <v>61010</v>
      </c>
      <c r="B13847" t="s">
        <v>61011</v>
      </c>
      <c r="C13847">
        <v>-9.316903E-2</v>
      </c>
      <c r="D13847">
        <v>0.65071590000000001</v>
      </c>
      <c r="E13847">
        <v>-0.45955249999999997</v>
      </c>
      <c r="F13847">
        <v>-4.915</v>
      </c>
    </row>
    <row r="13848" spans="1:6" x14ac:dyDescent="0.2">
      <c r="A13848" t="s">
        <v>63393</v>
      </c>
      <c r="B13848" t="s">
        <v>61011</v>
      </c>
      <c r="C13848">
        <v>-8.7789969999999995E-2</v>
      </c>
      <c r="D13848">
        <v>0.67188499999999995</v>
      </c>
      <c r="E13848">
        <v>-0.42977090000000001</v>
      </c>
      <c r="F13848">
        <v>-4.9219999999999997</v>
      </c>
    </row>
    <row r="13849" spans="1:6" x14ac:dyDescent="0.2">
      <c r="A13849" t="s">
        <v>9220</v>
      </c>
      <c r="B13849" t="s">
        <v>9221</v>
      </c>
      <c r="C13849">
        <v>-0.14156820000000001</v>
      </c>
      <c r="D13849">
        <v>0.15429699999999999</v>
      </c>
      <c r="E13849">
        <v>-1.4796733</v>
      </c>
      <c r="F13849">
        <v>-4.4080000000000004</v>
      </c>
    </row>
    <row r="13850" spans="1:6" x14ac:dyDescent="0.2">
      <c r="A13850" t="s">
        <v>22445</v>
      </c>
      <c r="B13850" t="s">
        <v>9221</v>
      </c>
      <c r="C13850">
        <v>0.17568726000000001</v>
      </c>
      <c r="D13850">
        <v>0.30102190000000001</v>
      </c>
      <c r="E13850">
        <v>1.0612611999999999</v>
      </c>
      <c r="F13850">
        <v>-4.6719999999999997</v>
      </c>
    </row>
    <row r="13851" spans="1:6" x14ac:dyDescent="0.2">
      <c r="A13851" t="s">
        <v>61066</v>
      </c>
      <c r="B13851" t="s">
        <v>9221</v>
      </c>
      <c r="C13851">
        <v>4.6934190000000001E-2</v>
      </c>
      <c r="D13851">
        <v>0.65128929999999996</v>
      </c>
      <c r="E13851">
        <v>0.45874029999999999</v>
      </c>
      <c r="F13851">
        <v>-4.915</v>
      </c>
    </row>
    <row r="13852" spans="1:6" x14ac:dyDescent="0.2">
      <c r="A13852" t="s">
        <v>49104</v>
      </c>
      <c r="B13852" t="s">
        <v>49105</v>
      </c>
      <c r="C13852">
        <v>-0.11236773</v>
      </c>
      <c r="D13852">
        <v>0.54721779999999998</v>
      </c>
      <c r="E13852">
        <v>-0.61216499999999996</v>
      </c>
      <c r="F13852">
        <v>-4.87</v>
      </c>
    </row>
    <row r="13853" spans="1:6" x14ac:dyDescent="0.2">
      <c r="A13853" t="s">
        <v>15692</v>
      </c>
      <c r="B13853" t="s">
        <v>15693</v>
      </c>
      <c r="C13853">
        <v>-0.51398160999999998</v>
      </c>
      <c r="D13853">
        <v>0.2286533</v>
      </c>
      <c r="E13853">
        <v>-1.2412443</v>
      </c>
      <c r="F13853">
        <v>-4.5670000000000002</v>
      </c>
    </row>
    <row r="13854" spans="1:6" x14ac:dyDescent="0.2">
      <c r="A13854" t="s">
        <v>20537</v>
      </c>
      <c r="B13854" t="s">
        <v>15693</v>
      </c>
      <c r="C13854">
        <v>0.10677646</v>
      </c>
      <c r="D13854">
        <v>0.2801438</v>
      </c>
      <c r="E13854">
        <v>1.1095675</v>
      </c>
      <c r="F13854">
        <v>-4.6449999999999996</v>
      </c>
    </row>
    <row r="13855" spans="1:6" x14ac:dyDescent="0.2">
      <c r="A13855" t="s">
        <v>50426</v>
      </c>
      <c r="B13855" t="s">
        <v>15693</v>
      </c>
      <c r="C13855">
        <v>-9.508896E-2</v>
      </c>
      <c r="D13855">
        <v>0.5592049</v>
      </c>
      <c r="E13855">
        <v>-0.59379020000000005</v>
      </c>
      <c r="F13855">
        <v>-4.8760000000000003</v>
      </c>
    </row>
    <row r="13856" spans="1:6" x14ac:dyDescent="0.2">
      <c r="A13856" t="s">
        <v>62562</v>
      </c>
      <c r="B13856" t="s">
        <v>62563</v>
      </c>
      <c r="C13856">
        <v>-4.7986090000000002E-2</v>
      </c>
      <c r="D13856">
        <v>0.66444060000000005</v>
      </c>
      <c r="E13856">
        <v>-0.44019760000000002</v>
      </c>
      <c r="F13856">
        <v>-4.9189999999999996</v>
      </c>
    </row>
    <row r="13857" spans="1:6" x14ac:dyDescent="0.2">
      <c r="A13857" t="s">
        <v>36201</v>
      </c>
      <c r="B13857" t="s">
        <v>36202</v>
      </c>
      <c r="C13857">
        <v>0.11054188</v>
      </c>
      <c r="D13857">
        <v>0.42952469999999998</v>
      </c>
      <c r="E13857">
        <v>0.80608820000000003</v>
      </c>
      <c r="F13857">
        <v>-4.7960000000000003</v>
      </c>
    </row>
    <row r="13858" spans="1:6" x14ac:dyDescent="0.2">
      <c r="A13858" t="s">
        <v>58834</v>
      </c>
      <c r="B13858" t="s">
        <v>36202</v>
      </c>
      <c r="C13858">
        <v>-6.0649439999999999E-2</v>
      </c>
      <c r="D13858">
        <v>0.63180899999999995</v>
      </c>
      <c r="E13858">
        <v>-0.48651319999999998</v>
      </c>
      <c r="F13858">
        <v>-4.9080000000000004</v>
      </c>
    </row>
    <row r="13859" spans="1:6" x14ac:dyDescent="0.2">
      <c r="A13859" t="s">
        <v>64722</v>
      </c>
      <c r="B13859" t="s">
        <v>36202</v>
      </c>
      <c r="C13859">
        <v>-2.9828449999999999E-2</v>
      </c>
      <c r="D13859">
        <v>0.68410439999999995</v>
      </c>
      <c r="E13859">
        <v>-0.41276059999999998</v>
      </c>
      <c r="F13859">
        <v>-4.9260000000000002</v>
      </c>
    </row>
    <row r="13860" spans="1:6" x14ac:dyDescent="0.2">
      <c r="A13860" t="s">
        <v>73060</v>
      </c>
      <c r="B13860" t="s">
        <v>36202</v>
      </c>
      <c r="C13860">
        <v>3.2779820000000001E-2</v>
      </c>
      <c r="D13860">
        <v>0.75795480000000004</v>
      </c>
      <c r="E13860">
        <v>0.31235299999999999</v>
      </c>
      <c r="F13860">
        <v>-4.9459999999999997</v>
      </c>
    </row>
    <row r="13861" spans="1:6" x14ac:dyDescent="0.2">
      <c r="A13861" t="s">
        <v>81142</v>
      </c>
      <c r="B13861" t="s">
        <v>81143</v>
      </c>
      <c r="C13861">
        <v>-2.016242E-2</v>
      </c>
      <c r="D13861">
        <v>0.83162199999999997</v>
      </c>
      <c r="E13861">
        <v>-0.21537490000000001</v>
      </c>
      <c r="F13861">
        <v>-4.96</v>
      </c>
    </row>
    <row r="13862" spans="1:6" x14ac:dyDescent="0.2">
      <c r="A13862" t="s">
        <v>86290</v>
      </c>
      <c r="B13862" t="s">
        <v>81143</v>
      </c>
      <c r="C13862">
        <v>1.6927620000000001E-2</v>
      </c>
      <c r="D13862">
        <v>0.87854290000000002</v>
      </c>
      <c r="E13862">
        <v>0.1547528</v>
      </c>
      <c r="F13862">
        <v>-4.9660000000000002</v>
      </c>
    </row>
    <row r="13863" spans="1:6" x14ac:dyDescent="0.2">
      <c r="A13863" t="s">
        <v>94260</v>
      </c>
      <c r="B13863" t="s">
        <v>81143</v>
      </c>
      <c r="C13863">
        <v>-7.0356699999999999E-3</v>
      </c>
      <c r="D13863">
        <v>0.95484950000000002</v>
      </c>
      <c r="E13863">
        <v>-5.7320799999999998E-2</v>
      </c>
      <c r="F13863">
        <v>-4.9720000000000004</v>
      </c>
    </row>
    <row r="13864" spans="1:6" x14ac:dyDescent="0.2">
      <c r="A13864" t="s">
        <v>59439</v>
      </c>
      <c r="B13864" t="s">
        <v>59440</v>
      </c>
      <c r="C13864">
        <v>-5.2706299999999998E-2</v>
      </c>
      <c r="D13864">
        <v>0.63736499999999996</v>
      </c>
      <c r="E13864">
        <v>-0.47855320000000001</v>
      </c>
      <c r="F13864">
        <v>-4.91</v>
      </c>
    </row>
    <row r="13865" spans="1:6" x14ac:dyDescent="0.2">
      <c r="A13865" t="s">
        <v>77793</v>
      </c>
      <c r="B13865" t="s">
        <v>59440</v>
      </c>
      <c r="C13865">
        <v>3.0416289999999999E-2</v>
      </c>
      <c r="D13865">
        <v>0.80063910000000005</v>
      </c>
      <c r="E13865">
        <v>0.2558494</v>
      </c>
      <c r="F13865">
        <v>-4.9550000000000001</v>
      </c>
    </row>
    <row r="13866" spans="1:6" x14ac:dyDescent="0.2">
      <c r="A13866" t="s">
        <v>68424</v>
      </c>
      <c r="B13866" t="s">
        <v>68425</v>
      </c>
      <c r="C13866">
        <v>4.7765639999999998E-2</v>
      </c>
      <c r="D13866">
        <v>0.71683909999999995</v>
      </c>
      <c r="E13866">
        <v>0.36778139999999998</v>
      </c>
      <c r="F13866">
        <v>-4.9359999999999999</v>
      </c>
    </row>
    <row r="13867" spans="1:6" x14ac:dyDescent="0.2">
      <c r="A13867" t="s">
        <v>86411</v>
      </c>
      <c r="B13867" t="s">
        <v>68425</v>
      </c>
      <c r="C13867">
        <v>-1.4851059999999999E-2</v>
      </c>
      <c r="D13867">
        <v>0.87974980000000003</v>
      </c>
      <c r="E13867">
        <v>-0.15320230000000001</v>
      </c>
      <c r="F13867">
        <v>-4.9660000000000002</v>
      </c>
    </row>
    <row r="13868" spans="1:6" x14ac:dyDescent="0.2">
      <c r="A13868" t="s">
        <v>94657</v>
      </c>
      <c r="B13868" t="s">
        <v>68425</v>
      </c>
      <c r="C13868">
        <v>5.19981E-3</v>
      </c>
      <c r="D13868">
        <v>0.95834059999999999</v>
      </c>
      <c r="E13868">
        <v>5.2884199999999999E-2</v>
      </c>
      <c r="F13868">
        <v>-4.9720000000000004</v>
      </c>
    </row>
    <row r="13869" spans="1:6" x14ac:dyDescent="0.2">
      <c r="A13869" t="s">
        <v>20723</v>
      </c>
      <c r="B13869" t="s">
        <v>20724</v>
      </c>
      <c r="C13869">
        <v>0.11226348999999999</v>
      </c>
      <c r="D13869">
        <v>0.2821515</v>
      </c>
      <c r="E13869">
        <v>1.1048108999999999</v>
      </c>
      <c r="F13869">
        <v>-4.6479999999999997</v>
      </c>
    </row>
    <row r="13870" spans="1:6" x14ac:dyDescent="0.2">
      <c r="A13870" t="s">
        <v>84225</v>
      </c>
      <c r="B13870" t="s">
        <v>20724</v>
      </c>
      <c r="C13870">
        <v>2.946174E-2</v>
      </c>
      <c r="D13870">
        <v>0.85901329999999998</v>
      </c>
      <c r="E13870">
        <v>0.17989949999999999</v>
      </c>
      <c r="F13870">
        <v>-4.9640000000000004</v>
      </c>
    </row>
    <row r="13871" spans="1:6" x14ac:dyDescent="0.2">
      <c r="A13871" t="s">
        <v>31727</v>
      </c>
      <c r="B13871" t="s">
        <v>31728</v>
      </c>
      <c r="C13871">
        <v>9.405666E-2</v>
      </c>
      <c r="D13871">
        <v>0.38994309999999999</v>
      </c>
      <c r="E13871">
        <v>0.87849759999999999</v>
      </c>
      <c r="F13871">
        <v>-4.7640000000000002</v>
      </c>
    </row>
    <row r="13872" spans="1:6" x14ac:dyDescent="0.2">
      <c r="A13872" t="s">
        <v>70616</v>
      </c>
      <c r="B13872" t="s">
        <v>31728</v>
      </c>
      <c r="C13872">
        <v>-3.2273660000000003E-2</v>
      </c>
      <c r="D13872">
        <v>0.73594760000000004</v>
      </c>
      <c r="E13872">
        <v>-0.3418852</v>
      </c>
      <c r="F13872">
        <v>-4.9409999999999998</v>
      </c>
    </row>
    <row r="13873" spans="1:6" x14ac:dyDescent="0.2">
      <c r="A13873" t="s">
        <v>41905</v>
      </c>
      <c r="B13873" t="s">
        <v>41906</v>
      </c>
      <c r="C13873">
        <v>-7.3463239999999999E-2</v>
      </c>
      <c r="D13873">
        <v>0.48243459999999999</v>
      </c>
      <c r="E13873">
        <v>-0.7155106</v>
      </c>
      <c r="F13873">
        <v>-4.8330000000000002</v>
      </c>
    </row>
    <row r="13874" spans="1:6" x14ac:dyDescent="0.2">
      <c r="A13874" t="s">
        <v>48914</v>
      </c>
      <c r="B13874" t="s">
        <v>41906</v>
      </c>
      <c r="C13874">
        <v>8.0509310000000001E-2</v>
      </c>
      <c r="D13874">
        <v>0.54578090000000001</v>
      </c>
      <c r="E13874">
        <v>0.61438190000000004</v>
      </c>
      <c r="F13874">
        <v>-4.8689999999999998</v>
      </c>
    </row>
    <row r="13875" spans="1:6" x14ac:dyDescent="0.2">
      <c r="A13875" t="s">
        <v>66833</v>
      </c>
      <c r="B13875" t="s">
        <v>41906</v>
      </c>
      <c r="C13875">
        <v>5.3193419999999998E-2</v>
      </c>
      <c r="D13875">
        <v>0.70281229999999995</v>
      </c>
      <c r="E13875">
        <v>0.38695459999999998</v>
      </c>
      <c r="F13875">
        <v>-4.9320000000000004</v>
      </c>
    </row>
    <row r="13876" spans="1:6" x14ac:dyDescent="0.2">
      <c r="A13876" t="s">
        <v>10076</v>
      </c>
      <c r="B13876" t="s">
        <v>10077</v>
      </c>
      <c r="C13876">
        <v>9.7620799999999994E-2</v>
      </c>
      <c r="D13876">
        <v>0.16536999999999999</v>
      </c>
      <c r="E13876">
        <v>1.4390225999999999</v>
      </c>
      <c r="F13876">
        <v>-4.4370000000000003</v>
      </c>
    </row>
    <row r="13877" spans="1:6" x14ac:dyDescent="0.2">
      <c r="A13877" t="s">
        <v>85072</v>
      </c>
      <c r="B13877" t="s">
        <v>10077</v>
      </c>
      <c r="C13877">
        <v>1.6061280000000001E-2</v>
      </c>
      <c r="D13877">
        <v>0.8672105</v>
      </c>
      <c r="E13877">
        <v>0.16933110000000001</v>
      </c>
      <c r="F13877">
        <v>-4.9649999999999999</v>
      </c>
    </row>
    <row r="13878" spans="1:6" x14ac:dyDescent="0.2">
      <c r="A13878" t="s">
        <v>36954</v>
      </c>
      <c r="B13878" t="s">
        <v>36955</v>
      </c>
      <c r="C13878">
        <v>-7.2685040000000006E-2</v>
      </c>
      <c r="D13878">
        <v>0.43602730000000001</v>
      </c>
      <c r="E13878">
        <v>-0.79460209999999998</v>
      </c>
      <c r="F13878">
        <v>-4.8010000000000002</v>
      </c>
    </row>
    <row r="13879" spans="1:6" x14ac:dyDescent="0.2">
      <c r="A13879" t="s">
        <v>82198</v>
      </c>
      <c r="B13879" t="s">
        <v>82199</v>
      </c>
      <c r="C13879">
        <v>1.990565E-2</v>
      </c>
      <c r="D13879">
        <v>0.84161569999999997</v>
      </c>
      <c r="E13879">
        <v>0.20240130000000001</v>
      </c>
      <c r="F13879">
        <v>-4.9619999999999997</v>
      </c>
    </row>
    <row r="13880" spans="1:6" x14ac:dyDescent="0.2">
      <c r="A13880" t="s">
        <v>98700</v>
      </c>
      <c r="B13880" t="s">
        <v>82199</v>
      </c>
      <c r="C13880">
        <v>2.5191999999999999E-4</v>
      </c>
      <c r="D13880">
        <v>0.99722160000000004</v>
      </c>
      <c r="E13880">
        <v>3.5252999999999999E-3</v>
      </c>
      <c r="F13880">
        <v>-4.9729999999999999</v>
      </c>
    </row>
    <row r="13881" spans="1:6" x14ac:dyDescent="0.2">
      <c r="A13881" t="s">
        <v>22340</v>
      </c>
      <c r="B13881" t="s">
        <v>22341</v>
      </c>
      <c r="C13881">
        <v>-7.3229669999999997E-2</v>
      </c>
      <c r="D13881">
        <v>0.29999510000000001</v>
      </c>
      <c r="E13881">
        <v>-1.0635794999999999</v>
      </c>
      <c r="F13881">
        <v>-4.6710000000000003</v>
      </c>
    </row>
    <row r="13882" spans="1:6" x14ac:dyDescent="0.2">
      <c r="A13882" t="s">
        <v>65615</v>
      </c>
      <c r="B13882" t="s">
        <v>65616</v>
      </c>
      <c r="C13882">
        <v>-4.8807540000000003E-2</v>
      </c>
      <c r="D13882">
        <v>0.69231039999999999</v>
      </c>
      <c r="E13882">
        <v>-0.40140690000000001</v>
      </c>
      <c r="F13882">
        <v>-4.9279999999999999</v>
      </c>
    </row>
    <row r="13883" spans="1:6" x14ac:dyDescent="0.2">
      <c r="A13883" t="s">
        <v>93621</v>
      </c>
      <c r="B13883" t="s">
        <v>65616</v>
      </c>
      <c r="C13883">
        <v>-1.2740700000000001E-2</v>
      </c>
      <c r="D13883">
        <v>0.94862400000000002</v>
      </c>
      <c r="E13883">
        <v>-6.5235500000000002E-2</v>
      </c>
      <c r="F13883">
        <v>-4.9720000000000004</v>
      </c>
    </row>
    <row r="13884" spans="1:6" x14ac:dyDescent="0.2">
      <c r="A13884" t="s">
        <v>34249</v>
      </c>
      <c r="B13884" t="s">
        <v>34250</v>
      </c>
      <c r="C13884">
        <v>-7.7949190000000002E-2</v>
      </c>
      <c r="D13884">
        <v>0.4126068</v>
      </c>
      <c r="E13884">
        <v>-0.83649249999999997</v>
      </c>
      <c r="F13884">
        <v>-4.7830000000000004</v>
      </c>
    </row>
    <row r="13885" spans="1:6" x14ac:dyDescent="0.2">
      <c r="A13885" t="s">
        <v>36930</v>
      </c>
      <c r="B13885" t="s">
        <v>34250</v>
      </c>
      <c r="C13885">
        <v>6.8295469999999997E-2</v>
      </c>
      <c r="D13885">
        <v>0.43575269999999999</v>
      </c>
      <c r="E13885">
        <v>0.79508500000000004</v>
      </c>
      <c r="F13885">
        <v>-4.8010000000000002</v>
      </c>
    </row>
    <row r="13886" spans="1:6" x14ac:dyDescent="0.2">
      <c r="A13886" t="s">
        <v>86939</v>
      </c>
      <c r="B13886" t="s">
        <v>86940</v>
      </c>
      <c r="C13886">
        <v>-1.2716750000000001E-2</v>
      </c>
      <c r="D13886">
        <v>0.8844533</v>
      </c>
      <c r="E13886">
        <v>-0.1471634</v>
      </c>
      <c r="F13886">
        <v>-4.9669999999999996</v>
      </c>
    </row>
    <row r="13887" spans="1:6" x14ac:dyDescent="0.2">
      <c r="A13887" t="s">
        <v>88955</v>
      </c>
      <c r="B13887" t="s">
        <v>86940</v>
      </c>
      <c r="C13887">
        <v>1.420099E-2</v>
      </c>
      <c r="D13887">
        <v>0.90347739999999999</v>
      </c>
      <c r="E13887">
        <v>0.1227929</v>
      </c>
      <c r="F13887">
        <v>-4.9690000000000003</v>
      </c>
    </row>
    <row r="13888" spans="1:6" x14ac:dyDescent="0.2">
      <c r="A13888" t="s">
        <v>34540</v>
      </c>
      <c r="B13888" t="s">
        <v>34541</v>
      </c>
      <c r="C13888">
        <v>6.0459649999999997E-2</v>
      </c>
      <c r="D13888">
        <v>0.41531889999999999</v>
      </c>
      <c r="E13888">
        <v>0.83156589999999997</v>
      </c>
      <c r="F13888">
        <v>-4.7850000000000001</v>
      </c>
    </row>
    <row r="13889" spans="1:6" x14ac:dyDescent="0.2">
      <c r="A13889" t="s">
        <v>41698</v>
      </c>
      <c r="B13889" t="s">
        <v>34541</v>
      </c>
      <c r="C13889">
        <v>9.1136809999999999E-2</v>
      </c>
      <c r="D13889">
        <v>0.48053040000000002</v>
      </c>
      <c r="E13889">
        <v>0.71866419999999998</v>
      </c>
      <c r="F13889">
        <v>-4.8319999999999999</v>
      </c>
    </row>
    <row r="13890" spans="1:6" x14ac:dyDescent="0.2">
      <c r="A13890" t="s">
        <v>42624</v>
      </c>
      <c r="B13890" t="s">
        <v>34541</v>
      </c>
      <c r="C13890">
        <v>6.0978959999999999E-2</v>
      </c>
      <c r="D13890">
        <v>0.48863109999999998</v>
      </c>
      <c r="E13890">
        <v>0.70529830000000004</v>
      </c>
      <c r="F13890">
        <v>-4.8369999999999997</v>
      </c>
    </row>
    <row r="13891" spans="1:6" x14ac:dyDescent="0.2">
      <c r="A13891" t="s">
        <v>32015</v>
      </c>
      <c r="B13891" t="s">
        <v>32016</v>
      </c>
      <c r="C13891">
        <v>0.10796544</v>
      </c>
      <c r="D13891">
        <v>0.39278610000000003</v>
      </c>
      <c r="E13891">
        <v>0.873143</v>
      </c>
      <c r="F13891">
        <v>-4.7670000000000003</v>
      </c>
    </row>
    <row r="13892" spans="1:6" x14ac:dyDescent="0.2">
      <c r="A13892" t="s">
        <v>66595</v>
      </c>
      <c r="B13892" t="s">
        <v>66596</v>
      </c>
      <c r="C13892">
        <v>-2.3431839999999999E-2</v>
      </c>
      <c r="D13892">
        <v>0.70108930000000003</v>
      </c>
      <c r="E13892">
        <v>-0.38932</v>
      </c>
      <c r="F13892">
        <v>-4.931</v>
      </c>
    </row>
    <row r="13893" spans="1:6" x14ac:dyDescent="0.2">
      <c r="A13893" t="s">
        <v>79124</v>
      </c>
      <c r="B13893" t="s">
        <v>66596</v>
      </c>
      <c r="C13893">
        <v>1.882325E-2</v>
      </c>
      <c r="D13893">
        <v>0.81273989999999996</v>
      </c>
      <c r="E13893">
        <v>0.23999309999999999</v>
      </c>
      <c r="F13893">
        <v>-4.9569999999999999</v>
      </c>
    </row>
    <row r="13894" spans="1:6" x14ac:dyDescent="0.2">
      <c r="A13894" t="s">
        <v>54225</v>
      </c>
      <c r="B13894" t="s">
        <v>54226</v>
      </c>
      <c r="C13894">
        <v>5.3566280000000001E-2</v>
      </c>
      <c r="D13894">
        <v>0.5920183</v>
      </c>
      <c r="E13894">
        <v>0.54450690000000002</v>
      </c>
      <c r="F13894">
        <v>-4.891</v>
      </c>
    </row>
    <row r="13895" spans="1:6" x14ac:dyDescent="0.2">
      <c r="A13895" t="s">
        <v>97283</v>
      </c>
      <c r="B13895" t="s">
        <v>54226</v>
      </c>
      <c r="C13895">
        <v>2.24574E-3</v>
      </c>
      <c r="D13895">
        <v>0.98353480000000004</v>
      </c>
      <c r="E13895">
        <v>2.0892999999999998E-2</v>
      </c>
      <c r="F13895">
        <v>-4.9729999999999999</v>
      </c>
    </row>
    <row r="13896" spans="1:6" x14ac:dyDescent="0.2">
      <c r="A13896" t="s">
        <v>11371</v>
      </c>
      <c r="B13896" t="s">
        <v>11372</v>
      </c>
      <c r="C13896">
        <v>-0.30633634999999998</v>
      </c>
      <c r="D13896">
        <v>0.18090200000000001</v>
      </c>
      <c r="E13896">
        <v>-1.3855584999999999</v>
      </c>
      <c r="F13896">
        <v>-4.4729999999999999</v>
      </c>
    </row>
    <row r="13897" spans="1:6" x14ac:dyDescent="0.2">
      <c r="A13897" t="s">
        <v>43579</v>
      </c>
      <c r="B13897" t="s">
        <v>11372</v>
      </c>
      <c r="C13897">
        <v>-9.8385970000000003E-2</v>
      </c>
      <c r="D13897">
        <v>0.49736920000000001</v>
      </c>
      <c r="E13897">
        <v>-0.69102379999999997</v>
      </c>
      <c r="F13897">
        <v>-4.8419999999999996</v>
      </c>
    </row>
    <row r="13898" spans="1:6" x14ac:dyDescent="0.2">
      <c r="A13898" t="s">
        <v>79306</v>
      </c>
      <c r="B13898" t="s">
        <v>11372</v>
      </c>
      <c r="C13898">
        <v>2.034217E-2</v>
      </c>
      <c r="D13898">
        <v>0.81438390000000005</v>
      </c>
      <c r="E13898">
        <v>0.23784379999999999</v>
      </c>
      <c r="F13898">
        <v>-4.9569999999999999</v>
      </c>
    </row>
    <row r="13899" spans="1:6" x14ac:dyDescent="0.2">
      <c r="A13899" t="s">
        <v>94102</v>
      </c>
      <c r="B13899" t="s">
        <v>11372</v>
      </c>
      <c r="C13899">
        <v>9.5451600000000004E-3</v>
      </c>
      <c r="D13899">
        <v>0.9530843</v>
      </c>
      <c r="E13899">
        <v>5.9564600000000002E-2</v>
      </c>
      <c r="F13899">
        <v>-4.9720000000000004</v>
      </c>
    </row>
    <row r="13900" spans="1:6" x14ac:dyDescent="0.2">
      <c r="A13900" t="s">
        <v>20335</v>
      </c>
      <c r="B13900" t="s">
        <v>20336</v>
      </c>
      <c r="C13900">
        <v>-0.22635726</v>
      </c>
      <c r="D13900">
        <v>0.27787709999999999</v>
      </c>
      <c r="E13900">
        <v>-1.1149674999999999</v>
      </c>
      <c r="F13900">
        <v>-4.6420000000000003</v>
      </c>
    </row>
    <row r="13901" spans="1:6" x14ac:dyDescent="0.2">
      <c r="A13901" t="s">
        <v>42240</v>
      </c>
      <c r="B13901" t="s">
        <v>20336</v>
      </c>
      <c r="C13901">
        <v>-8.3508940000000004E-2</v>
      </c>
      <c r="D13901">
        <v>0.48515140000000001</v>
      </c>
      <c r="E13901">
        <v>-0.71102370000000004</v>
      </c>
      <c r="F13901">
        <v>-4.835</v>
      </c>
    </row>
    <row r="13902" spans="1:6" x14ac:dyDescent="0.2">
      <c r="A13902" t="s">
        <v>43945</v>
      </c>
      <c r="B13902" t="s">
        <v>20336</v>
      </c>
      <c r="C13902">
        <v>7.388583E-2</v>
      </c>
      <c r="D13902">
        <v>0.50084229999999996</v>
      </c>
      <c r="E13902">
        <v>0.6853901</v>
      </c>
      <c r="F13902">
        <v>-4.8440000000000003</v>
      </c>
    </row>
    <row r="13903" spans="1:6" x14ac:dyDescent="0.2">
      <c r="A13903" t="s">
        <v>82843</v>
      </c>
      <c r="B13903" t="s">
        <v>20336</v>
      </c>
      <c r="C13903">
        <v>-2.23632E-2</v>
      </c>
      <c r="D13903">
        <v>0.84706809999999999</v>
      </c>
      <c r="E13903">
        <v>-0.19533819999999999</v>
      </c>
      <c r="F13903">
        <v>-4.9619999999999997</v>
      </c>
    </row>
    <row r="13904" spans="1:6" x14ac:dyDescent="0.2">
      <c r="A13904" t="s">
        <v>51373</v>
      </c>
      <c r="B13904" t="s">
        <v>51374</v>
      </c>
      <c r="C13904">
        <v>-4.5521430000000002E-2</v>
      </c>
      <c r="D13904">
        <v>0.56738290000000002</v>
      </c>
      <c r="E13904">
        <v>-0.58137229999999995</v>
      </c>
      <c r="F13904">
        <v>-4.88</v>
      </c>
    </row>
    <row r="13905" spans="1:6" x14ac:dyDescent="0.2">
      <c r="A13905" t="s">
        <v>56587</v>
      </c>
      <c r="B13905" t="s">
        <v>56588</v>
      </c>
      <c r="C13905">
        <v>-5.2670950000000001E-2</v>
      </c>
      <c r="D13905">
        <v>0.61229880000000003</v>
      </c>
      <c r="E13905">
        <v>-0.51472450000000003</v>
      </c>
      <c r="F13905">
        <v>-4.9000000000000004</v>
      </c>
    </row>
    <row r="13906" spans="1:6" x14ac:dyDescent="0.2">
      <c r="A13906" t="s">
        <v>89312</v>
      </c>
      <c r="B13906" t="s">
        <v>56588</v>
      </c>
      <c r="C13906">
        <v>-7.8436300000000007E-3</v>
      </c>
      <c r="D13906">
        <v>0.90678040000000004</v>
      </c>
      <c r="E13906">
        <v>-0.1185698</v>
      </c>
      <c r="F13906">
        <v>-4.9690000000000003</v>
      </c>
    </row>
    <row r="13907" spans="1:6" x14ac:dyDescent="0.2">
      <c r="A13907" t="s">
        <v>71968</v>
      </c>
      <c r="B13907" t="s">
        <v>71969</v>
      </c>
      <c r="C13907">
        <v>-2.8344299999999999E-2</v>
      </c>
      <c r="D13907">
        <v>0.74804789999999999</v>
      </c>
      <c r="E13907">
        <v>-0.32561059999999997</v>
      </c>
      <c r="F13907">
        <v>-4.944</v>
      </c>
    </row>
    <row r="13908" spans="1:6" x14ac:dyDescent="0.2">
      <c r="A13908" t="s">
        <v>62258</v>
      </c>
      <c r="B13908" t="s">
        <v>62259</v>
      </c>
      <c r="C13908">
        <v>-6.3211310000000007E-2</v>
      </c>
      <c r="D13908">
        <v>0.6615451</v>
      </c>
      <c r="E13908">
        <v>-0.4442663</v>
      </c>
      <c r="F13908">
        <v>-4.9180000000000001</v>
      </c>
    </row>
    <row r="13909" spans="1:6" x14ac:dyDescent="0.2">
      <c r="A13909" t="s">
        <v>67489</v>
      </c>
      <c r="B13909" t="s">
        <v>62259</v>
      </c>
      <c r="C13909">
        <v>-5.3325209999999998E-2</v>
      </c>
      <c r="D13909">
        <v>0.70848529999999998</v>
      </c>
      <c r="E13909">
        <v>-0.37918279999999999</v>
      </c>
      <c r="F13909">
        <v>-4.9329999999999998</v>
      </c>
    </row>
    <row r="13910" spans="1:6" x14ac:dyDescent="0.2">
      <c r="A13910" t="s">
        <v>80893</v>
      </c>
      <c r="B13910" t="s">
        <v>80894</v>
      </c>
      <c r="C13910">
        <v>-1.751165E-2</v>
      </c>
      <c r="D13910">
        <v>0.82906709999999995</v>
      </c>
      <c r="E13910">
        <v>-0.21869759999999999</v>
      </c>
      <c r="F13910">
        <v>-4.96</v>
      </c>
    </row>
    <row r="13911" spans="1:6" x14ac:dyDescent="0.2">
      <c r="A13911" t="s">
        <v>95620</v>
      </c>
      <c r="B13911" t="s">
        <v>95621</v>
      </c>
      <c r="C13911">
        <v>-1.13613E-2</v>
      </c>
      <c r="D13911">
        <v>0.96746860000000001</v>
      </c>
      <c r="E13911">
        <v>-4.1288900000000003E-2</v>
      </c>
      <c r="F13911">
        <v>-4.9729999999999999</v>
      </c>
    </row>
    <row r="13912" spans="1:6" x14ac:dyDescent="0.2">
      <c r="A13912" t="s">
        <v>37185</v>
      </c>
      <c r="B13912" t="s">
        <v>37186</v>
      </c>
      <c r="C13912">
        <v>0.18375967000000001</v>
      </c>
      <c r="D13912">
        <v>0.43779940000000001</v>
      </c>
      <c r="E13912">
        <v>0.79149029999999998</v>
      </c>
      <c r="F13912">
        <v>-4.8029999999999999</v>
      </c>
    </row>
    <row r="13913" spans="1:6" x14ac:dyDescent="0.2">
      <c r="A13913" t="s">
        <v>50100</v>
      </c>
      <c r="B13913" t="s">
        <v>37186</v>
      </c>
      <c r="C13913">
        <v>9.2407009999999998E-2</v>
      </c>
      <c r="D13913">
        <v>0.55642069999999999</v>
      </c>
      <c r="E13913">
        <v>0.5980394</v>
      </c>
      <c r="F13913">
        <v>-4.875</v>
      </c>
    </row>
    <row r="13914" spans="1:6" x14ac:dyDescent="0.2">
      <c r="A13914" t="s">
        <v>52178</v>
      </c>
      <c r="B13914" t="s">
        <v>37186</v>
      </c>
      <c r="C13914">
        <v>8.7900000000000006E-2</v>
      </c>
      <c r="D13914">
        <v>0.57439859999999998</v>
      </c>
      <c r="E13914">
        <v>0.57079270000000004</v>
      </c>
      <c r="F13914">
        <v>-4.883</v>
      </c>
    </row>
    <row r="13915" spans="1:6" x14ac:dyDescent="0.2">
      <c r="A13915" t="s">
        <v>58374</v>
      </c>
      <c r="B13915" t="s">
        <v>37186</v>
      </c>
      <c r="C13915">
        <v>-6.3595730000000003E-2</v>
      </c>
      <c r="D13915">
        <v>0.62744480000000002</v>
      </c>
      <c r="E13915">
        <v>-0.49278820000000001</v>
      </c>
      <c r="F13915">
        <v>-4.9059999999999997</v>
      </c>
    </row>
    <row r="13916" spans="1:6" x14ac:dyDescent="0.2">
      <c r="A13916" t="s">
        <v>62146</v>
      </c>
      <c r="B13916" t="s">
        <v>37186</v>
      </c>
      <c r="C13916">
        <v>-8.2305059999999999E-2</v>
      </c>
      <c r="D13916">
        <v>0.66050989999999998</v>
      </c>
      <c r="E13916">
        <v>-0.44572279999999997</v>
      </c>
      <c r="F13916">
        <v>-4.9180000000000001</v>
      </c>
    </row>
    <row r="13917" spans="1:6" x14ac:dyDescent="0.2">
      <c r="A13917" t="s">
        <v>63702</v>
      </c>
      <c r="B13917" t="s">
        <v>37186</v>
      </c>
      <c r="C13917">
        <v>-6.5066659999999998E-2</v>
      </c>
      <c r="D13917">
        <v>0.67522760000000004</v>
      </c>
      <c r="E13917">
        <v>-0.42510520000000002</v>
      </c>
      <c r="F13917">
        <v>-4.923</v>
      </c>
    </row>
    <row r="13918" spans="1:6" x14ac:dyDescent="0.2">
      <c r="A13918" t="s">
        <v>81037</v>
      </c>
      <c r="B13918" t="s">
        <v>37186</v>
      </c>
      <c r="C13918">
        <v>2.7981410000000002E-2</v>
      </c>
      <c r="D13918">
        <v>0.83044260000000003</v>
      </c>
      <c r="E13918">
        <v>0.2169084</v>
      </c>
      <c r="F13918">
        <v>-4.96</v>
      </c>
    </row>
    <row r="13919" spans="1:6" x14ac:dyDescent="0.2">
      <c r="A13919" t="s">
        <v>91079</v>
      </c>
      <c r="B13919" t="s">
        <v>37186</v>
      </c>
      <c r="C13919">
        <v>-1.9176539999999999E-2</v>
      </c>
      <c r="D13919">
        <v>0.92410950000000003</v>
      </c>
      <c r="E13919">
        <v>-9.6448099999999995E-2</v>
      </c>
      <c r="F13919">
        <v>-4.97</v>
      </c>
    </row>
    <row r="13920" spans="1:6" x14ac:dyDescent="0.2">
      <c r="A13920" t="s">
        <v>91498</v>
      </c>
      <c r="B13920" t="s">
        <v>37186</v>
      </c>
      <c r="C13920">
        <v>-1.319773E-2</v>
      </c>
      <c r="D13920">
        <v>0.92883110000000002</v>
      </c>
      <c r="E13920">
        <v>-9.0429800000000005E-2</v>
      </c>
      <c r="F13920">
        <v>-4.9710000000000001</v>
      </c>
    </row>
    <row r="13921" spans="1:6" x14ac:dyDescent="0.2">
      <c r="A13921" t="s">
        <v>94159</v>
      </c>
      <c r="B13921" t="s">
        <v>37186</v>
      </c>
      <c r="C13921">
        <v>1.006747E-2</v>
      </c>
      <c r="D13921">
        <v>0.95379539999999996</v>
      </c>
      <c r="E13921">
        <v>5.86606E-2</v>
      </c>
      <c r="F13921">
        <v>-4.9720000000000004</v>
      </c>
    </row>
    <row r="13922" spans="1:6" x14ac:dyDescent="0.2">
      <c r="A13922" t="s">
        <v>54974</v>
      </c>
      <c r="B13922" t="s">
        <v>54975</v>
      </c>
      <c r="C13922">
        <v>7.3288889999999995E-2</v>
      </c>
      <c r="D13922">
        <v>0.59820810000000002</v>
      </c>
      <c r="E13922">
        <v>0.53536510000000004</v>
      </c>
      <c r="F13922">
        <v>-4.8940000000000001</v>
      </c>
    </row>
    <row r="13923" spans="1:6" x14ac:dyDescent="0.2">
      <c r="A13923" t="s">
        <v>97333</v>
      </c>
      <c r="B13923" t="s">
        <v>54975</v>
      </c>
      <c r="C13923">
        <v>2.5546800000000001E-3</v>
      </c>
      <c r="D13923">
        <v>0.98406979999999999</v>
      </c>
      <c r="E13923">
        <v>2.0213999999999999E-2</v>
      </c>
      <c r="F13923">
        <v>-4.9729999999999999</v>
      </c>
    </row>
    <row r="13924" spans="1:6" x14ac:dyDescent="0.2">
      <c r="A13924" t="s">
        <v>59311</v>
      </c>
      <c r="B13924" t="s">
        <v>59312</v>
      </c>
      <c r="C13924">
        <v>8.8744260000000005E-2</v>
      </c>
      <c r="D13924">
        <v>0.6362719</v>
      </c>
      <c r="E13924">
        <v>0.48011680000000001</v>
      </c>
      <c r="F13924">
        <v>-4.9089999999999998</v>
      </c>
    </row>
    <row r="13925" spans="1:6" x14ac:dyDescent="0.2">
      <c r="A13925" t="s">
        <v>90214</v>
      </c>
      <c r="B13925" t="s">
        <v>90215</v>
      </c>
      <c r="C13925">
        <v>1.234964E-2</v>
      </c>
      <c r="D13925">
        <v>0.91582799999999998</v>
      </c>
      <c r="E13925">
        <v>0.1070132</v>
      </c>
      <c r="F13925">
        <v>-4.97</v>
      </c>
    </row>
    <row r="13926" spans="1:6" x14ac:dyDescent="0.2">
      <c r="A13926" t="s">
        <v>19980</v>
      </c>
      <c r="B13926" t="s">
        <v>19981</v>
      </c>
      <c r="C13926">
        <v>0.11676949</v>
      </c>
      <c r="D13926">
        <v>0.27430359999999998</v>
      </c>
      <c r="E13926">
        <v>1.1235470000000001</v>
      </c>
      <c r="F13926">
        <v>-4.6369999999999996</v>
      </c>
    </row>
    <row r="13927" spans="1:6" x14ac:dyDescent="0.2">
      <c r="A13927" t="s">
        <v>97245</v>
      </c>
      <c r="B13927" t="s">
        <v>19981</v>
      </c>
      <c r="C13927">
        <v>-1.55635E-3</v>
      </c>
      <c r="D13927">
        <v>0.98312699999999997</v>
      </c>
      <c r="E13927">
        <v>-2.1410499999999999E-2</v>
      </c>
      <c r="F13927">
        <v>-4.9729999999999999</v>
      </c>
    </row>
    <row r="13928" spans="1:6" x14ac:dyDescent="0.2">
      <c r="A13928" t="s">
        <v>48605</v>
      </c>
      <c r="B13928" t="s">
        <v>48606</v>
      </c>
      <c r="C13928">
        <v>5.9308380000000001E-2</v>
      </c>
      <c r="D13928">
        <v>0.54309940000000001</v>
      </c>
      <c r="E13928">
        <v>0.61852720000000005</v>
      </c>
      <c r="F13928">
        <v>-4.8680000000000003</v>
      </c>
    </row>
    <row r="13929" spans="1:6" x14ac:dyDescent="0.2">
      <c r="A13929" t="s">
        <v>84349</v>
      </c>
      <c r="B13929" t="s">
        <v>48606</v>
      </c>
      <c r="C13929">
        <v>1.9355069999999999E-2</v>
      </c>
      <c r="D13929">
        <v>0.86023470000000002</v>
      </c>
      <c r="E13929">
        <v>0.1783235</v>
      </c>
      <c r="F13929">
        <v>-4.9640000000000004</v>
      </c>
    </row>
    <row r="13930" spans="1:6" x14ac:dyDescent="0.2">
      <c r="A13930" t="s">
        <v>90959</v>
      </c>
      <c r="B13930" t="s">
        <v>90960</v>
      </c>
      <c r="C13930">
        <v>8.4862199999999992E-3</v>
      </c>
      <c r="D13930">
        <v>0.92320899999999995</v>
      </c>
      <c r="E13930">
        <v>9.75964E-2</v>
      </c>
      <c r="F13930">
        <v>-4.97</v>
      </c>
    </row>
    <row r="13931" spans="1:6" x14ac:dyDescent="0.2">
      <c r="A13931" t="s">
        <v>96956</v>
      </c>
      <c r="B13931" t="s">
        <v>90960</v>
      </c>
      <c r="C13931">
        <v>-3.7077799999999999E-3</v>
      </c>
      <c r="D13931">
        <v>0.98056149999999997</v>
      </c>
      <c r="E13931">
        <v>-2.46666E-2</v>
      </c>
      <c r="F13931">
        <v>-4.9729999999999999</v>
      </c>
    </row>
    <row r="13932" spans="1:6" x14ac:dyDescent="0.2">
      <c r="A13932" t="s">
        <v>16854</v>
      </c>
      <c r="B13932" t="s">
        <v>16855</v>
      </c>
      <c r="C13932">
        <v>0.10682572999999999</v>
      </c>
      <c r="D13932">
        <v>0.2405841</v>
      </c>
      <c r="E13932">
        <v>1.2088885</v>
      </c>
      <c r="F13932">
        <v>-4.5869999999999997</v>
      </c>
    </row>
    <row r="13933" spans="1:6" x14ac:dyDescent="0.2">
      <c r="A13933" t="s">
        <v>58081</v>
      </c>
      <c r="B13933" t="s">
        <v>16855</v>
      </c>
      <c r="C13933">
        <v>5.9480440000000002E-2</v>
      </c>
      <c r="D13933">
        <v>0.62494729999999998</v>
      </c>
      <c r="E13933">
        <v>0.4963882</v>
      </c>
      <c r="F13933">
        <v>-4.9050000000000002</v>
      </c>
    </row>
    <row r="13934" spans="1:6" x14ac:dyDescent="0.2">
      <c r="A13934" t="s">
        <v>70460</v>
      </c>
      <c r="B13934" t="s">
        <v>16855</v>
      </c>
      <c r="C13934">
        <v>-2.787858E-2</v>
      </c>
      <c r="D13934">
        <v>0.73457050000000002</v>
      </c>
      <c r="E13934">
        <v>-0.34374329999999997</v>
      </c>
      <c r="F13934">
        <v>-4.9400000000000004</v>
      </c>
    </row>
    <row r="13935" spans="1:6" x14ac:dyDescent="0.2">
      <c r="A13935" t="s">
        <v>46777</v>
      </c>
      <c r="B13935" t="s">
        <v>46778</v>
      </c>
      <c r="C13935">
        <v>6.4644019999999996E-2</v>
      </c>
      <c r="D13935">
        <v>0.52725809999999995</v>
      </c>
      <c r="E13935">
        <v>0.64324460000000006</v>
      </c>
      <c r="F13935">
        <v>-4.8600000000000003</v>
      </c>
    </row>
    <row r="13936" spans="1:6" x14ac:dyDescent="0.2">
      <c r="A13936" t="s">
        <v>83389</v>
      </c>
      <c r="B13936" t="s">
        <v>46778</v>
      </c>
      <c r="C13936">
        <v>2.4750890000000001E-2</v>
      </c>
      <c r="D13936">
        <v>0.85203770000000001</v>
      </c>
      <c r="E13936">
        <v>0.18890950000000001</v>
      </c>
      <c r="F13936">
        <v>-4.9630000000000001</v>
      </c>
    </row>
    <row r="13937" spans="1:6" x14ac:dyDescent="0.2">
      <c r="A13937" t="s">
        <v>51311</v>
      </c>
      <c r="B13937" t="s">
        <v>51312</v>
      </c>
      <c r="C13937">
        <v>-6.111776E-2</v>
      </c>
      <c r="D13937">
        <v>0.56684230000000002</v>
      </c>
      <c r="E13937">
        <v>-0.5821904</v>
      </c>
      <c r="F13937">
        <v>-4.88</v>
      </c>
    </row>
    <row r="13938" spans="1:6" x14ac:dyDescent="0.2">
      <c r="A13938" t="s">
        <v>96812</v>
      </c>
      <c r="B13938" t="s">
        <v>51312</v>
      </c>
      <c r="C13938">
        <v>2.0573100000000001E-3</v>
      </c>
      <c r="D13938">
        <v>0.97911689999999996</v>
      </c>
      <c r="E13938">
        <v>2.6500200000000002E-2</v>
      </c>
      <c r="F13938">
        <v>-4.9729999999999999</v>
      </c>
    </row>
    <row r="13939" spans="1:6" x14ac:dyDescent="0.2">
      <c r="A13939" t="s">
        <v>52386</v>
      </c>
      <c r="B13939" t="s">
        <v>52387</v>
      </c>
      <c r="C13939">
        <v>-4.7201100000000003E-2</v>
      </c>
      <c r="D13939">
        <v>0.57623599999999997</v>
      </c>
      <c r="E13939">
        <v>-0.5680328</v>
      </c>
      <c r="F13939">
        <v>-4.8840000000000003</v>
      </c>
    </row>
    <row r="13940" spans="1:6" x14ac:dyDescent="0.2">
      <c r="A13940" t="s">
        <v>59626</v>
      </c>
      <c r="B13940" t="s">
        <v>52387</v>
      </c>
      <c r="C13940">
        <v>3.2426259999999998E-2</v>
      </c>
      <c r="D13940">
        <v>0.63905800000000001</v>
      </c>
      <c r="E13940">
        <v>0.476134</v>
      </c>
      <c r="F13940">
        <v>-4.91</v>
      </c>
    </row>
    <row r="13941" spans="1:6" x14ac:dyDescent="0.2">
      <c r="A13941" t="s">
        <v>2490</v>
      </c>
      <c r="B13941" t="s">
        <v>2491</v>
      </c>
      <c r="C13941">
        <v>-0.17716530999999999</v>
      </c>
      <c r="D13941">
        <v>6.0064300000000001E-2</v>
      </c>
      <c r="E13941">
        <v>-1.9912797</v>
      </c>
      <c r="F13941">
        <v>-4.0069999999999997</v>
      </c>
    </row>
    <row r="13942" spans="1:6" x14ac:dyDescent="0.2">
      <c r="A13942" t="s">
        <v>36394</v>
      </c>
      <c r="B13942" t="s">
        <v>2491</v>
      </c>
      <c r="C13942">
        <v>8.8053549999999994E-2</v>
      </c>
      <c r="D13942">
        <v>0.43142269999999999</v>
      </c>
      <c r="E13942">
        <v>0.80272460000000001</v>
      </c>
      <c r="F13942">
        <v>-4.798</v>
      </c>
    </row>
    <row r="13943" spans="1:6" x14ac:dyDescent="0.2">
      <c r="A13943" t="s">
        <v>64084</v>
      </c>
      <c r="B13943" t="s">
        <v>2491</v>
      </c>
      <c r="C13943">
        <v>-3.0101619999999999E-2</v>
      </c>
      <c r="D13943">
        <v>0.67857509999999999</v>
      </c>
      <c r="E13943">
        <v>-0.42044209999999999</v>
      </c>
      <c r="F13943">
        <v>-4.9240000000000004</v>
      </c>
    </row>
    <row r="13944" spans="1:6" x14ac:dyDescent="0.2">
      <c r="A13944" t="s">
        <v>79361</v>
      </c>
      <c r="B13944" t="s">
        <v>79362</v>
      </c>
      <c r="C13944">
        <v>-6.6577800000000006E-2</v>
      </c>
      <c r="D13944">
        <v>0.81482969999999999</v>
      </c>
      <c r="E13944">
        <v>-0.23726120000000001</v>
      </c>
      <c r="F13944">
        <v>-4.9569999999999999</v>
      </c>
    </row>
    <row r="13945" spans="1:6" x14ac:dyDescent="0.2">
      <c r="A13945" t="s">
        <v>54788</v>
      </c>
      <c r="B13945" t="s">
        <v>54789</v>
      </c>
      <c r="C13945">
        <v>6.3199060000000001E-2</v>
      </c>
      <c r="D13945">
        <v>0.5966439</v>
      </c>
      <c r="E13945">
        <v>0.53767089999999995</v>
      </c>
      <c r="F13945">
        <v>-4.8929999999999998</v>
      </c>
    </row>
    <row r="13946" spans="1:6" x14ac:dyDescent="0.2">
      <c r="A13946" t="s">
        <v>9406</v>
      </c>
      <c r="B13946" t="s">
        <v>9407</v>
      </c>
      <c r="C13946">
        <v>-0.17713093999999999</v>
      </c>
      <c r="D13946">
        <v>0.15661</v>
      </c>
      <c r="E13946">
        <v>-1.4709901999999999</v>
      </c>
      <c r="F13946">
        <v>-4.415</v>
      </c>
    </row>
    <row r="13947" spans="1:6" x14ac:dyDescent="0.2">
      <c r="A13947" t="s">
        <v>83510</v>
      </c>
      <c r="B13947" t="s">
        <v>9407</v>
      </c>
      <c r="C13947">
        <v>-2.433277E-2</v>
      </c>
      <c r="D13947">
        <v>0.85296150000000004</v>
      </c>
      <c r="E13947">
        <v>-0.1877153</v>
      </c>
      <c r="F13947">
        <v>-4.9630000000000001</v>
      </c>
    </row>
    <row r="13948" spans="1:6" x14ac:dyDescent="0.2">
      <c r="A13948" t="s">
        <v>63328</v>
      </c>
      <c r="B13948" t="s">
        <v>63329</v>
      </c>
      <c r="C13948">
        <v>4.5836490000000001E-2</v>
      </c>
      <c r="D13948">
        <v>0.67121989999999998</v>
      </c>
      <c r="E13948">
        <v>0.43070039999999998</v>
      </c>
      <c r="F13948">
        <v>-4.9219999999999997</v>
      </c>
    </row>
    <row r="13949" spans="1:6" x14ac:dyDescent="0.2">
      <c r="A13949" t="s">
        <v>91425</v>
      </c>
      <c r="B13949" t="s">
        <v>91426</v>
      </c>
      <c r="C13949">
        <v>-1.1388540000000001E-2</v>
      </c>
      <c r="D13949">
        <v>0.92820210000000003</v>
      </c>
      <c r="E13949">
        <v>-9.1231300000000001E-2</v>
      </c>
      <c r="F13949">
        <v>-4.9710000000000001</v>
      </c>
    </row>
    <row r="13950" spans="1:6" x14ac:dyDescent="0.2">
      <c r="A13950" t="s">
        <v>41980</v>
      </c>
      <c r="B13950" t="s">
        <v>41981</v>
      </c>
      <c r="C13950">
        <v>6.1227810000000001E-2</v>
      </c>
      <c r="D13950">
        <v>0.48296060000000002</v>
      </c>
      <c r="E13950">
        <v>0.71464079999999996</v>
      </c>
      <c r="F13950">
        <v>-4.8330000000000002</v>
      </c>
    </row>
    <row r="13951" spans="1:6" x14ac:dyDescent="0.2">
      <c r="A13951" t="s">
        <v>17111</v>
      </c>
      <c r="B13951" t="s">
        <v>17112</v>
      </c>
      <c r="C13951">
        <v>9.4974379999999997E-2</v>
      </c>
      <c r="D13951">
        <v>0.24313560000000001</v>
      </c>
      <c r="E13951">
        <v>1.2021278</v>
      </c>
      <c r="F13951">
        <v>-4.5910000000000002</v>
      </c>
    </row>
    <row r="13952" spans="1:6" x14ac:dyDescent="0.2">
      <c r="A13952" t="s">
        <v>50199</v>
      </c>
      <c r="B13952" t="s">
        <v>50200</v>
      </c>
      <c r="C13952">
        <v>-7.109385E-2</v>
      </c>
      <c r="D13952">
        <v>0.55730239999999998</v>
      </c>
      <c r="E13952">
        <v>-0.59669260000000002</v>
      </c>
      <c r="F13952">
        <v>-4.875</v>
      </c>
    </row>
    <row r="13953" spans="1:6" x14ac:dyDescent="0.2">
      <c r="A13953" t="s">
        <v>65739</v>
      </c>
      <c r="B13953" t="s">
        <v>65740</v>
      </c>
      <c r="C13953">
        <v>-5.0557959999999999E-2</v>
      </c>
      <c r="D13953">
        <v>0.69322059999999996</v>
      </c>
      <c r="E13953">
        <v>-0.40015099999999998</v>
      </c>
      <c r="F13953">
        <v>-4.9290000000000003</v>
      </c>
    </row>
    <row r="13954" spans="1:6" x14ac:dyDescent="0.2">
      <c r="A13954" t="s">
        <v>67002</v>
      </c>
      <c r="B13954" t="s">
        <v>65740</v>
      </c>
      <c r="C13954">
        <v>3.6331910000000002E-2</v>
      </c>
      <c r="D13954">
        <v>0.70438849999999997</v>
      </c>
      <c r="E13954">
        <v>0.38479279999999999</v>
      </c>
      <c r="F13954">
        <v>-4.9320000000000004</v>
      </c>
    </row>
    <row r="13955" spans="1:6" x14ac:dyDescent="0.2">
      <c r="A13955" t="s">
        <v>9269</v>
      </c>
      <c r="B13955" t="s">
        <v>9270</v>
      </c>
      <c r="C13955">
        <v>0.10061073</v>
      </c>
      <c r="D13955">
        <v>0.1550098</v>
      </c>
      <c r="E13955">
        <v>1.4769862</v>
      </c>
      <c r="F13955">
        <v>-4.41</v>
      </c>
    </row>
    <row r="13956" spans="1:6" x14ac:dyDescent="0.2">
      <c r="A13956" t="s">
        <v>10313</v>
      </c>
      <c r="B13956" t="s">
        <v>10314</v>
      </c>
      <c r="C13956">
        <v>0.13876371000000001</v>
      </c>
      <c r="D13956">
        <v>0.1682631</v>
      </c>
      <c r="E13956">
        <v>1.4287662999999999</v>
      </c>
      <c r="F13956">
        <v>-4.444</v>
      </c>
    </row>
    <row r="13957" spans="1:6" x14ac:dyDescent="0.2">
      <c r="A13957" t="s">
        <v>29484</v>
      </c>
      <c r="B13957" t="s">
        <v>29485</v>
      </c>
      <c r="C13957">
        <v>0.1281428</v>
      </c>
      <c r="D13957">
        <v>0.36903580000000002</v>
      </c>
      <c r="E13957">
        <v>0.91868680000000003</v>
      </c>
      <c r="F13957">
        <v>-4.7450000000000001</v>
      </c>
    </row>
    <row r="13958" spans="1:6" x14ac:dyDescent="0.2">
      <c r="A13958" t="s">
        <v>31185</v>
      </c>
      <c r="B13958" t="s">
        <v>29485</v>
      </c>
      <c r="C13958">
        <v>0.10128189</v>
      </c>
      <c r="D13958">
        <v>0.3842701</v>
      </c>
      <c r="E13958">
        <v>0.88925900000000002</v>
      </c>
      <c r="F13958">
        <v>-4.7590000000000003</v>
      </c>
    </row>
    <row r="13959" spans="1:6" x14ac:dyDescent="0.2">
      <c r="A13959" t="s">
        <v>31254</v>
      </c>
      <c r="B13959" t="s">
        <v>31255</v>
      </c>
      <c r="C13959">
        <v>7.7837669999999998E-2</v>
      </c>
      <c r="D13959">
        <v>0.38524380000000003</v>
      </c>
      <c r="E13959">
        <v>0.88740459999999999</v>
      </c>
      <c r="F13959">
        <v>-4.76</v>
      </c>
    </row>
    <row r="13960" spans="1:6" x14ac:dyDescent="0.2">
      <c r="A13960" t="s">
        <v>86269</v>
      </c>
      <c r="B13960" t="s">
        <v>31255</v>
      </c>
      <c r="C13960">
        <v>-1.5940610000000001E-2</v>
      </c>
      <c r="D13960">
        <v>0.87835370000000002</v>
      </c>
      <c r="E13960">
        <v>-0.15499589999999999</v>
      </c>
      <c r="F13960">
        <v>-4.9660000000000002</v>
      </c>
    </row>
    <row r="13961" spans="1:6" x14ac:dyDescent="0.2">
      <c r="A13961" t="s">
        <v>94985</v>
      </c>
      <c r="B13961" t="s">
        <v>31255</v>
      </c>
      <c r="C13961">
        <v>3.61196E-3</v>
      </c>
      <c r="D13961">
        <v>0.96159790000000001</v>
      </c>
      <c r="E13961">
        <v>4.8745700000000003E-2</v>
      </c>
      <c r="F13961">
        <v>-4.9720000000000004</v>
      </c>
    </row>
    <row r="13962" spans="1:6" x14ac:dyDescent="0.2">
      <c r="A13962" t="s">
        <v>48385</v>
      </c>
      <c r="B13962" t="s">
        <v>48386</v>
      </c>
      <c r="C13962">
        <v>-5.8499969999999998E-2</v>
      </c>
      <c r="D13962">
        <v>0.54108040000000002</v>
      </c>
      <c r="E13962">
        <v>-0.62165550000000003</v>
      </c>
      <c r="F13962">
        <v>-4.867</v>
      </c>
    </row>
    <row r="13963" spans="1:6" x14ac:dyDescent="0.2">
      <c r="A13963" t="s">
        <v>50134</v>
      </c>
      <c r="B13963" t="s">
        <v>50135</v>
      </c>
      <c r="C13963">
        <v>0.10765987</v>
      </c>
      <c r="D13963">
        <v>0.55669869999999999</v>
      </c>
      <c r="E13963">
        <v>0.59761470000000005</v>
      </c>
      <c r="F13963">
        <v>-4.875</v>
      </c>
    </row>
    <row r="13964" spans="1:6" x14ac:dyDescent="0.2">
      <c r="A13964" t="s">
        <v>58847</v>
      </c>
      <c r="B13964" t="s">
        <v>50135</v>
      </c>
      <c r="C13964">
        <v>-6.8394709999999997E-2</v>
      </c>
      <c r="D13964">
        <v>0.63208810000000004</v>
      </c>
      <c r="E13964">
        <v>-0.48611260000000001</v>
      </c>
      <c r="F13964">
        <v>-4.9080000000000004</v>
      </c>
    </row>
    <row r="13965" spans="1:6" x14ac:dyDescent="0.2">
      <c r="A13965" t="s">
        <v>85047</v>
      </c>
      <c r="B13965" t="s">
        <v>50135</v>
      </c>
      <c r="C13965">
        <v>-3.04093E-2</v>
      </c>
      <c r="D13965">
        <v>0.86696680000000004</v>
      </c>
      <c r="E13965">
        <v>-0.16964499999999999</v>
      </c>
      <c r="F13965">
        <v>-4.9649999999999999</v>
      </c>
    </row>
    <row r="13966" spans="1:6" x14ac:dyDescent="0.2">
      <c r="A13966" t="s">
        <v>97539</v>
      </c>
      <c r="B13966" t="s">
        <v>50135</v>
      </c>
      <c r="C13966">
        <v>1.39266E-3</v>
      </c>
      <c r="D13966">
        <v>0.98608260000000003</v>
      </c>
      <c r="E13966">
        <v>1.76597E-2</v>
      </c>
      <c r="F13966">
        <v>-4.9729999999999999</v>
      </c>
    </row>
    <row r="13967" spans="1:6" x14ac:dyDescent="0.2">
      <c r="A13967" t="s">
        <v>10456</v>
      </c>
      <c r="B13967" t="s">
        <v>10457</v>
      </c>
      <c r="C13967">
        <v>0.10264875</v>
      </c>
      <c r="D13967">
        <v>0.16980439999999999</v>
      </c>
      <c r="E13967">
        <v>1.4233602000000001</v>
      </c>
      <c r="F13967">
        <v>-4.4480000000000004</v>
      </c>
    </row>
    <row r="13968" spans="1:6" x14ac:dyDescent="0.2">
      <c r="A13968" t="s">
        <v>16498</v>
      </c>
      <c r="B13968" t="s">
        <v>16499</v>
      </c>
      <c r="C13968">
        <v>-0.17022894</v>
      </c>
      <c r="D13968">
        <v>0.23694080000000001</v>
      </c>
      <c r="E13968">
        <v>-1.2186368999999999</v>
      </c>
      <c r="F13968">
        <v>-4.5810000000000004</v>
      </c>
    </row>
    <row r="13969" spans="1:6" x14ac:dyDescent="0.2">
      <c r="A13969" t="s">
        <v>65918</v>
      </c>
      <c r="B13969" t="s">
        <v>16499</v>
      </c>
      <c r="C13969">
        <v>-5.1338979999999999E-2</v>
      </c>
      <c r="D13969">
        <v>0.69475739999999997</v>
      </c>
      <c r="E13969">
        <v>-0.39803179999999999</v>
      </c>
      <c r="F13969">
        <v>-4.9290000000000003</v>
      </c>
    </row>
    <row r="13970" spans="1:6" x14ac:dyDescent="0.2">
      <c r="A13970" t="s">
        <v>45221</v>
      </c>
      <c r="B13970" t="s">
        <v>45222</v>
      </c>
      <c r="C13970">
        <v>0.10504141</v>
      </c>
      <c r="D13970">
        <v>0.51262750000000001</v>
      </c>
      <c r="E13970">
        <v>0.66643719999999995</v>
      </c>
      <c r="F13970">
        <v>-4.851</v>
      </c>
    </row>
    <row r="13971" spans="1:6" x14ac:dyDescent="0.2">
      <c r="A13971" t="s">
        <v>91977</v>
      </c>
      <c r="B13971" t="s">
        <v>45222</v>
      </c>
      <c r="C13971">
        <v>-7.0249600000000002E-3</v>
      </c>
      <c r="D13971">
        <v>0.9327955</v>
      </c>
      <c r="E13971">
        <v>-8.5379300000000005E-2</v>
      </c>
      <c r="F13971">
        <v>-4.9710000000000001</v>
      </c>
    </row>
    <row r="13972" spans="1:6" x14ac:dyDescent="0.2">
      <c r="A13972" t="s">
        <v>19095</v>
      </c>
      <c r="B13972" t="s">
        <v>19096</v>
      </c>
      <c r="C13972">
        <v>-0.15625581999999999</v>
      </c>
      <c r="D13972">
        <v>0.26466060000000002</v>
      </c>
      <c r="E13972">
        <v>-1.1471161999999999</v>
      </c>
      <c r="F13972">
        <v>-4.6230000000000002</v>
      </c>
    </row>
    <row r="13973" spans="1:6" x14ac:dyDescent="0.2">
      <c r="A13973" t="s">
        <v>42119</v>
      </c>
      <c r="B13973" t="s">
        <v>19096</v>
      </c>
      <c r="C13973">
        <v>7.4009859999999997E-2</v>
      </c>
      <c r="D13973">
        <v>0.48400910000000003</v>
      </c>
      <c r="E13973">
        <v>0.7129084</v>
      </c>
      <c r="F13973">
        <v>-4.8339999999999996</v>
      </c>
    </row>
    <row r="13974" spans="1:6" x14ac:dyDescent="0.2">
      <c r="A13974" t="s">
        <v>87267</v>
      </c>
      <c r="B13974" t="s">
        <v>19096</v>
      </c>
      <c r="C13974">
        <v>-1.410485E-2</v>
      </c>
      <c r="D13974">
        <v>0.88773170000000001</v>
      </c>
      <c r="E13974">
        <v>-0.14295749999999999</v>
      </c>
      <c r="F13974">
        <v>-4.9669999999999996</v>
      </c>
    </row>
    <row r="13975" spans="1:6" x14ac:dyDescent="0.2">
      <c r="A13975" t="s">
        <v>44444</v>
      </c>
      <c r="B13975" t="s">
        <v>44445</v>
      </c>
      <c r="C13975">
        <v>6.6630830000000002E-2</v>
      </c>
      <c r="D13975">
        <v>0.50536760000000003</v>
      </c>
      <c r="E13975">
        <v>0.67808299999999999</v>
      </c>
      <c r="F13975">
        <v>-4.8470000000000004</v>
      </c>
    </row>
    <row r="13976" spans="1:6" x14ac:dyDescent="0.2">
      <c r="A13976" t="s">
        <v>50343</v>
      </c>
      <c r="B13976" t="s">
        <v>44445</v>
      </c>
      <c r="C13976">
        <v>5.9587660000000001E-2</v>
      </c>
      <c r="D13976">
        <v>0.55844970000000005</v>
      </c>
      <c r="E13976">
        <v>0.59494179999999997</v>
      </c>
      <c r="F13976">
        <v>-4.8760000000000003</v>
      </c>
    </row>
    <row r="13977" spans="1:6" x14ac:dyDescent="0.2">
      <c r="A13977" t="s">
        <v>69945</v>
      </c>
      <c r="B13977" t="s">
        <v>44445</v>
      </c>
      <c r="C13977">
        <v>-2.504456E-2</v>
      </c>
      <c r="D13977">
        <v>0.73005330000000002</v>
      </c>
      <c r="E13977">
        <v>-0.34984700000000002</v>
      </c>
      <c r="F13977">
        <v>-4.9390000000000001</v>
      </c>
    </row>
    <row r="13978" spans="1:6" x14ac:dyDescent="0.2">
      <c r="A13978" t="s">
        <v>73209</v>
      </c>
      <c r="B13978" t="s">
        <v>44445</v>
      </c>
      <c r="C13978">
        <v>-2.4211529999999998E-2</v>
      </c>
      <c r="D13978">
        <v>0.7595054</v>
      </c>
      <c r="E13978">
        <v>-0.31028319999999998</v>
      </c>
      <c r="F13978">
        <v>-4.9459999999999997</v>
      </c>
    </row>
    <row r="13979" spans="1:6" x14ac:dyDescent="0.2">
      <c r="A13979" t="s">
        <v>37514</v>
      </c>
      <c r="B13979" t="s">
        <v>37515</v>
      </c>
      <c r="C13979">
        <v>4.4278980000000003E-2</v>
      </c>
      <c r="D13979">
        <v>0.44088240000000001</v>
      </c>
      <c r="E13979">
        <v>0.78609530000000005</v>
      </c>
      <c r="F13979">
        <v>-4.8049999999999997</v>
      </c>
    </row>
    <row r="13980" spans="1:6" x14ac:dyDescent="0.2">
      <c r="A13980" t="s">
        <v>55352</v>
      </c>
      <c r="B13980" t="s">
        <v>37515</v>
      </c>
      <c r="C13980">
        <v>-4.5015979999999997E-2</v>
      </c>
      <c r="D13980">
        <v>0.60190509999999997</v>
      </c>
      <c r="E13980">
        <v>-0.52992709999999998</v>
      </c>
      <c r="F13980">
        <v>-4.8959999999999999</v>
      </c>
    </row>
    <row r="13981" spans="1:6" x14ac:dyDescent="0.2">
      <c r="A13981" t="s">
        <v>15180</v>
      </c>
      <c r="B13981" t="s">
        <v>15181</v>
      </c>
      <c r="C13981">
        <v>0.14148211999999999</v>
      </c>
      <c r="D13981">
        <v>0.2233734</v>
      </c>
      <c r="E13981">
        <v>1.2559762000000001</v>
      </c>
      <c r="F13981">
        <v>-4.5579999999999998</v>
      </c>
    </row>
    <row r="13982" spans="1:6" x14ac:dyDescent="0.2">
      <c r="A13982" t="s">
        <v>70858</v>
      </c>
      <c r="B13982" t="s">
        <v>15181</v>
      </c>
      <c r="C13982">
        <v>3.6393670000000003E-2</v>
      </c>
      <c r="D13982">
        <v>0.73819489999999999</v>
      </c>
      <c r="E13982">
        <v>0.33885559999999998</v>
      </c>
      <c r="F13982">
        <v>-4.9409999999999998</v>
      </c>
    </row>
    <row r="13983" spans="1:6" x14ac:dyDescent="0.2">
      <c r="A13983" t="s">
        <v>71179</v>
      </c>
      <c r="B13983" t="s">
        <v>15181</v>
      </c>
      <c r="C13983">
        <v>2.125633E-2</v>
      </c>
      <c r="D13983">
        <v>0.7411103</v>
      </c>
      <c r="E13983">
        <v>0.33493030000000001</v>
      </c>
      <c r="F13983">
        <v>-4.9420000000000002</v>
      </c>
    </row>
    <row r="13984" spans="1:6" x14ac:dyDescent="0.2">
      <c r="A13984" t="s">
        <v>69014</v>
      </c>
      <c r="B13984" t="s">
        <v>69015</v>
      </c>
      <c r="C13984">
        <v>4.8384410000000003E-2</v>
      </c>
      <c r="D13984">
        <v>0.7217519</v>
      </c>
      <c r="E13984">
        <v>0.36109960000000002</v>
      </c>
      <c r="F13984">
        <v>-4.9370000000000003</v>
      </c>
    </row>
    <row r="13985" spans="1:6" x14ac:dyDescent="0.2">
      <c r="A13985" t="s">
        <v>76075</v>
      </c>
      <c r="B13985" t="s">
        <v>69015</v>
      </c>
      <c r="C13985">
        <v>1.6842920000000001E-2</v>
      </c>
      <c r="D13985">
        <v>0.78523909999999997</v>
      </c>
      <c r="E13985">
        <v>0.27612720000000002</v>
      </c>
      <c r="F13985">
        <v>-4.952</v>
      </c>
    </row>
    <row r="13986" spans="1:6" x14ac:dyDescent="0.2">
      <c r="A13986" t="s">
        <v>98209</v>
      </c>
      <c r="B13986" t="s">
        <v>69015</v>
      </c>
      <c r="C13986">
        <v>1.1702699999999999E-3</v>
      </c>
      <c r="D13986">
        <v>0.99261540000000004</v>
      </c>
      <c r="E13986">
        <v>9.3697999999999993E-3</v>
      </c>
      <c r="F13986">
        <v>-4.9729999999999999</v>
      </c>
    </row>
    <row r="13987" spans="1:6" x14ac:dyDescent="0.2">
      <c r="A13987" t="s">
        <v>36217</v>
      </c>
      <c r="B13987" t="s">
        <v>36218</v>
      </c>
      <c r="C13987">
        <v>0.1256642</v>
      </c>
      <c r="D13987">
        <v>0.42979729999999999</v>
      </c>
      <c r="E13987">
        <v>0.8056046</v>
      </c>
      <c r="F13987">
        <v>-4.7969999999999997</v>
      </c>
    </row>
    <row r="13988" spans="1:6" x14ac:dyDescent="0.2">
      <c r="A13988" t="s">
        <v>50717</v>
      </c>
      <c r="B13988" t="s">
        <v>36218</v>
      </c>
      <c r="C13988">
        <v>9.3704510000000005E-2</v>
      </c>
      <c r="D13988">
        <v>0.56185620000000003</v>
      </c>
      <c r="E13988">
        <v>0.58975420000000001</v>
      </c>
      <c r="F13988">
        <v>-4.8769999999999998</v>
      </c>
    </row>
    <row r="13989" spans="1:6" x14ac:dyDescent="0.2">
      <c r="A13989" t="s">
        <v>98548</v>
      </c>
      <c r="B13989" t="s">
        <v>98549</v>
      </c>
      <c r="C13989">
        <v>-1.65825E-3</v>
      </c>
      <c r="D13989">
        <v>0.99592029999999998</v>
      </c>
      <c r="E13989">
        <v>-5.1764999999999997E-3</v>
      </c>
      <c r="F13989">
        <v>-4.9729999999999999</v>
      </c>
    </row>
    <row r="13990" spans="1:6" x14ac:dyDescent="0.2">
      <c r="A13990" t="s">
        <v>93333</v>
      </c>
      <c r="B13990" t="s">
        <v>93334</v>
      </c>
      <c r="C13990">
        <v>-5.9527900000000003E-3</v>
      </c>
      <c r="D13990">
        <v>0.94576590000000005</v>
      </c>
      <c r="E13990">
        <v>-6.8870500000000001E-2</v>
      </c>
      <c r="F13990">
        <v>-4.9720000000000004</v>
      </c>
    </row>
    <row r="13991" spans="1:6" x14ac:dyDescent="0.2">
      <c r="A13991" t="s">
        <v>24982</v>
      </c>
      <c r="B13991" t="s">
        <v>24983</v>
      </c>
      <c r="C13991">
        <v>0.14300821999999999</v>
      </c>
      <c r="D13991">
        <v>0.32520500000000002</v>
      </c>
      <c r="E13991">
        <v>1.0082177000000001</v>
      </c>
      <c r="F13991">
        <v>-4.7</v>
      </c>
    </row>
    <row r="13992" spans="1:6" x14ac:dyDescent="0.2">
      <c r="A13992" t="s">
        <v>53447</v>
      </c>
      <c r="B13992" t="s">
        <v>53448</v>
      </c>
      <c r="C13992">
        <v>5.4155399999999999E-2</v>
      </c>
      <c r="D13992">
        <v>0.5855844</v>
      </c>
      <c r="E13992">
        <v>0.55405919999999997</v>
      </c>
      <c r="F13992">
        <v>-4.8890000000000002</v>
      </c>
    </row>
    <row r="13993" spans="1:6" x14ac:dyDescent="0.2">
      <c r="A13993" t="s">
        <v>30696</v>
      </c>
      <c r="B13993" t="s">
        <v>30697</v>
      </c>
      <c r="C13993">
        <v>-9.2370820000000006E-2</v>
      </c>
      <c r="D13993">
        <v>0.38003530000000002</v>
      </c>
      <c r="E13993">
        <v>-0.89736059999999995</v>
      </c>
      <c r="F13993">
        <v>-4.7549999999999999</v>
      </c>
    </row>
    <row r="13994" spans="1:6" x14ac:dyDescent="0.2">
      <c r="A13994" t="s">
        <v>32901</v>
      </c>
      <c r="B13994" t="s">
        <v>30697</v>
      </c>
      <c r="C13994">
        <v>-9.1858419999999996E-2</v>
      </c>
      <c r="D13994">
        <v>0.4006054</v>
      </c>
      <c r="E13994">
        <v>-0.85854490000000006</v>
      </c>
      <c r="F13994">
        <v>-4.7729999999999997</v>
      </c>
    </row>
    <row r="13995" spans="1:6" x14ac:dyDescent="0.2">
      <c r="A13995" t="s">
        <v>35128</v>
      </c>
      <c r="B13995" t="s">
        <v>30697</v>
      </c>
      <c r="C13995">
        <v>7.6733469999999998E-2</v>
      </c>
      <c r="D13995">
        <v>0.42033890000000002</v>
      </c>
      <c r="E13995">
        <v>0.82250080000000003</v>
      </c>
      <c r="F13995">
        <v>-4.7889999999999997</v>
      </c>
    </row>
    <row r="13996" spans="1:6" x14ac:dyDescent="0.2">
      <c r="A13996" t="s">
        <v>55228</v>
      </c>
      <c r="B13996" t="s">
        <v>30697</v>
      </c>
      <c r="C13996">
        <v>-3.5135380000000001E-2</v>
      </c>
      <c r="D13996">
        <v>0.60061940000000003</v>
      </c>
      <c r="E13996">
        <v>-0.53181650000000003</v>
      </c>
      <c r="F13996">
        <v>-4.8949999999999996</v>
      </c>
    </row>
    <row r="13997" spans="1:6" x14ac:dyDescent="0.2">
      <c r="A13997" t="s">
        <v>56108</v>
      </c>
      <c r="B13997" t="s">
        <v>30697</v>
      </c>
      <c r="C13997">
        <v>3.7261679999999998E-2</v>
      </c>
      <c r="D13997">
        <v>0.60811119999999996</v>
      </c>
      <c r="E13997">
        <v>0.52083469999999998</v>
      </c>
      <c r="F13997">
        <v>-4.8979999999999997</v>
      </c>
    </row>
    <row r="13998" spans="1:6" x14ac:dyDescent="0.2">
      <c r="A13998" t="s">
        <v>90115</v>
      </c>
      <c r="B13998" t="s">
        <v>30697</v>
      </c>
      <c r="C13998">
        <v>-8.5622000000000007E-3</v>
      </c>
      <c r="D13998">
        <v>0.91476970000000002</v>
      </c>
      <c r="E13998">
        <v>-0.10836419999999999</v>
      </c>
      <c r="F13998">
        <v>-4.97</v>
      </c>
    </row>
    <row r="13999" spans="1:6" x14ac:dyDescent="0.2">
      <c r="A13999" t="s">
        <v>91401</v>
      </c>
      <c r="B13999" t="s">
        <v>30697</v>
      </c>
      <c r="C13999">
        <v>1.043435E-2</v>
      </c>
      <c r="D13999">
        <v>0.92800090000000002</v>
      </c>
      <c r="E13999">
        <v>9.1487799999999994E-2</v>
      </c>
      <c r="F13999">
        <v>-4.9710000000000001</v>
      </c>
    </row>
    <row r="14000" spans="1:6" x14ac:dyDescent="0.2">
      <c r="A14000" t="s">
        <v>10451</v>
      </c>
      <c r="B14000" t="s">
        <v>10452</v>
      </c>
      <c r="C14000">
        <v>-0.55242292000000004</v>
      </c>
      <c r="D14000">
        <v>0.16965759999999999</v>
      </c>
      <c r="E14000">
        <v>-1.4238732999999999</v>
      </c>
      <c r="F14000">
        <v>-4.4470000000000001</v>
      </c>
    </row>
    <row r="14001" spans="1:6" x14ac:dyDescent="0.2">
      <c r="A14001" t="s">
        <v>86322</v>
      </c>
      <c r="B14001" t="s">
        <v>86323</v>
      </c>
      <c r="C14001">
        <v>-1.5982050000000001E-2</v>
      </c>
      <c r="D14001">
        <v>0.87885670000000005</v>
      </c>
      <c r="E14001">
        <v>-0.15434970000000001</v>
      </c>
      <c r="F14001">
        <v>-4.9660000000000002</v>
      </c>
    </row>
    <row r="14002" spans="1:6" x14ac:dyDescent="0.2">
      <c r="A14002" t="s">
        <v>31396</v>
      </c>
      <c r="B14002" t="s">
        <v>31397</v>
      </c>
      <c r="C14002">
        <v>-0.14136872</v>
      </c>
      <c r="D14002">
        <v>0.3866192</v>
      </c>
      <c r="E14002">
        <v>-0.88479030000000003</v>
      </c>
      <c r="F14002">
        <v>-4.7610000000000001</v>
      </c>
    </row>
    <row r="14003" spans="1:6" x14ac:dyDescent="0.2">
      <c r="A14003" t="s">
        <v>84125</v>
      </c>
      <c r="B14003" t="s">
        <v>31397</v>
      </c>
      <c r="C14003">
        <v>1.538285E-2</v>
      </c>
      <c r="D14003">
        <v>0.85821409999999998</v>
      </c>
      <c r="E14003">
        <v>0.18093100000000001</v>
      </c>
      <c r="F14003">
        <v>-4.9640000000000004</v>
      </c>
    </row>
    <row r="14004" spans="1:6" x14ac:dyDescent="0.2">
      <c r="A14004" t="s">
        <v>19487</v>
      </c>
      <c r="B14004" t="s">
        <v>19488</v>
      </c>
      <c r="C14004">
        <v>-0.11319405</v>
      </c>
      <c r="D14004">
        <v>0.26838040000000002</v>
      </c>
      <c r="E14004">
        <v>-1.1379505000000001</v>
      </c>
      <c r="F14004">
        <v>-4.6289999999999996</v>
      </c>
    </row>
    <row r="14005" spans="1:6" x14ac:dyDescent="0.2">
      <c r="A14005" t="s">
        <v>70745</v>
      </c>
      <c r="B14005" t="s">
        <v>70746</v>
      </c>
      <c r="C14005">
        <v>3.5379859999999999E-2</v>
      </c>
      <c r="D14005">
        <v>0.73705129999999996</v>
      </c>
      <c r="E14005">
        <v>0.3403969</v>
      </c>
      <c r="F14005">
        <v>-4.9409999999999998</v>
      </c>
    </row>
    <row r="14006" spans="1:6" x14ac:dyDescent="0.2">
      <c r="A14006" t="s">
        <v>53686</v>
      </c>
      <c r="B14006" t="s">
        <v>53687</v>
      </c>
      <c r="C14006">
        <v>-5.5885310000000001E-2</v>
      </c>
      <c r="D14006">
        <v>0.58751370000000003</v>
      </c>
      <c r="E14006">
        <v>-0.55118940000000005</v>
      </c>
      <c r="F14006">
        <v>-4.8890000000000002</v>
      </c>
    </row>
    <row r="14007" spans="1:6" x14ac:dyDescent="0.2">
      <c r="A14007" t="s">
        <v>56497</v>
      </c>
      <c r="B14007" t="s">
        <v>53687</v>
      </c>
      <c r="C14007">
        <v>3.9817180000000001E-2</v>
      </c>
      <c r="D14007">
        <v>0.61161739999999998</v>
      </c>
      <c r="E14007">
        <v>0.51571730000000005</v>
      </c>
      <c r="F14007">
        <v>-4.9000000000000004</v>
      </c>
    </row>
    <row r="14008" spans="1:6" x14ac:dyDescent="0.2">
      <c r="A14008" t="s">
        <v>87019</v>
      </c>
      <c r="B14008" t="s">
        <v>53687</v>
      </c>
      <c r="C14008">
        <v>-1.4379609999999999E-2</v>
      </c>
      <c r="D14008">
        <v>0.88518989999999997</v>
      </c>
      <c r="E14008">
        <v>-0.1462183</v>
      </c>
      <c r="F14008">
        <v>-4.9669999999999996</v>
      </c>
    </row>
    <row r="14009" spans="1:6" x14ac:dyDescent="0.2">
      <c r="A14009" t="s">
        <v>11872</v>
      </c>
      <c r="B14009" t="s">
        <v>11873</v>
      </c>
      <c r="C14009">
        <v>-0.11578720000000001</v>
      </c>
      <c r="D14009">
        <v>0.18739610000000001</v>
      </c>
      <c r="E14009">
        <v>-1.3642898000000001</v>
      </c>
      <c r="F14009">
        <v>-4.4880000000000004</v>
      </c>
    </row>
    <row r="14010" spans="1:6" x14ac:dyDescent="0.2">
      <c r="A14010" t="s">
        <v>82304</v>
      </c>
      <c r="B14010" t="s">
        <v>82305</v>
      </c>
      <c r="C14010">
        <v>-2.1050619999999999E-2</v>
      </c>
      <c r="D14010">
        <v>0.84256889999999995</v>
      </c>
      <c r="E14010">
        <v>-0.2011657</v>
      </c>
      <c r="F14010">
        <v>-4.9619999999999997</v>
      </c>
    </row>
    <row r="14011" spans="1:6" x14ac:dyDescent="0.2">
      <c r="A14011" t="s">
        <v>89785</v>
      </c>
      <c r="B14011" t="s">
        <v>82305</v>
      </c>
      <c r="C14011">
        <v>9.9295500000000005E-3</v>
      </c>
      <c r="D14011">
        <v>0.9116668</v>
      </c>
      <c r="E14011">
        <v>0.11232640000000001</v>
      </c>
      <c r="F14011">
        <v>-4.97</v>
      </c>
    </row>
    <row r="14012" spans="1:6" x14ac:dyDescent="0.2">
      <c r="A14012" t="s">
        <v>69935</v>
      </c>
      <c r="B14012" t="s">
        <v>69936</v>
      </c>
      <c r="C14012">
        <v>-3.2604960000000002E-2</v>
      </c>
      <c r="D14012">
        <v>0.72992999999999997</v>
      </c>
      <c r="E14012">
        <v>-0.35001379999999999</v>
      </c>
      <c r="F14012">
        <v>-4.9390000000000001</v>
      </c>
    </row>
    <row r="14013" spans="1:6" x14ac:dyDescent="0.2">
      <c r="A14013" t="s">
        <v>40173</v>
      </c>
      <c r="B14013" t="s">
        <v>40174</v>
      </c>
      <c r="C14013">
        <v>-0.20227318999999999</v>
      </c>
      <c r="D14013">
        <v>0.46604760000000001</v>
      </c>
      <c r="E14013">
        <v>-0.74289439999999995</v>
      </c>
      <c r="F14013">
        <v>-4.8220000000000001</v>
      </c>
    </row>
    <row r="14014" spans="1:6" x14ac:dyDescent="0.2">
      <c r="A14014" t="s">
        <v>68315</v>
      </c>
      <c r="B14014" t="s">
        <v>40174</v>
      </c>
      <c r="C14014">
        <v>2.9690910000000001E-2</v>
      </c>
      <c r="D14014">
        <v>0.71581240000000002</v>
      </c>
      <c r="E14014">
        <v>0.36917990000000001</v>
      </c>
      <c r="F14014">
        <v>-4.9349999999999996</v>
      </c>
    </row>
    <row r="14015" spans="1:6" x14ac:dyDescent="0.2">
      <c r="A14015" t="s">
        <v>75188</v>
      </c>
      <c r="B14015" t="s">
        <v>40174</v>
      </c>
      <c r="C14015">
        <v>2.1084329999999998E-2</v>
      </c>
      <c r="D14015">
        <v>0.77702649999999995</v>
      </c>
      <c r="E14015">
        <v>0.2869891</v>
      </c>
      <c r="F14015">
        <v>-4.95</v>
      </c>
    </row>
    <row r="14016" spans="1:6" x14ac:dyDescent="0.2">
      <c r="A14016" t="s">
        <v>87685</v>
      </c>
      <c r="B14016" t="s">
        <v>40174</v>
      </c>
      <c r="C14016">
        <v>1.197324E-2</v>
      </c>
      <c r="D14016">
        <v>0.89171140000000004</v>
      </c>
      <c r="E14016">
        <v>0.13785559999999999</v>
      </c>
      <c r="F14016">
        <v>-4.968</v>
      </c>
    </row>
    <row r="14017" spans="1:6" x14ac:dyDescent="0.2">
      <c r="A14017" t="s">
        <v>95629</v>
      </c>
      <c r="B14017" t="s">
        <v>40174</v>
      </c>
      <c r="C14017">
        <v>3.8258799999999998E-3</v>
      </c>
      <c r="D14017">
        <v>0.96750789999999998</v>
      </c>
      <c r="E14017">
        <v>4.1238900000000002E-2</v>
      </c>
      <c r="F14017">
        <v>-4.9729999999999999</v>
      </c>
    </row>
    <row r="14018" spans="1:6" x14ac:dyDescent="0.2">
      <c r="A14018" t="s">
        <v>26221</v>
      </c>
      <c r="B14018" t="s">
        <v>26222</v>
      </c>
      <c r="C14018">
        <v>-8.4680340000000007E-2</v>
      </c>
      <c r="D14018">
        <v>0.33694069999999998</v>
      </c>
      <c r="E14018">
        <v>-0.9834714</v>
      </c>
      <c r="F14018">
        <v>-4.7130000000000001</v>
      </c>
    </row>
    <row r="14019" spans="1:6" x14ac:dyDescent="0.2">
      <c r="A14019" t="s">
        <v>69530</v>
      </c>
      <c r="B14019" t="s">
        <v>26222</v>
      </c>
      <c r="C14019">
        <v>-3.3033529999999998E-2</v>
      </c>
      <c r="D14019">
        <v>0.72608629999999996</v>
      </c>
      <c r="E14019">
        <v>-0.35521839999999999</v>
      </c>
      <c r="F14019">
        <v>-4.9379999999999997</v>
      </c>
    </row>
    <row r="14020" spans="1:6" x14ac:dyDescent="0.2">
      <c r="A14020" t="s">
        <v>50703</v>
      </c>
      <c r="B14020" t="s">
        <v>50704</v>
      </c>
      <c r="C14020">
        <v>5.5065259999999998E-2</v>
      </c>
      <c r="D14020">
        <v>0.56169340000000001</v>
      </c>
      <c r="E14020">
        <v>0.59000160000000001</v>
      </c>
      <c r="F14020">
        <v>-4.8769999999999998</v>
      </c>
    </row>
    <row r="14021" spans="1:6" x14ac:dyDescent="0.2">
      <c r="A14021" t="s">
        <v>91330</v>
      </c>
      <c r="B14021" t="s">
        <v>50704</v>
      </c>
      <c r="C14021">
        <v>-7.00338E-3</v>
      </c>
      <c r="D14021">
        <v>0.9269541</v>
      </c>
      <c r="E14021">
        <v>-9.2821799999999996E-2</v>
      </c>
      <c r="F14021">
        <v>-4.9710000000000001</v>
      </c>
    </row>
    <row r="14022" spans="1:6" x14ac:dyDescent="0.2">
      <c r="A14022" t="s">
        <v>92505</v>
      </c>
      <c r="B14022" t="s">
        <v>50704</v>
      </c>
      <c r="C14022">
        <v>-6.0175899999999997E-3</v>
      </c>
      <c r="D14022">
        <v>0.93787290000000001</v>
      </c>
      <c r="E14022">
        <v>-7.8913999999999998E-2</v>
      </c>
      <c r="F14022">
        <v>-4.9710000000000001</v>
      </c>
    </row>
    <row r="14023" spans="1:6" x14ac:dyDescent="0.2">
      <c r="A14023" t="s">
        <v>86624</v>
      </c>
      <c r="B14023" t="s">
        <v>86625</v>
      </c>
      <c r="C14023">
        <v>-1.382479E-2</v>
      </c>
      <c r="D14023">
        <v>0.88172039999999996</v>
      </c>
      <c r="E14023">
        <v>-0.15067150000000001</v>
      </c>
      <c r="F14023">
        <v>-4.9669999999999996</v>
      </c>
    </row>
    <row r="14024" spans="1:6" x14ac:dyDescent="0.2">
      <c r="A14024" t="s">
        <v>88995</v>
      </c>
      <c r="B14024" t="s">
        <v>86625</v>
      </c>
      <c r="C14024">
        <v>9.2307099999999996E-3</v>
      </c>
      <c r="D14024">
        <v>0.90381999999999996</v>
      </c>
      <c r="E14024">
        <v>0.1223547</v>
      </c>
      <c r="F14024">
        <v>-4.9690000000000003</v>
      </c>
    </row>
    <row r="14025" spans="1:6" x14ac:dyDescent="0.2">
      <c r="A14025" t="s">
        <v>94166</v>
      </c>
      <c r="B14025" t="s">
        <v>86625</v>
      </c>
      <c r="C14025">
        <v>-6.0639700000000001E-3</v>
      </c>
      <c r="D14025">
        <v>0.95389729999999995</v>
      </c>
      <c r="E14025">
        <v>-5.8531199999999999E-2</v>
      </c>
      <c r="F14025">
        <v>-4.9720000000000004</v>
      </c>
    </row>
    <row r="14026" spans="1:6" x14ac:dyDescent="0.2">
      <c r="A14026" t="s">
        <v>70213</v>
      </c>
      <c r="B14026" t="s">
        <v>70214</v>
      </c>
      <c r="C14026">
        <v>2.4266949999999999E-2</v>
      </c>
      <c r="D14026">
        <v>0.73258460000000003</v>
      </c>
      <c r="E14026">
        <v>0.34642499999999998</v>
      </c>
      <c r="F14026">
        <v>-4.9400000000000004</v>
      </c>
    </row>
    <row r="14027" spans="1:6" x14ac:dyDescent="0.2">
      <c r="A14027" t="s">
        <v>96086</v>
      </c>
      <c r="B14027" t="s">
        <v>96087</v>
      </c>
      <c r="C14027">
        <v>-2.8471299999999998E-3</v>
      </c>
      <c r="D14027">
        <v>0.97210949999999996</v>
      </c>
      <c r="E14027">
        <v>-3.5395799999999998E-2</v>
      </c>
      <c r="F14027">
        <v>-4.9729999999999999</v>
      </c>
    </row>
    <row r="14028" spans="1:6" x14ac:dyDescent="0.2">
      <c r="A14028" t="s">
        <v>62079</v>
      </c>
      <c r="B14028" t="s">
        <v>62080</v>
      </c>
      <c r="C14028">
        <v>9.2375349999999995E-2</v>
      </c>
      <c r="D14028">
        <v>0.65991580000000005</v>
      </c>
      <c r="E14028">
        <v>0.44655919999999999</v>
      </c>
      <c r="F14028">
        <v>-4.9180000000000001</v>
      </c>
    </row>
    <row r="14029" spans="1:6" x14ac:dyDescent="0.2">
      <c r="A14029" t="s">
        <v>16735</v>
      </c>
      <c r="B14029" t="s">
        <v>16736</v>
      </c>
      <c r="C14029">
        <v>0.16097230000000001</v>
      </c>
      <c r="D14029">
        <v>0.23947109999999999</v>
      </c>
      <c r="E14029">
        <v>1.2118545999999999</v>
      </c>
      <c r="F14029">
        <v>-4.585</v>
      </c>
    </row>
    <row r="14030" spans="1:6" x14ac:dyDescent="0.2">
      <c r="A14030" t="s">
        <v>9934</v>
      </c>
      <c r="B14030" t="s">
        <v>9935</v>
      </c>
      <c r="C14030">
        <v>0.11507392</v>
      </c>
      <c r="D14030">
        <v>0.16346830000000001</v>
      </c>
      <c r="E14030">
        <v>1.4458435999999999</v>
      </c>
      <c r="F14030">
        <v>-4.4320000000000004</v>
      </c>
    </row>
    <row r="14031" spans="1:6" x14ac:dyDescent="0.2">
      <c r="A14031" t="s">
        <v>92460</v>
      </c>
      <c r="B14031" t="s">
        <v>92461</v>
      </c>
      <c r="C14031">
        <v>-1.382455E-2</v>
      </c>
      <c r="D14031">
        <v>0.93745979999999995</v>
      </c>
      <c r="E14031">
        <v>-7.9439999999999997E-2</v>
      </c>
      <c r="F14031">
        <v>-4.9710000000000001</v>
      </c>
    </row>
    <row r="14032" spans="1:6" x14ac:dyDescent="0.2">
      <c r="A14032" t="s">
        <v>58534</v>
      </c>
      <c r="B14032" t="s">
        <v>58535</v>
      </c>
      <c r="C14032">
        <v>0.16062418000000001</v>
      </c>
      <c r="D14032">
        <v>0.62908439999999999</v>
      </c>
      <c r="E14032">
        <v>0.49042839999999999</v>
      </c>
      <c r="F14032">
        <v>-4.907</v>
      </c>
    </row>
    <row r="14033" spans="1:6" x14ac:dyDescent="0.2">
      <c r="A14033" t="s">
        <v>60251</v>
      </c>
      <c r="B14033" t="s">
        <v>60252</v>
      </c>
      <c r="C14033">
        <v>-4.8515240000000001E-2</v>
      </c>
      <c r="D14033">
        <v>0.64396830000000005</v>
      </c>
      <c r="E14033">
        <v>-0.46913359999999998</v>
      </c>
      <c r="F14033">
        <v>-4.9119999999999999</v>
      </c>
    </row>
    <row r="14034" spans="1:6" x14ac:dyDescent="0.2">
      <c r="A14034" t="s">
        <v>83900</v>
      </c>
      <c r="B14034" t="s">
        <v>83901</v>
      </c>
      <c r="C14034">
        <v>-1.6702419999999999E-2</v>
      </c>
      <c r="D14034">
        <v>0.8559987</v>
      </c>
      <c r="E14034">
        <v>-0.18379129999999999</v>
      </c>
      <c r="F14034">
        <v>-4.9640000000000004</v>
      </c>
    </row>
    <row r="14035" spans="1:6" x14ac:dyDescent="0.2">
      <c r="A14035" t="s">
        <v>78876</v>
      </c>
      <c r="B14035" t="s">
        <v>78877</v>
      </c>
      <c r="C14035">
        <v>2.686827E-2</v>
      </c>
      <c r="D14035">
        <v>0.81055759999999999</v>
      </c>
      <c r="E14035">
        <v>0.24284790000000001</v>
      </c>
      <c r="F14035">
        <v>-4.9569999999999999</v>
      </c>
    </row>
    <row r="14036" spans="1:6" x14ac:dyDescent="0.2">
      <c r="A14036" t="s">
        <v>34422</v>
      </c>
      <c r="B14036" t="s">
        <v>34423</v>
      </c>
      <c r="C14036">
        <v>6.6871150000000004E-2</v>
      </c>
      <c r="D14036">
        <v>0.41409950000000001</v>
      </c>
      <c r="E14036">
        <v>0.83377849999999998</v>
      </c>
      <c r="F14036">
        <v>-4.7839999999999998</v>
      </c>
    </row>
    <row r="14037" spans="1:6" x14ac:dyDescent="0.2">
      <c r="A14037" t="s">
        <v>39051</v>
      </c>
      <c r="B14037" t="s">
        <v>34423</v>
      </c>
      <c r="C14037">
        <v>7.6167520000000002E-2</v>
      </c>
      <c r="D14037">
        <v>0.45596170000000003</v>
      </c>
      <c r="E14037">
        <v>0.76003480000000001</v>
      </c>
      <c r="F14037">
        <v>-4.8159999999999998</v>
      </c>
    </row>
    <row r="14038" spans="1:6" x14ac:dyDescent="0.2">
      <c r="A14038" t="s">
        <v>13693</v>
      </c>
      <c r="B14038" t="s">
        <v>13694</v>
      </c>
      <c r="C14038">
        <v>0.13522335999999999</v>
      </c>
      <c r="D14038">
        <v>0.20813139999999999</v>
      </c>
      <c r="E14038">
        <v>1.3000668</v>
      </c>
      <c r="F14038">
        <v>-4.53</v>
      </c>
    </row>
    <row r="14039" spans="1:6" x14ac:dyDescent="0.2">
      <c r="A14039" t="s">
        <v>60759</v>
      </c>
      <c r="B14039" t="s">
        <v>13694</v>
      </c>
      <c r="C14039">
        <v>5.628172E-2</v>
      </c>
      <c r="D14039">
        <v>0.64856290000000005</v>
      </c>
      <c r="E14039">
        <v>0.46260479999999998</v>
      </c>
      <c r="F14039">
        <v>-4.9139999999999997</v>
      </c>
    </row>
    <row r="14040" spans="1:6" x14ac:dyDescent="0.2">
      <c r="A14040" t="s">
        <v>96053</v>
      </c>
      <c r="B14040" t="s">
        <v>13694</v>
      </c>
      <c r="C14040">
        <v>3.4168699999999998E-3</v>
      </c>
      <c r="D14040">
        <v>0.97175579999999995</v>
      </c>
      <c r="E14040">
        <v>3.5844800000000003E-2</v>
      </c>
      <c r="F14040">
        <v>-4.9729999999999999</v>
      </c>
    </row>
    <row r="14041" spans="1:6" x14ac:dyDescent="0.2">
      <c r="A14041" t="s">
        <v>85015</v>
      </c>
      <c r="B14041" t="s">
        <v>85016</v>
      </c>
      <c r="C14041">
        <v>3.2762670000000001E-2</v>
      </c>
      <c r="D14041">
        <v>0.8665948</v>
      </c>
      <c r="E14041">
        <v>0.1701242</v>
      </c>
      <c r="F14041">
        <v>-4.9649999999999999</v>
      </c>
    </row>
    <row r="14042" spans="1:6" x14ac:dyDescent="0.2">
      <c r="A14042" t="s">
        <v>91691</v>
      </c>
      <c r="B14042" t="s">
        <v>91692</v>
      </c>
      <c r="C14042">
        <v>9.0664000000000005E-3</v>
      </c>
      <c r="D14042">
        <v>0.93051059999999997</v>
      </c>
      <c r="E14042">
        <v>8.8289900000000004E-2</v>
      </c>
      <c r="F14042">
        <v>-4.9710000000000001</v>
      </c>
    </row>
    <row r="14043" spans="1:6" x14ac:dyDescent="0.2">
      <c r="A14043" t="s">
        <v>2451</v>
      </c>
      <c r="B14043" t="s">
        <v>2452</v>
      </c>
      <c r="C14043">
        <v>-0.24577589999999999</v>
      </c>
      <c r="D14043">
        <v>5.9214999999999997E-2</v>
      </c>
      <c r="E14043">
        <v>-1.9985328</v>
      </c>
      <c r="F14043">
        <v>-4.0010000000000003</v>
      </c>
    </row>
    <row r="14044" spans="1:6" x14ac:dyDescent="0.2">
      <c r="A14044" t="s">
        <v>10840</v>
      </c>
      <c r="B14044" t="s">
        <v>10841</v>
      </c>
      <c r="C14044">
        <v>-0.20277007999999999</v>
      </c>
      <c r="D14044">
        <v>0.17408409999999999</v>
      </c>
      <c r="E14044">
        <v>-1.4085540999999999</v>
      </c>
      <c r="F14044">
        <v>-4.4580000000000002</v>
      </c>
    </row>
    <row r="14045" spans="1:6" x14ac:dyDescent="0.2">
      <c r="A14045" t="s">
        <v>44218</v>
      </c>
      <c r="B14045" t="s">
        <v>10841</v>
      </c>
      <c r="C14045">
        <v>-6.1332209999999998E-2</v>
      </c>
      <c r="D14045">
        <v>0.50334020000000002</v>
      </c>
      <c r="E14045">
        <v>-0.68135199999999996</v>
      </c>
      <c r="F14045">
        <v>-4.8460000000000001</v>
      </c>
    </row>
    <row r="14046" spans="1:6" x14ac:dyDescent="0.2">
      <c r="A14046" t="s">
        <v>47297</v>
      </c>
      <c r="B14046" t="s">
        <v>10841</v>
      </c>
      <c r="C14046">
        <v>4.2953199999999997E-2</v>
      </c>
      <c r="D14046">
        <v>0.53141289999999997</v>
      </c>
      <c r="E14046">
        <v>0.63672329999999999</v>
      </c>
      <c r="F14046">
        <v>-4.8620000000000001</v>
      </c>
    </row>
    <row r="14047" spans="1:6" x14ac:dyDescent="0.2">
      <c r="A14047" t="s">
        <v>56339</v>
      </c>
      <c r="B14047" t="s">
        <v>10841</v>
      </c>
      <c r="C14047">
        <v>9.3238740000000001E-2</v>
      </c>
      <c r="D14047">
        <v>0.61005140000000002</v>
      </c>
      <c r="E14047">
        <v>0.5180013</v>
      </c>
      <c r="F14047">
        <v>-4.899</v>
      </c>
    </row>
    <row r="14048" spans="1:6" x14ac:dyDescent="0.2">
      <c r="A14048" t="s">
        <v>22450</v>
      </c>
      <c r="B14048" t="s">
        <v>22451</v>
      </c>
      <c r="C14048">
        <v>-0.25883425999999998</v>
      </c>
      <c r="D14048">
        <v>0.30103560000000001</v>
      </c>
      <c r="E14048">
        <v>-1.0612303000000001</v>
      </c>
      <c r="F14048">
        <v>-4.6719999999999997</v>
      </c>
    </row>
    <row r="14049" spans="1:6" x14ac:dyDescent="0.2">
      <c r="A14049" t="s">
        <v>25100</v>
      </c>
      <c r="B14049" t="s">
        <v>22451</v>
      </c>
      <c r="C14049">
        <v>-0.23366445</v>
      </c>
      <c r="D14049">
        <v>0.32644440000000002</v>
      </c>
      <c r="E14049">
        <v>-1.0055752</v>
      </c>
      <c r="F14049">
        <v>-4.702</v>
      </c>
    </row>
    <row r="14050" spans="1:6" x14ac:dyDescent="0.2">
      <c r="A14050" t="s">
        <v>9354</v>
      </c>
      <c r="B14050" t="s">
        <v>9355</v>
      </c>
      <c r="C14050">
        <v>-0.16081391</v>
      </c>
      <c r="D14050">
        <v>0.15602070000000001</v>
      </c>
      <c r="E14050">
        <v>-1.4731923</v>
      </c>
      <c r="F14050">
        <v>-4.4130000000000003</v>
      </c>
    </row>
    <row r="14051" spans="1:6" x14ac:dyDescent="0.2">
      <c r="A14051" t="s">
        <v>84282</v>
      </c>
      <c r="B14051" t="s">
        <v>9355</v>
      </c>
      <c r="C14051">
        <v>-1.7799280000000001E-2</v>
      </c>
      <c r="D14051">
        <v>0.85962249999999996</v>
      </c>
      <c r="E14051">
        <v>-0.17911340000000001</v>
      </c>
      <c r="F14051">
        <v>-4.9640000000000004</v>
      </c>
    </row>
    <row r="14052" spans="1:6" x14ac:dyDescent="0.2">
      <c r="A14052" t="s">
        <v>90420</v>
      </c>
      <c r="B14052" t="s">
        <v>9355</v>
      </c>
      <c r="C14052">
        <v>-2.815807E-2</v>
      </c>
      <c r="D14052">
        <v>0.91812669999999996</v>
      </c>
      <c r="E14052">
        <v>-0.1040794</v>
      </c>
      <c r="F14052">
        <v>-4.97</v>
      </c>
    </row>
    <row r="14053" spans="1:6" x14ac:dyDescent="0.2">
      <c r="A14053" t="s">
        <v>81139</v>
      </c>
      <c r="B14053" t="s">
        <v>81140</v>
      </c>
      <c r="C14053">
        <v>3.428378E-2</v>
      </c>
      <c r="D14053">
        <v>0.83161839999999998</v>
      </c>
      <c r="E14053">
        <v>0.2153795</v>
      </c>
      <c r="F14053">
        <v>-4.96</v>
      </c>
    </row>
    <row r="14054" spans="1:6" x14ac:dyDescent="0.2">
      <c r="A14054" t="s">
        <v>81884</v>
      </c>
      <c r="B14054" t="s">
        <v>81140</v>
      </c>
      <c r="C14054">
        <v>-3.3416510000000003E-2</v>
      </c>
      <c r="D14054">
        <v>0.83890920000000002</v>
      </c>
      <c r="E14054">
        <v>-0.20591110000000001</v>
      </c>
      <c r="F14054">
        <v>-4.9610000000000003</v>
      </c>
    </row>
    <row r="14055" spans="1:6" x14ac:dyDescent="0.2">
      <c r="A14055" t="s">
        <v>97684</v>
      </c>
      <c r="B14055" t="s">
        <v>81140</v>
      </c>
      <c r="C14055">
        <v>2.29372E-3</v>
      </c>
      <c r="D14055">
        <v>0.98746420000000001</v>
      </c>
      <c r="E14055">
        <v>1.5906400000000001E-2</v>
      </c>
      <c r="F14055">
        <v>-4.9729999999999999</v>
      </c>
    </row>
    <row r="14056" spans="1:6" x14ac:dyDescent="0.2">
      <c r="A14056" t="s">
        <v>76273</v>
      </c>
      <c r="B14056" t="s">
        <v>76274</v>
      </c>
      <c r="C14056">
        <v>-5.4845020000000001E-2</v>
      </c>
      <c r="D14056">
        <v>0.78713999999999995</v>
      </c>
      <c r="E14056">
        <v>-0.27361790000000002</v>
      </c>
      <c r="F14056">
        <v>-4.952</v>
      </c>
    </row>
    <row r="14057" spans="1:6" x14ac:dyDescent="0.2">
      <c r="A14057" t="s">
        <v>8374</v>
      </c>
      <c r="B14057" t="s">
        <v>8375</v>
      </c>
      <c r="C14057">
        <v>-0.14774738000000001</v>
      </c>
      <c r="D14057">
        <v>0.14362839999999999</v>
      </c>
      <c r="E14057">
        <v>-1.5211595</v>
      </c>
      <c r="F14057">
        <v>-4.3789999999999996</v>
      </c>
    </row>
    <row r="14058" spans="1:6" x14ac:dyDescent="0.2">
      <c r="A14058" t="s">
        <v>45859</v>
      </c>
      <c r="B14058" t="s">
        <v>8375</v>
      </c>
      <c r="C14058">
        <v>-4.3766430000000002E-2</v>
      </c>
      <c r="D14058">
        <v>0.51900400000000002</v>
      </c>
      <c r="E14058">
        <v>-0.6562846</v>
      </c>
      <c r="F14058">
        <v>-4.8550000000000004</v>
      </c>
    </row>
    <row r="14059" spans="1:6" x14ac:dyDescent="0.2">
      <c r="A14059" t="s">
        <v>1860</v>
      </c>
      <c r="B14059" t="s">
        <v>1861</v>
      </c>
      <c r="C14059">
        <v>-0.21720148</v>
      </c>
      <c r="D14059">
        <v>4.8235699999999999E-2</v>
      </c>
      <c r="E14059">
        <v>-2.1017822000000002</v>
      </c>
      <c r="F14059">
        <v>-3.9119999999999999</v>
      </c>
    </row>
    <row r="14060" spans="1:6" x14ac:dyDescent="0.2">
      <c r="A14060" t="s">
        <v>62252</v>
      </c>
      <c r="B14060" t="s">
        <v>1861</v>
      </c>
      <c r="C14060">
        <v>5.4790709999999999E-2</v>
      </c>
      <c r="D14060">
        <v>0.66149340000000001</v>
      </c>
      <c r="E14060">
        <v>0.44433899999999998</v>
      </c>
      <c r="F14060">
        <v>-4.9180000000000001</v>
      </c>
    </row>
    <row r="14061" spans="1:6" x14ac:dyDescent="0.2">
      <c r="A14061" t="s">
        <v>74408</v>
      </c>
      <c r="B14061" t="s">
        <v>74409</v>
      </c>
      <c r="C14061">
        <v>2.159848E-2</v>
      </c>
      <c r="D14061">
        <v>0.77056530000000001</v>
      </c>
      <c r="E14061">
        <v>0.29555959999999998</v>
      </c>
      <c r="F14061">
        <v>-4.9489999999999998</v>
      </c>
    </row>
    <row r="14062" spans="1:6" x14ac:dyDescent="0.2">
      <c r="A14062" t="s">
        <v>74844</v>
      </c>
      <c r="B14062" t="s">
        <v>74409</v>
      </c>
      <c r="C14062">
        <v>-2.2503720000000001E-2</v>
      </c>
      <c r="D14062">
        <v>0.77431059999999996</v>
      </c>
      <c r="E14062">
        <v>-0.29058899999999999</v>
      </c>
      <c r="F14062">
        <v>-4.95</v>
      </c>
    </row>
    <row r="14063" spans="1:6" x14ac:dyDescent="0.2">
      <c r="A14063" t="s">
        <v>96526</v>
      </c>
      <c r="B14063" t="s">
        <v>74409</v>
      </c>
      <c r="C14063">
        <v>-2.86279E-3</v>
      </c>
      <c r="D14063">
        <v>0.9762054</v>
      </c>
      <c r="E14063">
        <v>-3.0196000000000001E-2</v>
      </c>
      <c r="F14063">
        <v>-4.9729999999999999</v>
      </c>
    </row>
    <row r="14064" spans="1:6" x14ac:dyDescent="0.2">
      <c r="A14064" t="s">
        <v>22070</v>
      </c>
      <c r="B14064" t="s">
        <v>22071</v>
      </c>
      <c r="C14064">
        <v>0.14647087</v>
      </c>
      <c r="D14064">
        <v>0.29720740000000001</v>
      </c>
      <c r="E14064">
        <v>1.0699023000000001</v>
      </c>
      <c r="F14064">
        <v>-4.6669999999999998</v>
      </c>
    </row>
    <row r="14065" spans="1:6" x14ac:dyDescent="0.2">
      <c r="A14065" t="s">
        <v>64704</v>
      </c>
      <c r="B14065" t="s">
        <v>64705</v>
      </c>
      <c r="C14065">
        <v>4.3217270000000002E-2</v>
      </c>
      <c r="D14065">
        <v>0.68399880000000002</v>
      </c>
      <c r="E14065">
        <v>0.41290710000000003</v>
      </c>
      <c r="F14065">
        <v>-4.9260000000000002</v>
      </c>
    </row>
    <row r="14066" spans="1:6" x14ac:dyDescent="0.2">
      <c r="A14066" t="s">
        <v>23978</v>
      </c>
      <c r="B14066" t="s">
        <v>23979</v>
      </c>
      <c r="C14066">
        <v>-9.8000309999999993E-2</v>
      </c>
      <c r="D14066">
        <v>0.31589679999999998</v>
      </c>
      <c r="E14066">
        <v>-1.0282932</v>
      </c>
      <c r="F14066">
        <v>-4.6900000000000004</v>
      </c>
    </row>
    <row r="14067" spans="1:6" x14ac:dyDescent="0.2">
      <c r="A14067" t="s">
        <v>31002</v>
      </c>
      <c r="B14067" t="s">
        <v>23979</v>
      </c>
      <c r="C14067">
        <v>-0.15603893999999999</v>
      </c>
      <c r="D14067">
        <v>0.38252219999999998</v>
      </c>
      <c r="E14067">
        <v>-0.89259580000000005</v>
      </c>
      <c r="F14067">
        <v>-4.758</v>
      </c>
    </row>
    <row r="14068" spans="1:6" x14ac:dyDescent="0.2">
      <c r="A14068" t="s">
        <v>33552</v>
      </c>
      <c r="B14068" t="s">
        <v>23979</v>
      </c>
      <c r="C14068">
        <v>-0.15265680000000001</v>
      </c>
      <c r="D14068">
        <v>0.4061361</v>
      </c>
      <c r="E14068">
        <v>-0.84833049999999999</v>
      </c>
      <c r="F14068">
        <v>-4.7779999999999996</v>
      </c>
    </row>
    <row r="14069" spans="1:6" x14ac:dyDescent="0.2">
      <c r="A14069" t="s">
        <v>74180</v>
      </c>
      <c r="B14069" t="s">
        <v>23979</v>
      </c>
      <c r="C14069">
        <v>-6.3318819999999998E-2</v>
      </c>
      <c r="D14069">
        <v>0.76843870000000003</v>
      </c>
      <c r="E14069">
        <v>-0.29838540000000002</v>
      </c>
      <c r="F14069">
        <v>-4.9480000000000004</v>
      </c>
    </row>
    <row r="14070" spans="1:6" x14ac:dyDescent="0.2">
      <c r="A14070" t="s">
        <v>739</v>
      </c>
      <c r="B14070" t="s">
        <v>740</v>
      </c>
      <c r="C14070">
        <v>-0.24823597</v>
      </c>
      <c r="D14070">
        <v>2.528E-2</v>
      </c>
      <c r="E14070">
        <v>-2.4147726999999999</v>
      </c>
      <c r="F14070">
        <v>-3.6309999999999998</v>
      </c>
    </row>
    <row r="14071" spans="1:6" x14ac:dyDescent="0.2">
      <c r="A14071" t="s">
        <v>3811</v>
      </c>
      <c r="B14071" t="s">
        <v>740</v>
      </c>
      <c r="C14071">
        <v>0.18780611999999999</v>
      </c>
      <c r="D14071">
        <v>8.1251900000000002E-2</v>
      </c>
      <c r="E14071">
        <v>1.8345807000000001</v>
      </c>
      <c r="F14071">
        <v>-4.1379999999999999</v>
      </c>
    </row>
    <row r="14072" spans="1:6" x14ac:dyDescent="0.2">
      <c r="A14072" t="s">
        <v>55512</v>
      </c>
      <c r="B14072" t="s">
        <v>740</v>
      </c>
      <c r="C14072">
        <v>-6.5021259999999997E-2</v>
      </c>
      <c r="D14072">
        <v>0.6030103</v>
      </c>
      <c r="E14072">
        <v>-0.52830460000000001</v>
      </c>
      <c r="F14072">
        <v>-4.8959999999999999</v>
      </c>
    </row>
    <row r="14073" spans="1:6" x14ac:dyDescent="0.2">
      <c r="A14073" t="s">
        <v>95903</v>
      </c>
      <c r="B14073" t="s">
        <v>740</v>
      </c>
      <c r="C14073">
        <v>3.0921799999999999E-3</v>
      </c>
      <c r="D14073">
        <v>0.97011910000000001</v>
      </c>
      <c r="E14073">
        <v>3.7922999999999998E-2</v>
      </c>
      <c r="F14073">
        <v>-4.9729999999999999</v>
      </c>
    </row>
    <row r="14074" spans="1:6" x14ac:dyDescent="0.2">
      <c r="A14074" t="s">
        <v>5369</v>
      </c>
      <c r="B14074" t="s">
        <v>5370</v>
      </c>
      <c r="C14074">
        <v>-0.16711380000000001</v>
      </c>
      <c r="D14074">
        <v>0.1040201</v>
      </c>
      <c r="E14074">
        <v>-1.7019247</v>
      </c>
      <c r="F14074">
        <v>-4.2430000000000003</v>
      </c>
    </row>
    <row r="14075" spans="1:6" x14ac:dyDescent="0.2">
      <c r="A14075" t="s">
        <v>8124</v>
      </c>
      <c r="B14075" t="s">
        <v>5370</v>
      </c>
      <c r="C14075">
        <v>-0.10251916</v>
      </c>
      <c r="D14075">
        <v>0.13978589999999999</v>
      </c>
      <c r="E14075">
        <v>-1.5367242000000001</v>
      </c>
      <c r="F14075">
        <v>-4.367</v>
      </c>
    </row>
    <row r="14076" spans="1:6" x14ac:dyDescent="0.2">
      <c r="A14076" t="s">
        <v>47510</v>
      </c>
      <c r="B14076" t="s">
        <v>5370</v>
      </c>
      <c r="C14076">
        <v>-6.4223299999999997E-2</v>
      </c>
      <c r="D14076">
        <v>0.5332017</v>
      </c>
      <c r="E14076">
        <v>-0.63392409999999999</v>
      </c>
      <c r="F14076">
        <v>-4.8630000000000004</v>
      </c>
    </row>
    <row r="14077" spans="1:6" x14ac:dyDescent="0.2">
      <c r="A14077" t="s">
        <v>59165</v>
      </c>
      <c r="B14077" t="s">
        <v>59166</v>
      </c>
      <c r="C14077">
        <v>-7.5318170000000004E-2</v>
      </c>
      <c r="D14077">
        <v>0.63512449999999998</v>
      </c>
      <c r="E14077">
        <v>-0.4817594</v>
      </c>
      <c r="F14077">
        <v>-4.9089999999999998</v>
      </c>
    </row>
    <row r="14078" spans="1:6" x14ac:dyDescent="0.2">
      <c r="A14078" t="s">
        <v>35316</v>
      </c>
      <c r="B14078" t="s">
        <v>35317</v>
      </c>
      <c r="C14078">
        <v>-0.19077016999999999</v>
      </c>
      <c r="D14078">
        <v>0.42174309999999998</v>
      </c>
      <c r="E14078">
        <v>-0.81997730000000002</v>
      </c>
      <c r="F14078">
        <v>-4.79</v>
      </c>
    </row>
    <row r="14079" spans="1:6" x14ac:dyDescent="0.2">
      <c r="A14079" t="s">
        <v>40007</v>
      </c>
      <c r="B14079" t="s">
        <v>35317</v>
      </c>
      <c r="C14079">
        <v>4.9067960000000001E-2</v>
      </c>
      <c r="D14079">
        <v>0.4644644</v>
      </c>
      <c r="E14079">
        <v>0.74557010000000001</v>
      </c>
      <c r="F14079">
        <v>-4.8209999999999997</v>
      </c>
    </row>
    <row r="14080" spans="1:6" x14ac:dyDescent="0.2">
      <c r="A14080" t="s">
        <v>69312</v>
      </c>
      <c r="B14080" t="s">
        <v>35317</v>
      </c>
      <c r="C14080">
        <v>5.6221840000000002E-2</v>
      </c>
      <c r="D14080">
        <v>0.72409380000000001</v>
      </c>
      <c r="E14080">
        <v>0.35792030000000002</v>
      </c>
      <c r="F14080">
        <v>-4.9379999999999997</v>
      </c>
    </row>
    <row r="14081" spans="1:6" x14ac:dyDescent="0.2">
      <c r="A14081" t="s">
        <v>79674</v>
      </c>
      <c r="B14081" t="s">
        <v>35317</v>
      </c>
      <c r="C14081">
        <v>-3.1705869999999997E-2</v>
      </c>
      <c r="D14081">
        <v>0.81805499999999998</v>
      </c>
      <c r="E14081">
        <v>-0.23304859999999999</v>
      </c>
      <c r="F14081">
        <v>-4.9580000000000002</v>
      </c>
    </row>
    <row r="14082" spans="1:6" x14ac:dyDescent="0.2">
      <c r="A14082" t="s">
        <v>31105</v>
      </c>
      <c r="B14082" t="s">
        <v>31106</v>
      </c>
      <c r="C14082">
        <v>-7.3263259999999997E-2</v>
      </c>
      <c r="D14082">
        <v>0.38339620000000002</v>
      </c>
      <c r="E14082">
        <v>-0.890926</v>
      </c>
      <c r="F14082">
        <v>-4.758</v>
      </c>
    </row>
    <row r="14083" spans="1:6" x14ac:dyDescent="0.2">
      <c r="A14083" t="s">
        <v>19131</v>
      </c>
      <c r="B14083" t="s">
        <v>19132</v>
      </c>
      <c r="C14083">
        <v>0.23099766999999999</v>
      </c>
      <c r="D14083">
        <v>0.26513389999999998</v>
      </c>
      <c r="E14083">
        <v>1.1459444999999999</v>
      </c>
      <c r="F14083">
        <v>-4.6239999999999997</v>
      </c>
    </row>
    <row r="14084" spans="1:6" x14ac:dyDescent="0.2">
      <c r="A14084" t="s">
        <v>28840</v>
      </c>
      <c r="B14084" t="s">
        <v>19132</v>
      </c>
      <c r="C14084">
        <v>-6.2244849999999997E-2</v>
      </c>
      <c r="D14084">
        <v>0.36229139999999999</v>
      </c>
      <c r="E14084">
        <v>-0.93197370000000002</v>
      </c>
      <c r="F14084">
        <v>-4.7389999999999999</v>
      </c>
    </row>
    <row r="14085" spans="1:6" x14ac:dyDescent="0.2">
      <c r="A14085" t="s">
        <v>37023</v>
      </c>
      <c r="B14085" t="s">
        <v>19132</v>
      </c>
      <c r="C14085">
        <v>0.11148068999999999</v>
      </c>
      <c r="D14085">
        <v>0.43655440000000001</v>
      </c>
      <c r="E14085">
        <v>0.79367569999999998</v>
      </c>
      <c r="F14085">
        <v>-4.8019999999999996</v>
      </c>
    </row>
    <row r="14086" spans="1:6" x14ac:dyDescent="0.2">
      <c r="A14086" t="s">
        <v>80734</v>
      </c>
      <c r="B14086" t="s">
        <v>19132</v>
      </c>
      <c r="C14086">
        <v>4.3018960000000002E-2</v>
      </c>
      <c r="D14086">
        <v>0.82781780000000005</v>
      </c>
      <c r="E14086">
        <v>0.2203232</v>
      </c>
      <c r="F14086">
        <v>-4.96</v>
      </c>
    </row>
    <row r="14087" spans="1:6" x14ac:dyDescent="0.2">
      <c r="A14087" t="s">
        <v>84587</v>
      </c>
      <c r="B14087" t="s">
        <v>19132</v>
      </c>
      <c r="C14087">
        <v>1.331121E-2</v>
      </c>
      <c r="D14087">
        <v>0.86254280000000005</v>
      </c>
      <c r="E14087">
        <v>0.17534649999999999</v>
      </c>
      <c r="F14087">
        <v>-4.9640000000000004</v>
      </c>
    </row>
    <row r="14088" spans="1:6" x14ac:dyDescent="0.2">
      <c r="A14088" t="s">
        <v>8048</v>
      </c>
      <c r="B14088" t="s">
        <v>8049</v>
      </c>
      <c r="C14088">
        <v>-0.14070458</v>
      </c>
      <c r="D14088">
        <v>0.13868539999999999</v>
      </c>
      <c r="E14088">
        <v>-1.5412467000000001</v>
      </c>
      <c r="F14088">
        <v>-4.3639999999999999</v>
      </c>
    </row>
    <row r="14089" spans="1:6" x14ac:dyDescent="0.2">
      <c r="A14089" t="s">
        <v>23640</v>
      </c>
      <c r="B14089" t="s">
        <v>8049</v>
      </c>
      <c r="C14089">
        <v>-7.1677069999999996E-2</v>
      </c>
      <c r="D14089">
        <v>0.3125465</v>
      </c>
      <c r="E14089">
        <v>-1.0356206999999999</v>
      </c>
      <c r="F14089">
        <v>-4.6859999999999999</v>
      </c>
    </row>
    <row r="14090" spans="1:6" x14ac:dyDescent="0.2">
      <c r="A14090" t="s">
        <v>53656</v>
      </c>
      <c r="B14090" t="s">
        <v>8049</v>
      </c>
      <c r="C14090">
        <v>-0.11034333</v>
      </c>
      <c r="D14090">
        <v>0.58732309999999999</v>
      </c>
      <c r="E14090">
        <v>-0.55147270000000004</v>
      </c>
      <c r="F14090">
        <v>-4.8890000000000002</v>
      </c>
    </row>
    <row r="14091" spans="1:6" x14ac:dyDescent="0.2">
      <c r="A14091" t="s">
        <v>65998</v>
      </c>
      <c r="B14091" t="s">
        <v>8049</v>
      </c>
      <c r="C14091">
        <v>-9.3374009999999993E-2</v>
      </c>
      <c r="D14091">
        <v>0.69540250000000003</v>
      </c>
      <c r="E14091">
        <v>-0.39714280000000002</v>
      </c>
      <c r="F14091">
        <v>-4.9290000000000003</v>
      </c>
    </row>
    <row r="14092" spans="1:6" x14ac:dyDescent="0.2">
      <c r="A14092" t="s">
        <v>4280</v>
      </c>
      <c r="B14092" t="s">
        <v>4281</v>
      </c>
      <c r="C14092">
        <v>-0.13769469000000001</v>
      </c>
      <c r="D14092">
        <v>8.7711800000000006E-2</v>
      </c>
      <c r="E14092">
        <v>-1.7939726</v>
      </c>
      <c r="F14092">
        <v>-4.1710000000000003</v>
      </c>
    </row>
    <row r="14093" spans="1:6" x14ac:dyDescent="0.2">
      <c r="A14093" t="s">
        <v>49898</v>
      </c>
      <c r="B14093" t="s">
        <v>4281</v>
      </c>
      <c r="C14093">
        <v>-0.13101742</v>
      </c>
      <c r="D14093">
        <v>0.55456269999999996</v>
      </c>
      <c r="E14093">
        <v>-0.60088129999999995</v>
      </c>
      <c r="F14093">
        <v>-4.8739999999999997</v>
      </c>
    </row>
    <row r="14094" spans="1:6" x14ac:dyDescent="0.2">
      <c r="A14094" t="s">
        <v>81511</v>
      </c>
      <c r="B14094" t="s">
        <v>4281</v>
      </c>
      <c r="C14094">
        <v>-1.770555E-2</v>
      </c>
      <c r="D14094">
        <v>0.8349008</v>
      </c>
      <c r="E14094">
        <v>-0.2111142</v>
      </c>
      <c r="F14094">
        <v>-4.9610000000000003</v>
      </c>
    </row>
    <row r="14095" spans="1:6" x14ac:dyDescent="0.2">
      <c r="A14095" t="s">
        <v>60287</v>
      </c>
      <c r="B14095" t="s">
        <v>60288</v>
      </c>
      <c r="C14095">
        <v>-3.3834919999999997E-2</v>
      </c>
      <c r="D14095">
        <v>0.64430810000000005</v>
      </c>
      <c r="E14095">
        <v>-0.46865000000000001</v>
      </c>
      <c r="F14095">
        <v>-4.9119999999999999</v>
      </c>
    </row>
    <row r="14096" spans="1:6" x14ac:dyDescent="0.2">
      <c r="A14096" t="s">
        <v>62736</v>
      </c>
      <c r="B14096" t="s">
        <v>60288</v>
      </c>
      <c r="C14096">
        <v>4.5887900000000002E-2</v>
      </c>
      <c r="D14096">
        <v>0.66617999999999999</v>
      </c>
      <c r="E14096">
        <v>0.43775700000000001</v>
      </c>
      <c r="F14096">
        <v>-4.92</v>
      </c>
    </row>
    <row r="14097" spans="1:6" x14ac:dyDescent="0.2">
      <c r="A14097" t="s">
        <v>73734</v>
      </c>
      <c r="B14097" t="s">
        <v>60288</v>
      </c>
      <c r="C14097">
        <v>-3.7795410000000002E-2</v>
      </c>
      <c r="D14097">
        <v>0.76404749999999999</v>
      </c>
      <c r="E14097">
        <v>-0.3042282</v>
      </c>
      <c r="F14097">
        <v>-4.9470000000000001</v>
      </c>
    </row>
    <row r="14098" spans="1:6" x14ac:dyDescent="0.2">
      <c r="A14098" t="s">
        <v>19983</v>
      </c>
      <c r="B14098" t="s">
        <v>19984</v>
      </c>
      <c r="C14098">
        <v>0.10499281000000001</v>
      </c>
      <c r="D14098">
        <v>0.27430490000000002</v>
      </c>
      <c r="E14098">
        <v>1.1235440000000001</v>
      </c>
      <c r="F14098">
        <v>-4.6369999999999996</v>
      </c>
    </row>
    <row r="14099" spans="1:6" x14ac:dyDescent="0.2">
      <c r="A14099" t="s">
        <v>78372</v>
      </c>
      <c r="B14099" t="s">
        <v>19984</v>
      </c>
      <c r="C14099">
        <v>3.007342E-2</v>
      </c>
      <c r="D14099">
        <v>0.80605000000000004</v>
      </c>
      <c r="E14099">
        <v>0.24875120000000001</v>
      </c>
      <c r="F14099">
        <v>-4.9560000000000004</v>
      </c>
    </row>
    <row r="14100" spans="1:6" x14ac:dyDescent="0.2">
      <c r="A14100" t="s">
        <v>32165</v>
      </c>
      <c r="B14100" t="s">
        <v>32166</v>
      </c>
      <c r="C14100">
        <v>0.10215962000000001</v>
      </c>
      <c r="D14100">
        <v>0.39392290000000002</v>
      </c>
      <c r="E14100">
        <v>0.87100909999999998</v>
      </c>
      <c r="F14100">
        <v>-4.7679999999999998</v>
      </c>
    </row>
    <row r="14101" spans="1:6" x14ac:dyDescent="0.2">
      <c r="A14101" t="s">
        <v>20851</v>
      </c>
      <c r="B14101" t="s">
        <v>20852</v>
      </c>
      <c r="C14101">
        <v>-0.20938281</v>
      </c>
      <c r="D14101">
        <v>0.28346290000000002</v>
      </c>
      <c r="E14101">
        <v>-1.1017173</v>
      </c>
      <c r="F14101">
        <v>-4.649</v>
      </c>
    </row>
    <row r="14102" spans="1:6" x14ac:dyDescent="0.2">
      <c r="A14102" t="s">
        <v>39592</v>
      </c>
      <c r="B14102" t="s">
        <v>20852</v>
      </c>
      <c r="C14102">
        <v>0.17840010000000001</v>
      </c>
      <c r="D14102">
        <v>0.46078910000000001</v>
      </c>
      <c r="E14102">
        <v>0.75180279999999999</v>
      </c>
      <c r="F14102">
        <v>-4.819</v>
      </c>
    </row>
    <row r="14103" spans="1:6" x14ac:dyDescent="0.2">
      <c r="A14103" t="s">
        <v>48221</v>
      </c>
      <c r="B14103" t="s">
        <v>20852</v>
      </c>
      <c r="C14103">
        <v>6.3418409999999995E-2</v>
      </c>
      <c r="D14103">
        <v>0.53957639999999996</v>
      </c>
      <c r="E14103">
        <v>0.62399020000000005</v>
      </c>
      <c r="F14103">
        <v>-4.8659999999999997</v>
      </c>
    </row>
    <row r="14104" spans="1:6" x14ac:dyDescent="0.2">
      <c r="A14104" t="s">
        <v>66459</v>
      </c>
      <c r="B14104" t="s">
        <v>66460</v>
      </c>
      <c r="C14104">
        <v>-6.2969380000000005E-2</v>
      </c>
      <c r="D14104">
        <v>0.69979329999999995</v>
      </c>
      <c r="E14104">
        <v>-0.39110050000000002</v>
      </c>
      <c r="F14104">
        <v>-4.931</v>
      </c>
    </row>
    <row r="14105" spans="1:6" x14ac:dyDescent="0.2">
      <c r="A14105" t="s">
        <v>69344</v>
      </c>
      <c r="B14105" t="s">
        <v>66460</v>
      </c>
      <c r="C14105">
        <v>-4.6868630000000001E-2</v>
      </c>
      <c r="D14105">
        <v>0.72442450000000003</v>
      </c>
      <c r="E14105">
        <v>-0.3574717</v>
      </c>
      <c r="F14105">
        <v>-4.9379999999999997</v>
      </c>
    </row>
    <row r="14106" spans="1:6" x14ac:dyDescent="0.2">
      <c r="A14106" t="s">
        <v>83259</v>
      </c>
      <c r="B14106" t="s">
        <v>66460</v>
      </c>
      <c r="C14106">
        <v>3.7089579999999997E-2</v>
      </c>
      <c r="D14106">
        <v>0.8508966</v>
      </c>
      <c r="E14106">
        <v>0.1903849</v>
      </c>
      <c r="F14106">
        <v>-4.9630000000000001</v>
      </c>
    </row>
    <row r="14107" spans="1:6" x14ac:dyDescent="0.2">
      <c r="A14107" t="s">
        <v>88050</v>
      </c>
      <c r="B14107" t="s">
        <v>66460</v>
      </c>
      <c r="C14107">
        <v>1.8590079999999998E-2</v>
      </c>
      <c r="D14107">
        <v>0.89517899999999995</v>
      </c>
      <c r="E14107">
        <v>0.13341310000000001</v>
      </c>
      <c r="F14107">
        <v>-4.968</v>
      </c>
    </row>
    <row r="14108" spans="1:6" x14ac:dyDescent="0.2">
      <c r="A14108" t="s">
        <v>46122</v>
      </c>
      <c r="B14108" t="s">
        <v>46123</v>
      </c>
      <c r="C14108">
        <v>-0.11058202</v>
      </c>
      <c r="D14108">
        <v>0.52099050000000002</v>
      </c>
      <c r="E14108">
        <v>-0.65313589999999999</v>
      </c>
      <c r="F14108">
        <v>-4.8559999999999999</v>
      </c>
    </row>
    <row r="14109" spans="1:6" x14ac:dyDescent="0.2">
      <c r="A14109" t="s">
        <v>53343</v>
      </c>
      <c r="B14109" t="s">
        <v>46123</v>
      </c>
      <c r="C14109">
        <v>-0.10485503</v>
      </c>
      <c r="D14109">
        <v>0.58447110000000002</v>
      </c>
      <c r="E14109">
        <v>-0.55571740000000003</v>
      </c>
      <c r="F14109">
        <v>-4.8879999999999999</v>
      </c>
    </row>
    <row r="14110" spans="1:6" x14ac:dyDescent="0.2">
      <c r="A14110" t="s">
        <v>19484</v>
      </c>
      <c r="B14110" t="s">
        <v>19485</v>
      </c>
      <c r="C14110">
        <v>8.7362110000000007E-2</v>
      </c>
      <c r="D14110">
        <v>0.26835249999999999</v>
      </c>
      <c r="E14110">
        <v>1.1380188</v>
      </c>
      <c r="F14110">
        <v>-4.6289999999999996</v>
      </c>
    </row>
    <row r="14111" spans="1:6" x14ac:dyDescent="0.2">
      <c r="A14111" t="s">
        <v>34694</v>
      </c>
      <c r="B14111" t="s">
        <v>19485</v>
      </c>
      <c r="C14111">
        <v>-7.9321699999999995E-2</v>
      </c>
      <c r="D14111">
        <v>0.41637639999999998</v>
      </c>
      <c r="E14111">
        <v>-0.82965060000000002</v>
      </c>
      <c r="F14111">
        <v>-4.7859999999999996</v>
      </c>
    </row>
    <row r="14112" spans="1:6" x14ac:dyDescent="0.2">
      <c r="A14112" t="s">
        <v>6716</v>
      </c>
      <c r="B14112" t="s">
        <v>6717</v>
      </c>
      <c r="C14112">
        <v>0.10200797</v>
      </c>
      <c r="D14112">
        <v>0.1223571</v>
      </c>
      <c r="E14112">
        <v>1.6121287</v>
      </c>
      <c r="F14112">
        <v>-4.3120000000000003</v>
      </c>
    </row>
    <row r="14113" spans="1:6" x14ac:dyDescent="0.2">
      <c r="A14113" t="s">
        <v>25968</v>
      </c>
      <c r="B14113" t="s">
        <v>6717</v>
      </c>
      <c r="C14113">
        <v>-7.2375949999999994E-2</v>
      </c>
      <c r="D14113">
        <v>0.33475949999999999</v>
      </c>
      <c r="E14113">
        <v>-0.98802489999999998</v>
      </c>
      <c r="F14113">
        <v>-4.7110000000000003</v>
      </c>
    </row>
    <row r="14114" spans="1:6" x14ac:dyDescent="0.2">
      <c r="A14114" t="s">
        <v>49745</v>
      </c>
      <c r="B14114" t="s">
        <v>6717</v>
      </c>
      <c r="C14114">
        <v>-5.165049E-2</v>
      </c>
      <c r="D14114">
        <v>0.55297379999999996</v>
      </c>
      <c r="E14114">
        <v>-0.6033155</v>
      </c>
      <c r="F14114">
        <v>-4.8730000000000002</v>
      </c>
    </row>
    <row r="14115" spans="1:6" x14ac:dyDescent="0.2">
      <c r="A14115" t="s">
        <v>50304</v>
      </c>
      <c r="B14115" t="s">
        <v>6717</v>
      </c>
      <c r="C14115">
        <v>3.2250260000000003E-2</v>
      </c>
      <c r="D14115">
        <v>0.55806129999999998</v>
      </c>
      <c r="E14115">
        <v>0.59553420000000001</v>
      </c>
      <c r="F14115">
        <v>-4.8760000000000003</v>
      </c>
    </row>
    <row r="14116" spans="1:6" x14ac:dyDescent="0.2">
      <c r="A14116" t="s">
        <v>14956</v>
      </c>
      <c r="B14116" t="s">
        <v>14957</v>
      </c>
      <c r="C14116">
        <v>0.11415242</v>
      </c>
      <c r="D14116">
        <v>0.2214102</v>
      </c>
      <c r="E14116">
        <v>1.2615219</v>
      </c>
      <c r="F14116">
        <v>-4.5540000000000003</v>
      </c>
    </row>
    <row r="14117" spans="1:6" x14ac:dyDescent="0.2">
      <c r="A14117" t="s">
        <v>48243</v>
      </c>
      <c r="B14117" t="s">
        <v>14957</v>
      </c>
      <c r="C14117">
        <v>-6.6728750000000003E-2</v>
      </c>
      <c r="D14117">
        <v>0.53984759999999998</v>
      </c>
      <c r="E14117">
        <v>-0.62356889999999998</v>
      </c>
      <c r="F14117">
        <v>-4.8659999999999997</v>
      </c>
    </row>
    <row r="14118" spans="1:6" x14ac:dyDescent="0.2">
      <c r="A14118" t="s">
        <v>51357</v>
      </c>
      <c r="B14118" t="s">
        <v>14957</v>
      </c>
      <c r="C14118">
        <v>4.3657029999999999E-2</v>
      </c>
      <c r="D14118">
        <v>0.56726679999999996</v>
      </c>
      <c r="E14118">
        <v>0.58154799999999995</v>
      </c>
      <c r="F14118">
        <v>-4.88</v>
      </c>
    </row>
    <row r="14119" spans="1:6" x14ac:dyDescent="0.2">
      <c r="A14119" t="s">
        <v>83183</v>
      </c>
      <c r="B14119" t="s">
        <v>14957</v>
      </c>
      <c r="C14119">
        <v>2.754144E-2</v>
      </c>
      <c r="D14119">
        <v>0.85016840000000005</v>
      </c>
      <c r="E14119">
        <v>0.19132660000000001</v>
      </c>
      <c r="F14119">
        <v>-4.9630000000000001</v>
      </c>
    </row>
    <row r="14120" spans="1:6" x14ac:dyDescent="0.2">
      <c r="A14120" t="s">
        <v>83272</v>
      </c>
      <c r="B14120" t="s">
        <v>14957</v>
      </c>
      <c r="C14120">
        <v>-1.65912E-2</v>
      </c>
      <c r="D14120">
        <v>0.85101490000000002</v>
      </c>
      <c r="E14120">
        <v>-0.19023190000000001</v>
      </c>
      <c r="F14120">
        <v>-4.9630000000000001</v>
      </c>
    </row>
    <row r="14121" spans="1:6" x14ac:dyDescent="0.2">
      <c r="A14121" t="s">
        <v>29228</v>
      </c>
      <c r="B14121" t="s">
        <v>29229</v>
      </c>
      <c r="C14121">
        <v>-0.36513137000000001</v>
      </c>
      <c r="D14121">
        <v>0.3666085</v>
      </c>
      <c r="E14121">
        <v>-0.92344979999999999</v>
      </c>
      <c r="F14121">
        <v>-4.7430000000000003</v>
      </c>
    </row>
    <row r="14122" spans="1:6" x14ac:dyDescent="0.2">
      <c r="A14122" t="s">
        <v>1557</v>
      </c>
      <c r="B14122" t="s">
        <v>1558</v>
      </c>
      <c r="C14122">
        <v>-0.17812797999999999</v>
      </c>
      <c r="D14122">
        <v>4.2152500000000002E-2</v>
      </c>
      <c r="E14122">
        <v>-2.1685243999999999</v>
      </c>
      <c r="F14122">
        <v>-3.8540000000000001</v>
      </c>
    </row>
    <row r="14123" spans="1:6" x14ac:dyDescent="0.2">
      <c r="A14123" t="s">
        <v>13692</v>
      </c>
      <c r="B14123" t="s">
        <v>1558</v>
      </c>
      <c r="C14123">
        <v>0.10666526</v>
      </c>
      <c r="D14123">
        <v>0.20809810000000001</v>
      </c>
      <c r="E14123">
        <v>1.3001658</v>
      </c>
      <c r="F14123">
        <v>-4.53</v>
      </c>
    </row>
    <row r="14124" spans="1:6" x14ac:dyDescent="0.2">
      <c r="A14124" t="s">
        <v>32172</v>
      </c>
      <c r="B14124" t="s">
        <v>1558</v>
      </c>
      <c r="C14124">
        <v>7.6248839999999998E-2</v>
      </c>
      <c r="D14124">
        <v>0.39399380000000001</v>
      </c>
      <c r="E14124">
        <v>0.87087610000000004</v>
      </c>
      <c r="F14124">
        <v>-4.7679999999999998</v>
      </c>
    </row>
    <row r="14125" spans="1:6" x14ac:dyDescent="0.2">
      <c r="A14125" t="s">
        <v>37437</v>
      </c>
      <c r="B14125" t="s">
        <v>1558</v>
      </c>
      <c r="C14125">
        <v>7.6452539999999999E-2</v>
      </c>
      <c r="D14125">
        <v>0.44008160000000002</v>
      </c>
      <c r="E14125">
        <v>0.78749440000000004</v>
      </c>
      <c r="F14125">
        <v>-4.8040000000000003</v>
      </c>
    </row>
    <row r="14126" spans="1:6" x14ac:dyDescent="0.2">
      <c r="A14126" t="s">
        <v>62404</v>
      </c>
      <c r="B14126" t="s">
        <v>1558</v>
      </c>
      <c r="C14126">
        <v>5.0934640000000003E-2</v>
      </c>
      <c r="D14126">
        <v>0.66297519999999999</v>
      </c>
      <c r="E14126">
        <v>0.44225569999999997</v>
      </c>
      <c r="F14126">
        <v>-4.9189999999999996</v>
      </c>
    </row>
    <row r="14127" spans="1:6" x14ac:dyDescent="0.2">
      <c r="A14127" t="s">
        <v>62489</v>
      </c>
      <c r="B14127" t="s">
        <v>1558</v>
      </c>
      <c r="C14127">
        <v>6.34353E-2</v>
      </c>
      <c r="D14127">
        <v>0.66374500000000003</v>
      </c>
      <c r="E14127">
        <v>0.44117430000000002</v>
      </c>
      <c r="F14127">
        <v>-4.9189999999999996</v>
      </c>
    </row>
    <row r="14128" spans="1:6" x14ac:dyDescent="0.2">
      <c r="A14128" t="s">
        <v>85293</v>
      </c>
      <c r="B14128" t="s">
        <v>1558</v>
      </c>
      <c r="C14128">
        <v>1.753905E-2</v>
      </c>
      <c r="D14128">
        <v>0.86939230000000001</v>
      </c>
      <c r="E14128">
        <v>0.16652149999999999</v>
      </c>
      <c r="F14128">
        <v>-4.9649999999999999</v>
      </c>
    </row>
    <row r="14129" spans="1:6" x14ac:dyDescent="0.2">
      <c r="A14129" t="s">
        <v>61626</v>
      </c>
      <c r="B14129" t="s">
        <v>61627</v>
      </c>
      <c r="C14129">
        <v>-4.000828E-2</v>
      </c>
      <c r="D14129">
        <v>0.65606419999999999</v>
      </c>
      <c r="E14129">
        <v>-0.45198919999999998</v>
      </c>
      <c r="F14129">
        <v>-4.9169999999999998</v>
      </c>
    </row>
    <row r="14130" spans="1:6" x14ac:dyDescent="0.2">
      <c r="A14130" t="s">
        <v>75059</v>
      </c>
      <c r="B14130" t="s">
        <v>61627</v>
      </c>
      <c r="C14130">
        <v>2.6662709999999999E-2</v>
      </c>
      <c r="D14130">
        <v>0.77594269999999999</v>
      </c>
      <c r="E14130">
        <v>0.28842519999999999</v>
      </c>
      <c r="F14130">
        <v>-4.95</v>
      </c>
    </row>
    <row r="14131" spans="1:6" x14ac:dyDescent="0.2">
      <c r="A14131" t="s">
        <v>81018</v>
      </c>
      <c r="B14131" t="s">
        <v>61627</v>
      </c>
      <c r="C14131">
        <v>-1.9837589999999999E-2</v>
      </c>
      <c r="D14131">
        <v>0.83030470000000001</v>
      </c>
      <c r="E14131">
        <v>-0.21708759999999999</v>
      </c>
      <c r="F14131">
        <v>-4.96</v>
      </c>
    </row>
    <row r="14132" spans="1:6" x14ac:dyDescent="0.2">
      <c r="A14132" t="s">
        <v>34522</v>
      </c>
      <c r="B14132" t="s">
        <v>34523</v>
      </c>
      <c r="C14132">
        <v>7.2621039999999998E-2</v>
      </c>
      <c r="D14132">
        <v>0.41510979999999997</v>
      </c>
      <c r="E14132">
        <v>0.83194500000000005</v>
      </c>
      <c r="F14132">
        <v>-4.7850000000000001</v>
      </c>
    </row>
    <row r="14133" spans="1:6" x14ac:dyDescent="0.2">
      <c r="A14133" t="s">
        <v>45560</v>
      </c>
      <c r="B14133" t="s">
        <v>34523</v>
      </c>
      <c r="C14133">
        <v>-5.1574559999999998E-2</v>
      </c>
      <c r="D14133">
        <v>0.51595239999999998</v>
      </c>
      <c r="E14133">
        <v>-0.66113449999999996</v>
      </c>
      <c r="F14133">
        <v>-4.8529999999999998</v>
      </c>
    </row>
    <row r="14134" spans="1:6" x14ac:dyDescent="0.2">
      <c r="A14134" t="s">
        <v>62578</v>
      </c>
      <c r="B14134" t="s">
        <v>34523</v>
      </c>
      <c r="C14134">
        <v>7.4770050000000005E-2</v>
      </c>
      <c r="D14134">
        <v>0.66461870000000001</v>
      </c>
      <c r="E14134">
        <v>0.43994749999999999</v>
      </c>
      <c r="F14134">
        <v>-4.92</v>
      </c>
    </row>
    <row r="14135" spans="1:6" x14ac:dyDescent="0.2">
      <c r="A14135" t="s">
        <v>96160</v>
      </c>
      <c r="B14135" t="s">
        <v>34523</v>
      </c>
      <c r="C14135">
        <v>-2.76108E-3</v>
      </c>
      <c r="D14135">
        <v>0.97285410000000005</v>
      </c>
      <c r="E14135">
        <v>-3.4450399999999999E-2</v>
      </c>
      <c r="F14135">
        <v>-4.9729999999999999</v>
      </c>
    </row>
    <row r="14136" spans="1:6" x14ac:dyDescent="0.2">
      <c r="A14136" t="s">
        <v>80</v>
      </c>
      <c r="B14136" t="s">
        <v>81</v>
      </c>
      <c r="C14136">
        <v>0.28134403000000002</v>
      </c>
      <c r="D14136">
        <v>4.6649999999999999E-3</v>
      </c>
      <c r="E14136">
        <v>3.1776314000000001</v>
      </c>
      <c r="F14136">
        <v>-2.9089999999999998</v>
      </c>
    </row>
    <row r="14137" spans="1:6" x14ac:dyDescent="0.2">
      <c r="A14137" t="s">
        <v>29412</v>
      </c>
      <c r="B14137" t="s">
        <v>81</v>
      </c>
      <c r="C14137">
        <v>0.11247678</v>
      </c>
      <c r="D14137">
        <v>0.3684846</v>
      </c>
      <c r="E14137">
        <v>0.91976639999999998</v>
      </c>
      <c r="F14137">
        <v>-4.7450000000000001</v>
      </c>
    </row>
    <row r="14138" spans="1:6" x14ac:dyDescent="0.2">
      <c r="A14138" t="s">
        <v>25215</v>
      </c>
      <c r="B14138" t="s">
        <v>25216</v>
      </c>
      <c r="C14138">
        <v>-9.5839610000000006E-2</v>
      </c>
      <c r="D14138">
        <v>0.32752049999999999</v>
      </c>
      <c r="E14138">
        <v>-1.0032863999999999</v>
      </c>
      <c r="F14138">
        <v>-4.7030000000000003</v>
      </c>
    </row>
    <row r="14139" spans="1:6" x14ac:dyDescent="0.2">
      <c r="A14139" t="s">
        <v>34013</v>
      </c>
      <c r="B14139" t="s">
        <v>25216</v>
      </c>
      <c r="C14139">
        <v>-0.14359398000000001</v>
      </c>
      <c r="D14139">
        <v>0.4107227</v>
      </c>
      <c r="E14139">
        <v>-0.83992699999999998</v>
      </c>
      <c r="F14139">
        <v>-4.782</v>
      </c>
    </row>
    <row r="14140" spans="1:6" x14ac:dyDescent="0.2">
      <c r="A14140" t="s">
        <v>92439</v>
      </c>
      <c r="B14140" t="s">
        <v>25216</v>
      </c>
      <c r="C14140">
        <v>6.0545699999999996E-3</v>
      </c>
      <c r="D14140">
        <v>0.93720559999999997</v>
      </c>
      <c r="E14140">
        <v>7.9763500000000001E-2</v>
      </c>
      <c r="F14140">
        <v>-4.9710000000000001</v>
      </c>
    </row>
    <row r="14141" spans="1:6" x14ac:dyDescent="0.2">
      <c r="A14141" t="s">
        <v>50765</v>
      </c>
      <c r="B14141" t="s">
        <v>50766</v>
      </c>
      <c r="C14141">
        <v>-7.3160409999999995E-2</v>
      </c>
      <c r="D14141">
        <v>0.56231609999999999</v>
      </c>
      <c r="E14141">
        <v>-0.58905510000000005</v>
      </c>
      <c r="F14141">
        <v>-4.8780000000000001</v>
      </c>
    </row>
    <row r="14142" spans="1:6" x14ac:dyDescent="0.2">
      <c r="A14142" t="s">
        <v>61924</v>
      </c>
      <c r="B14142" t="s">
        <v>50766</v>
      </c>
      <c r="C14142">
        <v>3.207525E-2</v>
      </c>
      <c r="D14142">
        <v>0.65861369999999997</v>
      </c>
      <c r="E14142">
        <v>0.4483934</v>
      </c>
      <c r="F14142">
        <v>-4.9169999999999998</v>
      </c>
    </row>
    <row r="14143" spans="1:6" x14ac:dyDescent="0.2">
      <c r="A14143" t="s">
        <v>62592</v>
      </c>
      <c r="B14143" t="s">
        <v>50766</v>
      </c>
      <c r="C14143">
        <v>4.1552119999999998E-2</v>
      </c>
      <c r="D14143">
        <v>0.66468050000000001</v>
      </c>
      <c r="E14143">
        <v>0.4398608</v>
      </c>
      <c r="F14143">
        <v>-4.92</v>
      </c>
    </row>
    <row r="14144" spans="1:6" x14ac:dyDescent="0.2">
      <c r="A14144" t="s">
        <v>79955</v>
      </c>
      <c r="B14144" t="s">
        <v>50766</v>
      </c>
      <c r="C14144">
        <v>-2.534643E-2</v>
      </c>
      <c r="D14144">
        <v>0.82088150000000004</v>
      </c>
      <c r="E14144">
        <v>-0.22936039999999999</v>
      </c>
      <c r="F14144">
        <v>-4.9580000000000002</v>
      </c>
    </row>
    <row r="14145" spans="1:6" x14ac:dyDescent="0.2">
      <c r="A14145" t="s">
        <v>90520</v>
      </c>
      <c r="B14145" t="s">
        <v>50766</v>
      </c>
      <c r="C14145">
        <v>-1.9388450000000002E-2</v>
      </c>
      <c r="D14145">
        <v>0.91891109999999998</v>
      </c>
      <c r="E14145">
        <v>-0.1030785</v>
      </c>
      <c r="F14145">
        <v>-4.97</v>
      </c>
    </row>
    <row r="14146" spans="1:6" x14ac:dyDescent="0.2">
      <c r="A14146" t="s">
        <v>94681</v>
      </c>
      <c r="B14146" t="s">
        <v>50766</v>
      </c>
      <c r="C14146">
        <v>6.1215599999999998E-3</v>
      </c>
      <c r="D14146">
        <v>0.95862239999999999</v>
      </c>
      <c r="E14146">
        <v>5.2526099999999999E-2</v>
      </c>
      <c r="F14146">
        <v>-4.9720000000000004</v>
      </c>
    </row>
    <row r="14147" spans="1:6" x14ac:dyDescent="0.2">
      <c r="A14147" t="s">
        <v>5988</v>
      </c>
      <c r="B14147" t="s">
        <v>5989</v>
      </c>
      <c r="C14147">
        <v>-0.16937408000000001</v>
      </c>
      <c r="D14147">
        <v>0.1126219</v>
      </c>
      <c r="E14147">
        <v>-1.6582607</v>
      </c>
      <c r="F14147">
        <v>-4.2770000000000001</v>
      </c>
    </row>
    <row r="14148" spans="1:6" x14ac:dyDescent="0.2">
      <c r="A14148" t="s">
        <v>86211</v>
      </c>
      <c r="B14148" t="s">
        <v>5989</v>
      </c>
      <c r="C14148">
        <v>-1.6530240000000002E-2</v>
      </c>
      <c r="D14148">
        <v>0.87795040000000002</v>
      </c>
      <c r="E14148">
        <v>-0.15551409999999999</v>
      </c>
      <c r="F14148">
        <v>-4.9660000000000002</v>
      </c>
    </row>
    <row r="14149" spans="1:6" x14ac:dyDescent="0.2">
      <c r="A14149" t="s">
        <v>86365</v>
      </c>
      <c r="B14149" t="s">
        <v>5989</v>
      </c>
      <c r="C14149">
        <v>-2.004643E-2</v>
      </c>
      <c r="D14149">
        <v>0.87938110000000003</v>
      </c>
      <c r="E14149">
        <v>-0.15367600000000001</v>
      </c>
      <c r="F14149">
        <v>-4.9660000000000002</v>
      </c>
    </row>
    <row r="14150" spans="1:6" x14ac:dyDescent="0.2">
      <c r="A14150" t="s">
        <v>91226</v>
      </c>
      <c r="B14150" t="s">
        <v>5989</v>
      </c>
      <c r="C14150">
        <v>-7.7271700000000002E-3</v>
      </c>
      <c r="D14150">
        <v>0.92582909999999996</v>
      </c>
      <c r="E14150">
        <v>-9.4255800000000001E-2</v>
      </c>
      <c r="F14150">
        <v>-4.9710000000000001</v>
      </c>
    </row>
    <row r="14151" spans="1:6" x14ac:dyDescent="0.2">
      <c r="A14151" t="s">
        <v>92173</v>
      </c>
      <c r="B14151" t="s">
        <v>92174</v>
      </c>
      <c r="C14151">
        <v>1.0971760000000001E-2</v>
      </c>
      <c r="D14151">
        <v>0.93460410000000005</v>
      </c>
      <c r="E14151">
        <v>8.3075899999999994E-2</v>
      </c>
      <c r="F14151">
        <v>-4.9710000000000001</v>
      </c>
    </row>
    <row r="14152" spans="1:6" x14ac:dyDescent="0.2">
      <c r="A14152" t="s">
        <v>90251</v>
      </c>
      <c r="B14152" t="s">
        <v>90252</v>
      </c>
      <c r="C14152">
        <v>-1.0216670000000001E-2</v>
      </c>
      <c r="D14152">
        <v>0.91616350000000002</v>
      </c>
      <c r="E14152">
        <v>-0.1065849</v>
      </c>
      <c r="F14152">
        <v>-4.97</v>
      </c>
    </row>
    <row r="14153" spans="1:6" x14ac:dyDescent="0.2">
      <c r="A14153" t="s">
        <v>14801</v>
      </c>
      <c r="B14153" t="s">
        <v>14802</v>
      </c>
      <c r="C14153">
        <v>0.14183039</v>
      </c>
      <c r="D14153">
        <v>0.21966260000000001</v>
      </c>
      <c r="E14153">
        <v>1.2664907999999999</v>
      </c>
      <c r="F14153">
        <v>-4.5510000000000002</v>
      </c>
    </row>
    <row r="14154" spans="1:6" x14ac:dyDescent="0.2">
      <c r="A14154" t="s">
        <v>52158</v>
      </c>
      <c r="B14154" t="s">
        <v>14802</v>
      </c>
      <c r="C14154">
        <v>-5.7335329999999997E-2</v>
      </c>
      <c r="D14154">
        <v>0.57432360000000005</v>
      </c>
      <c r="E14154">
        <v>-0.57090540000000001</v>
      </c>
      <c r="F14154">
        <v>-4.883</v>
      </c>
    </row>
    <row r="14155" spans="1:6" x14ac:dyDescent="0.2">
      <c r="A14155" t="s">
        <v>43977</v>
      </c>
      <c r="B14155" t="s">
        <v>43978</v>
      </c>
      <c r="C14155">
        <v>-7.3432789999999998E-2</v>
      </c>
      <c r="D14155">
        <v>0.50116079999999996</v>
      </c>
      <c r="E14155">
        <v>-0.6848746</v>
      </c>
      <c r="F14155">
        <v>-4.8449999999999998</v>
      </c>
    </row>
    <row r="14156" spans="1:6" x14ac:dyDescent="0.2">
      <c r="A14156" t="s">
        <v>47541</v>
      </c>
      <c r="B14156" t="s">
        <v>43978</v>
      </c>
      <c r="C14156">
        <v>6.5464289999999994E-2</v>
      </c>
      <c r="D14156">
        <v>0.53347020000000001</v>
      </c>
      <c r="E14156">
        <v>0.63350430000000002</v>
      </c>
      <c r="F14156">
        <v>-4.8630000000000004</v>
      </c>
    </row>
    <row r="14157" spans="1:6" x14ac:dyDescent="0.2">
      <c r="A14157" t="s">
        <v>80343</v>
      </c>
      <c r="B14157" t="s">
        <v>80344</v>
      </c>
      <c r="C14157">
        <v>-1.829302E-2</v>
      </c>
      <c r="D14157">
        <v>0.82457159999999996</v>
      </c>
      <c r="E14157">
        <v>-0.22455030000000001</v>
      </c>
      <c r="F14157">
        <v>-4.9589999999999996</v>
      </c>
    </row>
    <row r="14158" spans="1:6" x14ac:dyDescent="0.2">
      <c r="A14158" t="s">
        <v>81189</v>
      </c>
      <c r="B14158" t="s">
        <v>80344</v>
      </c>
      <c r="C14158">
        <v>-1.5839760000000001E-2</v>
      </c>
      <c r="D14158">
        <v>0.83201950000000002</v>
      </c>
      <c r="E14158">
        <v>-0.2148581</v>
      </c>
      <c r="F14158">
        <v>-4.96</v>
      </c>
    </row>
    <row r="14159" spans="1:6" x14ac:dyDescent="0.2">
      <c r="A14159" t="s">
        <v>81595</v>
      </c>
      <c r="B14159" t="s">
        <v>80344</v>
      </c>
      <c r="C14159">
        <v>1.863153E-2</v>
      </c>
      <c r="D14159">
        <v>0.83602460000000001</v>
      </c>
      <c r="E14159">
        <v>0.20965490000000001</v>
      </c>
      <c r="F14159">
        <v>-4.9610000000000003</v>
      </c>
    </row>
    <row r="14160" spans="1:6" x14ac:dyDescent="0.2">
      <c r="A14160" t="s">
        <v>21940</v>
      </c>
      <c r="B14160" t="s">
        <v>21941</v>
      </c>
      <c r="C14160">
        <v>-0.10764681</v>
      </c>
      <c r="D14160">
        <v>0.29597000000000001</v>
      </c>
      <c r="E14160">
        <v>-1.0727225</v>
      </c>
      <c r="F14160">
        <v>-4.6660000000000004</v>
      </c>
    </row>
    <row r="14161" spans="1:6" x14ac:dyDescent="0.2">
      <c r="A14161" t="s">
        <v>64723</v>
      </c>
      <c r="B14161" t="s">
        <v>21941</v>
      </c>
      <c r="C14161">
        <v>-3.5936679999999999E-2</v>
      </c>
      <c r="D14161">
        <v>0.68411619999999995</v>
      </c>
      <c r="E14161">
        <v>-0.41274430000000001</v>
      </c>
      <c r="F14161">
        <v>-4.9260000000000002</v>
      </c>
    </row>
    <row r="14162" spans="1:6" x14ac:dyDescent="0.2">
      <c r="A14162" t="s">
        <v>78073</v>
      </c>
      <c r="B14162" t="s">
        <v>21941</v>
      </c>
      <c r="C14162">
        <v>2.72886E-2</v>
      </c>
      <c r="D14162">
        <v>0.80332559999999997</v>
      </c>
      <c r="E14162">
        <v>0.25232349999999998</v>
      </c>
      <c r="F14162">
        <v>-4.9550000000000001</v>
      </c>
    </row>
    <row r="14163" spans="1:6" x14ac:dyDescent="0.2">
      <c r="A14163" t="s">
        <v>46083</v>
      </c>
      <c r="B14163" t="s">
        <v>46084</v>
      </c>
      <c r="C14163">
        <v>6.7871989999999993E-2</v>
      </c>
      <c r="D14163">
        <v>0.52063990000000004</v>
      </c>
      <c r="E14163">
        <v>0.65369100000000002</v>
      </c>
      <c r="F14163">
        <v>-4.8559999999999999</v>
      </c>
    </row>
    <row r="14164" spans="1:6" x14ac:dyDescent="0.2">
      <c r="A14164" t="s">
        <v>52381</v>
      </c>
      <c r="B14164" t="s">
        <v>46084</v>
      </c>
      <c r="C14164">
        <v>4.8908020000000003E-2</v>
      </c>
      <c r="D14164">
        <v>0.57619960000000003</v>
      </c>
      <c r="E14164">
        <v>0.56808740000000002</v>
      </c>
      <c r="F14164">
        <v>-4.8840000000000003</v>
      </c>
    </row>
    <row r="14165" spans="1:6" x14ac:dyDescent="0.2">
      <c r="A14165" t="s">
        <v>72094</v>
      </c>
      <c r="B14165" t="s">
        <v>46084</v>
      </c>
      <c r="C14165">
        <v>3.1704530000000002E-2</v>
      </c>
      <c r="D14165">
        <v>0.74902800000000003</v>
      </c>
      <c r="E14165">
        <v>0.32429639999999998</v>
      </c>
      <c r="F14165">
        <v>-4.944</v>
      </c>
    </row>
    <row r="14166" spans="1:6" x14ac:dyDescent="0.2">
      <c r="A14166" t="s">
        <v>94618</v>
      </c>
      <c r="B14166" t="s">
        <v>46084</v>
      </c>
      <c r="C14166">
        <v>4.5720300000000004E-3</v>
      </c>
      <c r="D14166">
        <v>0.95792659999999996</v>
      </c>
      <c r="E14166">
        <v>5.3410300000000001E-2</v>
      </c>
      <c r="F14166">
        <v>-4.9720000000000004</v>
      </c>
    </row>
    <row r="14167" spans="1:6" x14ac:dyDescent="0.2">
      <c r="A14167" t="s">
        <v>51118</v>
      </c>
      <c r="B14167" t="s">
        <v>51119</v>
      </c>
      <c r="C14167">
        <v>-0.10798923000000001</v>
      </c>
      <c r="D14167">
        <v>0.56528149999999999</v>
      </c>
      <c r="E14167">
        <v>-0.58455429999999997</v>
      </c>
      <c r="F14167">
        <v>-4.8789999999999996</v>
      </c>
    </row>
    <row r="14168" spans="1:6" x14ac:dyDescent="0.2">
      <c r="A14168" t="s">
        <v>54383</v>
      </c>
      <c r="B14168" t="s">
        <v>51119</v>
      </c>
      <c r="C14168">
        <v>6.7305130000000005E-2</v>
      </c>
      <c r="D14168">
        <v>0.59322699999999995</v>
      </c>
      <c r="E14168">
        <v>0.54271800000000003</v>
      </c>
      <c r="F14168">
        <v>-4.8920000000000003</v>
      </c>
    </row>
    <row r="14169" spans="1:6" x14ac:dyDescent="0.2">
      <c r="A14169" t="s">
        <v>57713</v>
      </c>
      <c r="B14169" t="s">
        <v>51119</v>
      </c>
      <c r="C14169">
        <v>5.316295E-2</v>
      </c>
      <c r="D14169">
        <v>0.62189519999999998</v>
      </c>
      <c r="E14169">
        <v>0.50079680000000004</v>
      </c>
      <c r="F14169">
        <v>-4.9039999999999999</v>
      </c>
    </row>
    <row r="14170" spans="1:6" x14ac:dyDescent="0.2">
      <c r="A14170" t="s">
        <v>58381</v>
      </c>
      <c r="B14170" t="s">
        <v>51119</v>
      </c>
      <c r="C14170">
        <v>4.7561739999999998E-2</v>
      </c>
      <c r="D14170">
        <v>0.62753859999999995</v>
      </c>
      <c r="E14170">
        <v>0.49265310000000001</v>
      </c>
      <c r="F14170">
        <v>-4.9059999999999997</v>
      </c>
    </row>
    <row r="14171" spans="1:6" x14ac:dyDescent="0.2">
      <c r="A14171" t="s">
        <v>65844</v>
      </c>
      <c r="B14171" t="s">
        <v>51119</v>
      </c>
      <c r="C14171">
        <v>3.8237680000000003E-2</v>
      </c>
      <c r="D14171">
        <v>0.69407730000000001</v>
      </c>
      <c r="E14171">
        <v>0.39896939999999997</v>
      </c>
      <c r="F14171">
        <v>-4.9290000000000003</v>
      </c>
    </row>
    <row r="14172" spans="1:6" x14ac:dyDescent="0.2">
      <c r="A14172" t="s">
        <v>36650</v>
      </c>
      <c r="B14172" t="s">
        <v>36651</v>
      </c>
      <c r="C14172">
        <v>9.5695310000000006E-2</v>
      </c>
      <c r="D14172">
        <v>0.43361899999999998</v>
      </c>
      <c r="E14172">
        <v>0.79884359999999999</v>
      </c>
      <c r="F14172">
        <v>-4.7990000000000004</v>
      </c>
    </row>
    <row r="14173" spans="1:6" x14ac:dyDescent="0.2">
      <c r="A14173" t="s">
        <v>48432</v>
      </c>
      <c r="B14173" t="s">
        <v>36651</v>
      </c>
      <c r="C14173">
        <v>4.6200560000000002E-2</v>
      </c>
      <c r="D14173">
        <v>0.54144230000000004</v>
      </c>
      <c r="E14173">
        <v>0.62109440000000005</v>
      </c>
      <c r="F14173">
        <v>-4.867</v>
      </c>
    </row>
    <row r="14174" spans="1:6" x14ac:dyDescent="0.2">
      <c r="A14174" t="s">
        <v>83656</v>
      </c>
      <c r="B14174" t="s">
        <v>36651</v>
      </c>
      <c r="C14174">
        <v>-1.7497019999999999E-2</v>
      </c>
      <c r="D14174">
        <v>0.8540896</v>
      </c>
      <c r="E14174">
        <v>-0.1862576</v>
      </c>
      <c r="F14174">
        <v>-4.9630000000000001</v>
      </c>
    </row>
    <row r="14175" spans="1:6" x14ac:dyDescent="0.2">
      <c r="A14175" t="s">
        <v>96061</v>
      </c>
      <c r="B14175" t="s">
        <v>96062</v>
      </c>
      <c r="C14175">
        <v>-2.8083600000000002E-3</v>
      </c>
      <c r="D14175">
        <v>0.97184890000000002</v>
      </c>
      <c r="E14175">
        <v>-3.57267E-2</v>
      </c>
      <c r="F14175">
        <v>-4.9729999999999999</v>
      </c>
    </row>
    <row r="14176" spans="1:6" x14ac:dyDescent="0.2">
      <c r="A14176" t="s">
        <v>96339</v>
      </c>
      <c r="B14176" t="s">
        <v>96062</v>
      </c>
      <c r="C14176">
        <v>-3.0290500000000001E-3</v>
      </c>
      <c r="D14176">
        <v>0.97439050000000005</v>
      </c>
      <c r="E14176">
        <v>-3.2499899999999998E-2</v>
      </c>
      <c r="F14176">
        <v>-4.9729999999999999</v>
      </c>
    </row>
    <row r="14177" spans="1:6" x14ac:dyDescent="0.2">
      <c r="A14177" t="s">
        <v>58745</v>
      </c>
      <c r="B14177" t="s">
        <v>58746</v>
      </c>
      <c r="C14177">
        <v>3.863428E-2</v>
      </c>
      <c r="D14177">
        <v>0.63099300000000003</v>
      </c>
      <c r="E14177">
        <v>0.48768489999999998</v>
      </c>
      <c r="F14177">
        <v>-4.907</v>
      </c>
    </row>
    <row r="14178" spans="1:6" x14ac:dyDescent="0.2">
      <c r="A14178" t="s">
        <v>72371</v>
      </c>
      <c r="B14178" t="s">
        <v>58746</v>
      </c>
      <c r="C14178">
        <v>-3.2821540000000003E-2</v>
      </c>
      <c r="D14178">
        <v>0.75155899999999998</v>
      </c>
      <c r="E14178">
        <v>-0.32090540000000001</v>
      </c>
      <c r="F14178">
        <v>-4.944</v>
      </c>
    </row>
    <row r="14179" spans="1:6" x14ac:dyDescent="0.2">
      <c r="A14179" t="s">
        <v>33890</v>
      </c>
      <c r="B14179" t="s">
        <v>33891</v>
      </c>
      <c r="C14179">
        <v>6.2430060000000002E-2</v>
      </c>
      <c r="D14179">
        <v>0.40953349999999999</v>
      </c>
      <c r="E14179">
        <v>0.84209999999999996</v>
      </c>
      <c r="F14179">
        <v>-4.7809999999999997</v>
      </c>
    </row>
    <row r="14180" spans="1:6" x14ac:dyDescent="0.2">
      <c r="A14180" t="s">
        <v>58833</v>
      </c>
      <c r="B14180" t="s">
        <v>33891</v>
      </c>
      <c r="C14180">
        <v>-8.0076350000000004E-2</v>
      </c>
      <c r="D14180">
        <v>0.63180349999999996</v>
      </c>
      <c r="E14180">
        <v>-0.48652109999999998</v>
      </c>
      <c r="F14180">
        <v>-4.9080000000000004</v>
      </c>
    </row>
    <row r="14181" spans="1:6" x14ac:dyDescent="0.2">
      <c r="A14181" t="s">
        <v>63725</v>
      </c>
      <c r="B14181" t="s">
        <v>33891</v>
      </c>
      <c r="C14181">
        <v>-6.4321980000000001E-2</v>
      </c>
      <c r="D14181">
        <v>0.67535590000000001</v>
      </c>
      <c r="E14181">
        <v>-0.42492629999999998</v>
      </c>
      <c r="F14181">
        <v>-4.923</v>
      </c>
    </row>
    <row r="14182" spans="1:6" x14ac:dyDescent="0.2">
      <c r="A14182" t="s">
        <v>65408</v>
      </c>
      <c r="B14182" t="s">
        <v>33891</v>
      </c>
      <c r="C14182">
        <v>-6.8482039999999994E-2</v>
      </c>
      <c r="D14182">
        <v>0.6904711</v>
      </c>
      <c r="E14182">
        <v>-0.403947</v>
      </c>
      <c r="F14182">
        <v>-4.9279999999999999</v>
      </c>
    </row>
    <row r="14183" spans="1:6" x14ac:dyDescent="0.2">
      <c r="A14183" t="s">
        <v>4098</v>
      </c>
      <c r="B14183" t="s">
        <v>4099</v>
      </c>
      <c r="C14183">
        <v>-0.22705734</v>
      </c>
      <c r="D14183">
        <v>8.4742399999999996E-2</v>
      </c>
      <c r="E14183">
        <v>-1.8123043000000001</v>
      </c>
      <c r="F14183">
        <v>-4.1559999999999997</v>
      </c>
    </row>
    <row r="14184" spans="1:6" x14ac:dyDescent="0.2">
      <c r="A14184" t="s">
        <v>72984</v>
      </c>
      <c r="B14184" t="s">
        <v>4099</v>
      </c>
      <c r="C14184">
        <v>-5.4168800000000003E-2</v>
      </c>
      <c r="D14184">
        <v>0.75716689999999998</v>
      </c>
      <c r="E14184">
        <v>-0.3134053</v>
      </c>
      <c r="F14184">
        <v>-4.9459999999999997</v>
      </c>
    </row>
    <row r="14185" spans="1:6" ht="17" x14ac:dyDescent="0.2">
      <c r="A14185" t="s">
        <v>69063</v>
      </c>
      <c r="B14185" s="1" t="str">
        <f>VLOOKUP(A14185,From_GPL570_filtered!A:B,2,FALSE)</f>
        <v>PTMAP1 /// PTMAP1</v>
      </c>
      <c r="C14185">
        <v>-4.47737E-2</v>
      </c>
      <c r="D14185">
        <v>0.72212080000000001</v>
      </c>
      <c r="E14185">
        <v>-0.36059849999999999</v>
      </c>
      <c r="F14185">
        <v>-4.9370000000000003</v>
      </c>
    </row>
    <row r="14186" spans="1:6" x14ac:dyDescent="0.2">
      <c r="A14186" t="s">
        <v>29172</v>
      </c>
      <c r="B14186" t="s">
        <v>29173</v>
      </c>
      <c r="C14186">
        <v>7.2923849999999998E-2</v>
      </c>
      <c r="D14186">
        <v>0.36620140000000001</v>
      </c>
      <c r="E14186">
        <v>0.92425069999999998</v>
      </c>
      <c r="F14186">
        <v>-4.742</v>
      </c>
    </row>
    <row r="14187" spans="1:6" x14ac:dyDescent="0.2">
      <c r="A14187" t="s">
        <v>47036</v>
      </c>
      <c r="B14187" t="s">
        <v>29173</v>
      </c>
      <c r="C14187">
        <v>4.9409809999999998E-2</v>
      </c>
      <c r="D14187">
        <v>0.52913359999999998</v>
      </c>
      <c r="E14187">
        <v>0.64029740000000002</v>
      </c>
      <c r="F14187">
        <v>-4.8609999999999998</v>
      </c>
    </row>
    <row r="14188" spans="1:6" x14ac:dyDescent="0.2">
      <c r="A14188" t="s">
        <v>18413</v>
      </c>
      <c r="B14188" t="s">
        <v>18414</v>
      </c>
      <c r="C14188">
        <v>0.10474496</v>
      </c>
      <c r="D14188">
        <v>0.25729869999999999</v>
      </c>
      <c r="E14188">
        <v>1.1655416000000001</v>
      </c>
      <c r="F14188">
        <v>-4.6130000000000004</v>
      </c>
    </row>
    <row r="14189" spans="1:6" x14ac:dyDescent="0.2">
      <c r="A14189" t="s">
        <v>70114</v>
      </c>
      <c r="B14189" t="s">
        <v>18414</v>
      </c>
      <c r="C14189">
        <v>-1.9676249999999999E-2</v>
      </c>
      <c r="D14189">
        <v>0.73177499999999995</v>
      </c>
      <c r="E14189">
        <v>-0.34751900000000002</v>
      </c>
      <c r="F14189">
        <v>-4.9400000000000004</v>
      </c>
    </row>
    <row r="14190" spans="1:6" x14ac:dyDescent="0.2">
      <c r="A14190" t="s">
        <v>37282</v>
      </c>
      <c r="B14190" t="s">
        <v>37283</v>
      </c>
      <c r="C14190">
        <v>6.5092220000000006E-2</v>
      </c>
      <c r="D14190">
        <v>0.4387781</v>
      </c>
      <c r="E14190">
        <v>0.78977520000000001</v>
      </c>
      <c r="F14190">
        <v>-4.8029999999999999</v>
      </c>
    </row>
    <row r="14191" spans="1:6" x14ac:dyDescent="0.2">
      <c r="A14191" t="s">
        <v>48480</v>
      </c>
      <c r="B14191" t="s">
        <v>37283</v>
      </c>
      <c r="C14191">
        <v>-5.0496060000000002E-2</v>
      </c>
      <c r="D14191">
        <v>0.5420509</v>
      </c>
      <c r="E14191">
        <v>-0.62015100000000001</v>
      </c>
      <c r="F14191">
        <v>-4.867</v>
      </c>
    </row>
    <row r="14192" spans="1:6" x14ac:dyDescent="0.2">
      <c r="A14192" t="s">
        <v>82603</v>
      </c>
      <c r="B14192" t="s">
        <v>82604</v>
      </c>
      <c r="C14192">
        <v>3.5464679999999998E-2</v>
      </c>
      <c r="D14192">
        <v>0.8450704</v>
      </c>
      <c r="E14192">
        <v>0.19792480000000001</v>
      </c>
      <c r="F14192">
        <v>-4.9619999999999997</v>
      </c>
    </row>
    <row r="14193" spans="1:6" x14ac:dyDescent="0.2">
      <c r="A14193" t="s">
        <v>86296</v>
      </c>
      <c r="B14193" t="s">
        <v>82604</v>
      </c>
      <c r="C14193">
        <v>-2.2157630000000001E-2</v>
      </c>
      <c r="D14193">
        <v>0.87860380000000005</v>
      </c>
      <c r="E14193">
        <v>-0.1546746</v>
      </c>
      <c r="F14193">
        <v>-4.9660000000000002</v>
      </c>
    </row>
    <row r="14194" spans="1:6" x14ac:dyDescent="0.2">
      <c r="A14194" t="s">
        <v>5338</v>
      </c>
      <c r="B14194" t="s">
        <v>5339</v>
      </c>
      <c r="C14194">
        <v>-0.17675943</v>
      </c>
      <c r="D14194">
        <v>0.1036701</v>
      </c>
      <c r="E14194">
        <v>-1.7037654</v>
      </c>
      <c r="F14194">
        <v>-4.242</v>
      </c>
    </row>
    <row r="14195" spans="1:6" x14ac:dyDescent="0.2">
      <c r="A14195" t="s">
        <v>43605</v>
      </c>
      <c r="B14195" t="s">
        <v>5339</v>
      </c>
      <c r="C14195">
        <v>0.12304574</v>
      </c>
      <c r="D14195">
        <v>0.4975714</v>
      </c>
      <c r="E14195">
        <v>0.69069510000000001</v>
      </c>
      <c r="F14195">
        <v>-4.843</v>
      </c>
    </row>
    <row r="14196" spans="1:6" x14ac:dyDescent="0.2">
      <c r="A14196" t="s">
        <v>77590</v>
      </c>
      <c r="B14196" t="s">
        <v>5339</v>
      </c>
      <c r="C14196">
        <v>2.3402160000000002E-2</v>
      </c>
      <c r="D14196">
        <v>0.79876230000000004</v>
      </c>
      <c r="E14196">
        <v>0.25831460000000001</v>
      </c>
      <c r="F14196">
        <v>-4.9539999999999997</v>
      </c>
    </row>
    <row r="14197" spans="1:6" x14ac:dyDescent="0.2">
      <c r="A14197" t="s">
        <v>93112</v>
      </c>
      <c r="B14197" t="s">
        <v>5339</v>
      </c>
      <c r="C14197">
        <v>6.1298300000000002E-3</v>
      </c>
      <c r="D14197">
        <v>0.94379690000000005</v>
      </c>
      <c r="E14197">
        <v>7.1375300000000003E-2</v>
      </c>
      <c r="F14197">
        <v>-4.9720000000000004</v>
      </c>
    </row>
    <row r="14198" spans="1:6" x14ac:dyDescent="0.2">
      <c r="A14198" t="s">
        <v>41806</v>
      </c>
      <c r="B14198" t="s">
        <v>41807</v>
      </c>
      <c r="C14198">
        <v>-9.0554889999999999E-2</v>
      </c>
      <c r="D14198">
        <v>0.48140929999999998</v>
      </c>
      <c r="E14198">
        <v>-0.7172077</v>
      </c>
      <c r="F14198">
        <v>-4.8330000000000002</v>
      </c>
    </row>
    <row r="14199" spans="1:6" x14ac:dyDescent="0.2">
      <c r="A14199" t="s">
        <v>44625</v>
      </c>
      <c r="B14199" t="s">
        <v>41807</v>
      </c>
      <c r="C14199">
        <v>-7.4228649999999993E-2</v>
      </c>
      <c r="D14199">
        <v>0.50695270000000003</v>
      </c>
      <c r="E14199">
        <v>-0.67553240000000003</v>
      </c>
      <c r="F14199">
        <v>-4.8479999999999999</v>
      </c>
    </row>
    <row r="14200" spans="1:6" x14ac:dyDescent="0.2">
      <c r="A14200" t="s">
        <v>78027</v>
      </c>
      <c r="B14200" t="s">
        <v>41807</v>
      </c>
      <c r="C14200">
        <v>-3.0330619999999999E-2</v>
      </c>
      <c r="D14200">
        <v>0.80290810000000001</v>
      </c>
      <c r="E14200">
        <v>-0.25287130000000002</v>
      </c>
      <c r="F14200">
        <v>-4.9550000000000001</v>
      </c>
    </row>
    <row r="14201" spans="1:6" x14ac:dyDescent="0.2">
      <c r="A14201" t="s">
        <v>42257</v>
      </c>
      <c r="B14201" t="s">
        <v>42258</v>
      </c>
      <c r="C14201">
        <v>-0.21379923000000001</v>
      </c>
      <c r="D14201">
        <v>0.48524830000000002</v>
      </c>
      <c r="E14201">
        <v>-0.71086389999999999</v>
      </c>
      <c r="F14201">
        <v>-4.835</v>
      </c>
    </row>
    <row r="14202" spans="1:6" x14ac:dyDescent="0.2">
      <c r="A14202" t="s">
        <v>72562</v>
      </c>
      <c r="B14202" t="s">
        <v>72563</v>
      </c>
      <c r="C14202">
        <v>2.1750240000000001E-2</v>
      </c>
      <c r="D14202">
        <v>0.75343479999999996</v>
      </c>
      <c r="E14202">
        <v>0.31839460000000003</v>
      </c>
      <c r="F14202">
        <v>-4.9450000000000003</v>
      </c>
    </row>
    <row r="14203" spans="1:6" x14ac:dyDescent="0.2">
      <c r="A14203" t="s">
        <v>37136</v>
      </c>
      <c r="B14203" t="s">
        <v>37137</v>
      </c>
      <c r="C14203">
        <v>-7.2867559999999998E-2</v>
      </c>
      <c r="D14203">
        <v>0.43745780000000001</v>
      </c>
      <c r="E14203">
        <v>-0.7920895</v>
      </c>
      <c r="F14203">
        <v>-4.8019999999999996</v>
      </c>
    </row>
    <row r="14204" spans="1:6" x14ac:dyDescent="0.2">
      <c r="A14204" t="s">
        <v>49203</v>
      </c>
      <c r="B14204" t="s">
        <v>49204</v>
      </c>
      <c r="C14204">
        <v>3.3767999999999999E-2</v>
      </c>
      <c r="D14204">
        <v>0.54833500000000002</v>
      </c>
      <c r="E14204">
        <v>0.61044359999999998</v>
      </c>
      <c r="F14204">
        <v>-4.8710000000000004</v>
      </c>
    </row>
    <row r="14205" spans="1:6" x14ac:dyDescent="0.2">
      <c r="A14205" t="s">
        <v>22438</v>
      </c>
      <c r="B14205" t="s">
        <v>22439</v>
      </c>
      <c r="C14205">
        <v>-9.3274620000000003E-2</v>
      </c>
      <c r="D14205">
        <v>0.3009619</v>
      </c>
      <c r="E14205">
        <v>-1.0613965999999999</v>
      </c>
      <c r="F14205">
        <v>-4.6719999999999997</v>
      </c>
    </row>
    <row r="14206" spans="1:6" x14ac:dyDescent="0.2">
      <c r="A14206" t="s">
        <v>64387</v>
      </c>
      <c r="B14206" t="s">
        <v>22439</v>
      </c>
      <c r="C14206">
        <v>-6.540116E-2</v>
      </c>
      <c r="D14206">
        <v>0.68121500000000001</v>
      </c>
      <c r="E14206">
        <v>-0.41677150000000002</v>
      </c>
      <c r="F14206">
        <v>-4.9249999999999998</v>
      </c>
    </row>
    <row r="14207" spans="1:6" x14ac:dyDescent="0.2">
      <c r="A14207" t="s">
        <v>62819</v>
      </c>
      <c r="B14207" t="s">
        <v>62820</v>
      </c>
      <c r="C14207">
        <v>-0.12301721</v>
      </c>
      <c r="D14207">
        <v>0.66696409999999995</v>
      </c>
      <c r="E14207">
        <v>-0.43665759999999998</v>
      </c>
      <c r="F14207">
        <v>-4.92</v>
      </c>
    </row>
    <row r="14208" spans="1:6" x14ac:dyDescent="0.2">
      <c r="A14208" t="s">
        <v>88992</v>
      </c>
      <c r="B14208" t="s">
        <v>62820</v>
      </c>
      <c r="C14208">
        <v>3.344279E-2</v>
      </c>
      <c r="D14208">
        <v>0.90377589999999997</v>
      </c>
      <c r="E14208">
        <v>0.1224112</v>
      </c>
      <c r="F14208">
        <v>-4.9690000000000003</v>
      </c>
    </row>
    <row r="14209" spans="1:6" x14ac:dyDescent="0.2">
      <c r="A14209" t="s">
        <v>89475</v>
      </c>
      <c r="B14209" t="s">
        <v>62820</v>
      </c>
      <c r="C14209">
        <v>2.8458540000000001E-2</v>
      </c>
      <c r="D14209">
        <v>0.90842290000000003</v>
      </c>
      <c r="E14209">
        <v>0.11647059999999999</v>
      </c>
      <c r="F14209">
        <v>-4.9690000000000003</v>
      </c>
    </row>
    <row r="14210" spans="1:6" x14ac:dyDescent="0.2">
      <c r="A14210" t="s">
        <v>92757</v>
      </c>
      <c r="B14210" t="s">
        <v>62820</v>
      </c>
      <c r="C14210">
        <v>-2.8869010000000001E-2</v>
      </c>
      <c r="D14210">
        <v>0.94042029999999999</v>
      </c>
      <c r="E14210">
        <v>-7.5671699999999995E-2</v>
      </c>
      <c r="F14210">
        <v>-4.9710000000000001</v>
      </c>
    </row>
    <row r="14211" spans="1:6" x14ac:dyDescent="0.2">
      <c r="A14211" t="s">
        <v>66430</v>
      </c>
      <c r="B14211" t="s">
        <v>66431</v>
      </c>
      <c r="C14211">
        <v>-3.1229610000000001E-2</v>
      </c>
      <c r="D14211">
        <v>0.69953259999999995</v>
      </c>
      <c r="E14211">
        <v>-0.3914589</v>
      </c>
      <c r="F14211">
        <v>-4.931</v>
      </c>
    </row>
    <row r="14212" spans="1:6" x14ac:dyDescent="0.2">
      <c r="A14212" t="s">
        <v>85735</v>
      </c>
      <c r="B14212" t="s">
        <v>66431</v>
      </c>
      <c r="C14212">
        <v>1.094052E-2</v>
      </c>
      <c r="D14212">
        <v>0.87311550000000004</v>
      </c>
      <c r="E14212">
        <v>0.16173019999999999</v>
      </c>
      <c r="F14212">
        <v>-4.9660000000000002</v>
      </c>
    </row>
    <row r="14213" spans="1:6" x14ac:dyDescent="0.2">
      <c r="A14213" t="s">
        <v>6257</v>
      </c>
      <c r="B14213" t="s">
        <v>6258</v>
      </c>
      <c r="C14213">
        <v>0.24575317999999999</v>
      </c>
      <c r="D14213">
        <v>0.1157648</v>
      </c>
      <c r="E14213">
        <v>1.6430118</v>
      </c>
      <c r="F14213">
        <v>-4.2880000000000003</v>
      </c>
    </row>
    <row r="14214" spans="1:6" x14ac:dyDescent="0.2">
      <c r="A14214" t="s">
        <v>27201</v>
      </c>
      <c r="B14214" t="s">
        <v>27202</v>
      </c>
      <c r="C14214">
        <v>-0.14819191000000001</v>
      </c>
      <c r="D14214">
        <v>0.346389</v>
      </c>
      <c r="E14214">
        <v>-0.96397809999999995</v>
      </c>
      <c r="F14214">
        <v>-4.7229999999999999</v>
      </c>
    </row>
    <row r="14215" spans="1:6" x14ac:dyDescent="0.2">
      <c r="A14215" t="s">
        <v>86613</v>
      </c>
      <c r="B14215" t="s">
        <v>27202</v>
      </c>
      <c r="C14215">
        <v>4.6113830000000001E-2</v>
      </c>
      <c r="D14215">
        <v>0.88159469999999995</v>
      </c>
      <c r="E14215">
        <v>0.15083289999999999</v>
      </c>
      <c r="F14215">
        <v>-4.9669999999999996</v>
      </c>
    </row>
    <row r="14216" spans="1:6" x14ac:dyDescent="0.2">
      <c r="A14216" t="s">
        <v>86713</v>
      </c>
      <c r="B14216" t="s">
        <v>27202</v>
      </c>
      <c r="C14216">
        <v>4.6644350000000001E-2</v>
      </c>
      <c r="D14216">
        <v>0.88270360000000003</v>
      </c>
      <c r="E14216">
        <v>0.14940919999999999</v>
      </c>
      <c r="F14216">
        <v>-4.9669999999999996</v>
      </c>
    </row>
    <row r="14217" spans="1:6" x14ac:dyDescent="0.2">
      <c r="A14217" t="s">
        <v>85672</v>
      </c>
      <c r="B14217" t="s">
        <v>85673</v>
      </c>
      <c r="C14217">
        <v>1.2019810000000001E-2</v>
      </c>
      <c r="D14217">
        <v>0.87260409999999999</v>
      </c>
      <c r="E14217">
        <v>0.16238810000000001</v>
      </c>
      <c r="F14217">
        <v>-4.9660000000000002</v>
      </c>
    </row>
    <row r="14218" spans="1:6" x14ac:dyDescent="0.2">
      <c r="A14218" t="s">
        <v>86754</v>
      </c>
      <c r="B14218" t="s">
        <v>85673</v>
      </c>
      <c r="C14218">
        <v>-1.3346520000000001E-2</v>
      </c>
      <c r="D14218">
        <v>0.88305719999999999</v>
      </c>
      <c r="E14218">
        <v>-0.14895530000000001</v>
      </c>
      <c r="F14218">
        <v>-4.9669999999999996</v>
      </c>
    </row>
    <row r="14219" spans="1:6" x14ac:dyDescent="0.2">
      <c r="A14219" t="s">
        <v>90087</v>
      </c>
      <c r="B14219" t="s">
        <v>85673</v>
      </c>
      <c r="C14219">
        <v>-7.4170900000000003E-3</v>
      </c>
      <c r="D14219">
        <v>0.91450609999999999</v>
      </c>
      <c r="E14219">
        <v>-0.1087007</v>
      </c>
      <c r="F14219">
        <v>-4.97</v>
      </c>
    </row>
    <row r="14220" spans="1:6" x14ac:dyDescent="0.2">
      <c r="A14220" t="s">
        <v>24425</v>
      </c>
      <c r="B14220" t="s">
        <v>24426</v>
      </c>
      <c r="C14220">
        <v>-8.0873899999999999E-2</v>
      </c>
      <c r="D14220">
        <v>0.31970589999999999</v>
      </c>
      <c r="E14220">
        <v>-1.0200282000000001</v>
      </c>
      <c r="F14220">
        <v>-4.694</v>
      </c>
    </row>
    <row r="14221" spans="1:6" x14ac:dyDescent="0.2">
      <c r="A14221" t="s">
        <v>54448</v>
      </c>
      <c r="B14221" t="s">
        <v>24426</v>
      </c>
      <c r="C14221">
        <v>-5.001386E-2</v>
      </c>
      <c r="D14221">
        <v>0.59383699999999995</v>
      </c>
      <c r="E14221">
        <v>-0.54181599999999996</v>
      </c>
      <c r="F14221">
        <v>-4.8920000000000003</v>
      </c>
    </row>
    <row r="14222" spans="1:6" x14ac:dyDescent="0.2">
      <c r="A14222" t="s">
        <v>37294</v>
      </c>
      <c r="B14222" t="s">
        <v>37295</v>
      </c>
      <c r="C14222">
        <v>9.8070050000000006E-2</v>
      </c>
      <c r="D14222">
        <v>0.43880540000000001</v>
      </c>
      <c r="E14222">
        <v>0.78972730000000002</v>
      </c>
      <c r="F14222">
        <v>-4.8029999999999999</v>
      </c>
    </row>
    <row r="14223" spans="1:6" x14ac:dyDescent="0.2">
      <c r="A14223" t="s">
        <v>70431</v>
      </c>
      <c r="B14223" t="s">
        <v>37295</v>
      </c>
      <c r="C14223">
        <v>-3.7851509999999998E-2</v>
      </c>
      <c r="D14223">
        <v>0.73434860000000002</v>
      </c>
      <c r="E14223">
        <v>-0.34404279999999998</v>
      </c>
      <c r="F14223">
        <v>-4.9400000000000004</v>
      </c>
    </row>
    <row r="14224" spans="1:6" x14ac:dyDescent="0.2">
      <c r="A14224" t="s">
        <v>62320</v>
      </c>
      <c r="B14224" t="s">
        <v>62321</v>
      </c>
      <c r="C14224">
        <v>-6.9343160000000001E-2</v>
      </c>
      <c r="D14224">
        <v>0.66209150000000005</v>
      </c>
      <c r="E14224">
        <v>-0.4434979</v>
      </c>
      <c r="F14224">
        <v>-4.9189999999999996</v>
      </c>
    </row>
    <row r="14225" spans="1:6" x14ac:dyDescent="0.2">
      <c r="A14225" t="s">
        <v>73573</v>
      </c>
      <c r="B14225" t="s">
        <v>62321</v>
      </c>
      <c r="C14225">
        <v>-5.910588E-2</v>
      </c>
      <c r="D14225">
        <v>0.76262680000000005</v>
      </c>
      <c r="E14225">
        <v>-0.30612080000000003</v>
      </c>
      <c r="F14225">
        <v>-4.9470000000000001</v>
      </c>
    </row>
    <row r="14226" spans="1:6" x14ac:dyDescent="0.2">
      <c r="A14226" t="s">
        <v>67343</v>
      </c>
      <c r="B14226" t="s">
        <v>67344</v>
      </c>
      <c r="C14226">
        <v>4.6901989999999998E-2</v>
      </c>
      <c r="D14226">
        <v>0.70714549999999998</v>
      </c>
      <c r="E14226">
        <v>0.38101610000000002</v>
      </c>
      <c r="F14226">
        <v>-4.9329999999999998</v>
      </c>
    </row>
    <row r="14227" spans="1:6" x14ac:dyDescent="0.2">
      <c r="A14227" t="s">
        <v>63804</v>
      </c>
      <c r="B14227" t="s">
        <v>63805</v>
      </c>
      <c r="C14227">
        <v>3.3744200000000002E-2</v>
      </c>
      <c r="D14227">
        <v>0.67604889999999995</v>
      </c>
      <c r="E14227">
        <v>0.42396020000000001</v>
      </c>
      <c r="F14227">
        <v>-4.923</v>
      </c>
    </row>
    <row r="14228" spans="1:6" x14ac:dyDescent="0.2">
      <c r="A14228" t="s">
        <v>79943</v>
      </c>
      <c r="B14228" t="s">
        <v>79944</v>
      </c>
      <c r="C14228">
        <v>2.3295449999999999E-2</v>
      </c>
      <c r="D14228">
        <v>0.8208067</v>
      </c>
      <c r="E14228">
        <v>0.229458</v>
      </c>
      <c r="F14228">
        <v>-4.9580000000000002</v>
      </c>
    </row>
    <row r="14229" spans="1:6" x14ac:dyDescent="0.2">
      <c r="A14229" t="s">
        <v>37710</v>
      </c>
      <c r="B14229" t="s">
        <v>37711</v>
      </c>
      <c r="C14229">
        <v>-8.1198989999999999E-2</v>
      </c>
      <c r="D14229">
        <v>0.4426021</v>
      </c>
      <c r="E14229">
        <v>-0.78309580000000001</v>
      </c>
      <c r="F14229">
        <v>-4.806</v>
      </c>
    </row>
    <row r="14230" spans="1:6" x14ac:dyDescent="0.2">
      <c r="A14230" t="s">
        <v>53241</v>
      </c>
      <c r="B14230" t="s">
        <v>53242</v>
      </c>
      <c r="C14230">
        <v>-0.12279134</v>
      </c>
      <c r="D14230">
        <v>0.58375730000000003</v>
      </c>
      <c r="E14230">
        <v>-0.55678139999999998</v>
      </c>
      <c r="F14230">
        <v>-4.8879999999999999</v>
      </c>
    </row>
    <row r="14231" spans="1:6" x14ac:dyDescent="0.2">
      <c r="A14231" t="s">
        <v>74009</v>
      </c>
      <c r="B14231" t="s">
        <v>53242</v>
      </c>
      <c r="C14231">
        <v>2.9726840000000001E-2</v>
      </c>
      <c r="D14231">
        <v>0.76660410000000001</v>
      </c>
      <c r="E14231">
        <v>0.30082510000000001</v>
      </c>
      <c r="F14231">
        <v>-4.9480000000000004</v>
      </c>
    </row>
    <row r="14232" spans="1:6" x14ac:dyDescent="0.2">
      <c r="A14232" t="s">
        <v>92865</v>
      </c>
      <c r="B14232" t="s">
        <v>92866</v>
      </c>
      <c r="C14232">
        <v>-5.8637400000000001E-3</v>
      </c>
      <c r="D14232">
        <v>0.9415405</v>
      </c>
      <c r="E14232">
        <v>-7.4246199999999998E-2</v>
      </c>
      <c r="F14232">
        <v>-4.9710000000000001</v>
      </c>
    </row>
    <row r="14233" spans="1:6" x14ac:dyDescent="0.2">
      <c r="A14233" t="s">
        <v>18357</v>
      </c>
      <c r="B14233" t="s">
        <v>18358</v>
      </c>
      <c r="C14233">
        <v>0.11905888000000001</v>
      </c>
      <c r="D14233">
        <v>0.25680370000000002</v>
      </c>
      <c r="E14233">
        <v>1.1667945</v>
      </c>
      <c r="F14233">
        <v>-4.6120000000000001</v>
      </c>
    </row>
    <row r="14234" spans="1:6" x14ac:dyDescent="0.2">
      <c r="A14234" t="s">
        <v>56752</v>
      </c>
      <c r="B14234" t="s">
        <v>18358</v>
      </c>
      <c r="C14234">
        <v>-0.11193670999999999</v>
      </c>
      <c r="D14234">
        <v>0.61390800000000001</v>
      </c>
      <c r="E14234">
        <v>-0.5123818</v>
      </c>
      <c r="F14234">
        <v>-4.9009999999999998</v>
      </c>
    </row>
    <row r="14235" spans="1:6" x14ac:dyDescent="0.2">
      <c r="A14235" t="s">
        <v>6661</v>
      </c>
      <c r="B14235" t="s">
        <v>6662</v>
      </c>
      <c r="C14235">
        <v>-0.11630587000000001</v>
      </c>
      <c r="D14235">
        <v>0.1217463</v>
      </c>
      <c r="E14235">
        <v>-1.6149309000000001</v>
      </c>
      <c r="F14235">
        <v>-4.3099999999999996</v>
      </c>
    </row>
    <row r="14236" spans="1:6" x14ac:dyDescent="0.2">
      <c r="A14236" t="s">
        <v>15088</v>
      </c>
      <c r="B14236" t="s">
        <v>6662</v>
      </c>
      <c r="C14236">
        <v>-0.35830193999999999</v>
      </c>
      <c r="D14236">
        <v>0.2225135</v>
      </c>
      <c r="E14236">
        <v>-1.2584005</v>
      </c>
      <c r="F14236">
        <v>-4.556</v>
      </c>
    </row>
    <row r="14237" spans="1:6" x14ac:dyDescent="0.2">
      <c r="A14237" t="s">
        <v>18883</v>
      </c>
      <c r="B14237" t="s">
        <v>6662</v>
      </c>
      <c r="C14237">
        <v>-8.2352010000000003E-2</v>
      </c>
      <c r="D14237">
        <v>0.26210800000000001</v>
      </c>
      <c r="E14237">
        <v>-1.1534610999999999</v>
      </c>
      <c r="F14237">
        <v>-4.62</v>
      </c>
    </row>
    <row r="14238" spans="1:6" x14ac:dyDescent="0.2">
      <c r="A14238" t="s">
        <v>29850</v>
      </c>
      <c r="B14238" t="s">
        <v>6662</v>
      </c>
      <c r="C14238">
        <v>-7.7222669999999993E-2</v>
      </c>
      <c r="D14238">
        <v>0.3722473</v>
      </c>
      <c r="E14238">
        <v>-0.91241700000000003</v>
      </c>
      <c r="F14238">
        <v>-4.7480000000000002</v>
      </c>
    </row>
    <row r="14239" spans="1:6" x14ac:dyDescent="0.2">
      <c r="A14239" t="s">
        <v>44065</v>
      </c>
      <c r="B14239" t="s">
        <v>6662</v>
      </c>
      <c r="C14239">
        <v>5.3823280000000001E-2</v>
      </c>
      <c r="D14239">
        <v>0.5018823</v>
      </c>
      <c r="E14239">
        <v>0.68370750000000002</v>
      </c>
      <c r="F14239">
        <v>-4.8449999999999998</v>
      </c>
    </row>
    <row r="14240" spans="1:6" x14ac:dyDescent="0.2">
      <c r="A14240" t="s">
        <v>53892</v>
      </c>
      <c r="B14240" t="s">
        <v>6662</v>
      </c>
      <c r="C14240">
        <v>-3.6352660000000002E-2</v>
      </c>
      <c r="D14240">
        <v>0.58933489999999999</v>
      </c>
      <c r="E14240">
        <v>-0.54848470000000005</v>
      </c>
      <c r="F14240">
        <v>-4.8899999999999997</v>
      </c>
    </row>
    <row r="14241" spans="1:6" x14ac:dyDescent="0.2">
      <c r="A14241" t="s">
        <v>62095</v>
      </c>
      <c r="B14241" t="s">
        <v>6662</v>
      </c>
      <c r="C14241">
        <v>4.8976819999999997E-2</v>
      </c>
      <c r="D14241">
        <v>0.66007260000000001</v>
      </c>
      <c r="E14241">
        <v>0.44633850000000003</v>
      </c>
      <c r="F14241">
        <v>-4.9180000000000001</v>
      </c>
    </row>
    <row r="14242" spans="1:6" x14ac:dyDescent="0.2">
      <c r="A14242" t="s">
        <v>69496</v>
      </c>
      <c r="B14242" t="s">
        <v>6662</v>
      </c>
      <c r="C14242">
        <v>2.6133489999999999E-2</v>
      </c>
      <c r="D14242">
        <v>0.72565880000000005</v>
      </c>
      <c r="E14242">
        <v>0.355798</v>
      </c>
      <c r="F14242">
        <v>-4.9379999999999997</v>
      </c>
    </row>
    <row r="14243" spans="1:6" x14ac:dyDescent="0.2">
      <c r="A14243" t="s">
        <v>80087</v>
      </c>
      <c r="B14243" t="s">
        <v>6662</v>
      </c>
      <c r="C14243">
        <v>-1.9085689999999999E-2</v>
      </c>
      <c r="D14243">
        <v>0.8221077</v>
      </c>
      <c r="E14243">
        <v>-0.22776150000000001</v>
      </c>
      <c r="F14243">
        <v>-4.9589999999999996</v>
      </c>
    </row>
    <row r="14244" spans="1:6" x14ac:dyDescent="0.2">
      <c r="A14244" t="s">
        <v>86615</v>
      </c>
      <c r="B14244" t="s">
        <v>6662</v>
      </c>
      <c r="C14244">
        <v>-1.526631E-2</v>
      </c>
      <c r="D14244">
        <v>0.8816155</v>
      </c>
      <c r="E14244">
        <v>-0.1508063</v>
      </c>
      <c r="F14244">
        <v>-4.9669999999999996</v>
      </c>
    </row>
    <row r="14245" spans="1:6" x14ac:dyDescent="0.2">
      <c r="A14245" t="s">
        <v>98541</v>
      </c>
      <c r="B14245" t="s">
        <v>98542</v>
      </c>
      <c r="C14245">
        <v>-3.5042E-4</v>
      </c>
      <c r="D14245">
        <v>0.99590800000000002</v>
      </c>
      <c r="E14245">
        <v>-5.1919999999999996E-3</v>
      </c>
      <c r="F14245">
        <v>-4.9729999999999999</v>
      </c>
    </row>
    <row r="14246" spans="1:6" x14ac:dyDescent="0.2">
      <c r="A14246" t="s">
        <v>21534</v>
      </c>
      <c r="B14246" t="s">
        <v>21535</v>
      </c>
      <c r="C14246">
        <v>9.236569E-2</v>
      </c>
      <c r="D14246">
        <v>0.2908985</v>
      </c>
      <c r="E14246">
        <v>1.0843706</v>
      </c>
      <c r="F14246">
        <v>-4.6589999999999998</v>
      </c>
    </row>
    <row r="14247" spans="1:6" x14ac:dyDescent="0.2">
      <c r="A14247" t="s">
        <v>60399</v>
      </c>
      <c r="B14247" t="s">
        <v>21535</v>
      </c>
      <c r="C14247">
        <v>-4.3493660000000003E-2</v>
      </c>
      <c r="D14247">
        <v>0.64549480000000004</v>
      </c>
      <c r="E14247">
        <v>-0.46696219999999999</v>
      </c>
      <c r="F14247">
        <v>-4.9130000000000003</v>
      </c>
    </row>
    <row r="14248" spans="1:6" x14ac:dyDescent="0.2">
      <c r="A14248" t="s">
        <v>97485</v>
      </c>
      <c r="B14248" t="s">
        <v>21535</v>
      </c>
      <c r="C14248">
        <v>1.9694999999999999E-3</v>
      </c>
      <c r="D14248">
        <v>0.98558120000000005</v>
      </c>
      <c r="E14248">
        <v>1.8296E-2</v>
      </c>
      <c r="F14248">
        <v>-4.9729999999999999</v>
      </c>
    </row>
    <row r="14249" spans="1:6" x14ac:dyDescent="0.2">
      <c r="A14249" t="s">
        <v>90800</v>
      </c>
      <c r="B14249" t="s">
        <v>90801</v>
      </c>
      <c r="C14249">
        <v>-1.6558239999999998E-2</v>
      </c>
      <c r="D14249">
        <v>0.9216453</v>
      </c>
      <c r="E14249">
        <v>-9.9590600000000001E-2</v>
      </c>
      <c r="F14249">
        <v>-4.97</v>
      </c>
    </row>
    <row r="14250" spans="1:6" x14ac:dyDescent="0.2">
      <c r="A14250" t="s">
        <v>91834</v>
      </c>
      <c r="B14250" t="s">
        <v>90801</v>
      </c>
      <c r="C14250">
        <v>-1.3896749999999999E-2</v>
      </c>
      <c r="D14250">
        <v>0.93153280000000005</v>
      </c>
      <c r="E14250">
        <v>-8.6987700000000001E-2</v>
      </c>
      <c r="F14250">
        <v>-4.9710000000000001</v>
      </c>
    </row>
    <row r="14251" spans="1:6" x14ac:dyDescent="0.2">
      <c r="A14251" t="s">
        <v>96898</v>
      </c>
      <c r="B14251" t="s">
        <v>90801</v>
      </c>
      <c r="C14251">
        <v>4.8016400000000002E-3</v>
      </c>
      <c r="D14251">
        <v>0.97988569999999997</v>
      </c>
      <c r="E14251">
        <v>2.5524399999999999E-2</v>
      </c>
      <c r="F14251">
        <v>-4.9729999999999999</v>
      </c>
    </row>
    <row r="14252" spans="1:6" x14ac:dyDescent="0.2">
      <c r="A14252" t="s">
        <v>26194</v>
      </c>
      <c r="B14252" t="s">
        <v>26195</v>
      </c>
      <c r="C14252">
        <v>9.3258560000000004E-2</v>
      </c>
      <c r="D14252">
        <v>0.3367753</v>
      </c>
      <c r="E14252">
        <v>0.98381589999999997</v>
      </c>
      <c r="F14252">
        <v>-4.7130000000000001</v>
      </c>
    </row>
    <row r="14253" spans="1:6" x14ac:dyDescent="0.2">
      <c r="A14253" t="s">
        <v>47350</v>
      </c>
      <c r="B14253" t="s">
        <v>26195</v>
      </c>
      <c r="C14253">
        <v>6.8062549999999999E-2</v>
      </c>
      <c r="D14253">
        <v>0.53199739999999995</v>
      </c>
      <c r="E14253">
        <v>0.63580800000000004</v>
      </c>
      <c r="F14253">
        <v>-4.8620000000000001</v>
      </c>
    </row>
    <row r="14254" spans="1:6" x14ac:dyDescent="0.2">
      <c r="A14254" t="s">
        <v>75731</v>
      </c>
      <c r="B14254" t="s">
        <v>75732</v>
      </c>
      <c r="C14254">
        <v>2.1905689999999998E-2</v>
      </c>
      <c r="D14254">
        <v>0.78218960000000004</v>
      </c>
      <c r="E14254">
        <v>0.28015640000000003</v>
      </c>
      <c r="F14254">
        <v>-4.9509999999999996</v>
      </c>
    </row>
    <row r="14255" spans="1:6" x14ac:dyDescent="0.2">
      <c r="A14255" t="s">
        <v>79275</v>
      </c>
      <c r="B14255" t="s">
        <v>75732</v>
      </c>
      <c r="C14255">
        <v>-1.7470699999999999E-2</v>
      </c>
      <c r="D14255">
        <v>0.81412180000000001</v>
      </c>
      <c r="E14255">
        <v>-0.2381865</v>
      </c>
      <c r="F14255">
        <v>-4.9569999999999999</v>
      </c>
    </row>
    <row r="14256" spans="1:6" x14ac:dyDescent="0.2">
      <c r="A14256" t="s">
        <v>91041</v>
      </c>
      <c r="B14256" t="s">
        <v>75732</v>
      </c>
      <c r="C14256">
        <v>7.6550799999999999E-3</v>
      </c>
      <c r="D14256">
        <v>0.92386000000000001</v>
      </c>
      <c r="E14256">
        <v>9.6766199999999997E-2</v>
      </c>
      <c r="F14256">
        <v>-4.97</v>
      </c>
    </row>
    <row r="14257" spans="1:6" x14ac:dyDescent="0.2">
      <c r="A14257" t="s">
        <v>13191</v>
      </c>
      <c r="B14257" t="s">
        <v>13192</v>
      </c>
      <c r="C14257">
        <v>-0.25744756000000002</v>
      </c>
      <c r="D14257">
        <v>0.20278070000000001</v>
      </c>
      <c r="E14257">
        <v>-1.3161403</v>
      </c>
      <c r="F14257">
        <v>-4.5190000000000001</v>
      </c>
    </row>
    <row r="14258" spans="1:6" x14ac:dyDescent="0.2">
      <c r="A14258" t="s">
        <v>30235</v>
      </c>
      <c r="B14258" t="s">
        <v>13192</v>
      </c>
      <c r="C14258">
        <v>-0.26521607000000003</v>
      </c>
      <c r="D14258">
        <v>0.37571680000000002</v>
      </c>
      <c r="E14258">
        <v>-0.90568389999999999</v>
      </c>
      <c r="F14258">
        <v>-4.7510000000000003</v>
      </c>
    </row>
    <row r="14259" spans="1:6" x14ac:dyDescent="0.2">
      <c r="A14259" t="s">
        <v>69394</v>
      </c>
      <c r="B14259" t="s">
        <v>69395</v>
      </c>
      <c r="C14259">
        <v>-4.0811449999999999E-2</v>
      </c>
      <c r="D14259">
        <v>0.72467269999999995</v>
      </c>
      <c r="E14259">
        <v>-0.35713499999999998</v>
      </c>
      <c r="F14259">
        <v>-4.9379999999999997</v>
      </c>
    </row>
    <row r="14260" spans="1:6" x14ac:dyDescent="0.2">
      <c r="A14260" t="s">
        <v>82992</v>
      </c>
      <c r="B14260" t="s">
        <v>82993</v>
      </c>
      <c r="C14260">
        <v>-1.496979E-2</v>
      </c>
      <c r="D14260">
        <v>0.84849339999999995</v>
      </c>
      <c r="E14260">
        <v>-0.19349350000000001</v>
      </c>
      <c r="F14260">
        <v>-4.9630000000000001</v>
      </c>
    </row>
    <row r="14261" spans="1:6" x14ac:dyDescent="0.2">
      <c r="A14261" t="s">
        <v>15475</v>
      </c>
      <c r="B14261" t="s">
        <v>15476</v>
      </c>
      <c r="C14261">
        <v>-0.11936441</v>
      </c>
      <c r="D14261">
        <v>0.22618650000000001</v>
      </c>
      <c r="E14261">
        <v>-1.2480941000000001</v>
      </c>
      <c r="F14261">
        <v>-4.5629999999999997</v>
      </c>
    </row>
    <row r="14262" spans="1:6" x14ac:dyDescent="0.2">
      <c r="A14262" t="s">
        <v>24952</v>
      </c>
      <c r="B14262" t="s">
        <v>15476</v>
      </c>
      <c r="C14262">
        <v>7.4783429999999998E-2</v>
      </c>
      <c r="D14262">
        <v>0.32478610000000002</v>
      </c>
      <c r="E14262">
        <v>1.0091123</v>
      </c>
      <c r="F14262">
        <v>-4.7</v>
      </c>
    </row>
    <row r="14263" spans="1:6" x14ac:dyDescent="0.2">
      <c r="A14263" t="s">
        <v>39618</v>
      </c>
      <c r="B14263" t="s">
        <v>15476</v>
      </c>
      <c r="C14263">
        <v>-8.3024589999999995E-2</v>
      </c>
      <c r="D14263">
        <v>0.46107179999999998</v>
      </c>
      <c r="E14263">
        <v>-0.7513223</v>
      </c>
      <c r="F14263">
        <v>-4.819</v>
      </c>
    </row>
    <row r="14264" spans="1:6" x14ac:dyDescent="0.2">
      <c r="A14264" t="s">
        <v>68563</v>
      </c>
      <c r="B14264" t="s">
        <v>15476</v>
      </c>
      <c r="C14264">
        <v>3.5788899999999998E-2</v>
      </c>
      <c r="D14264">
        <v>0.71784669999999995</v>
      </c>
      <c r="E14264">
        <v>0.3664096</v>
      </c>
      <c r="F14264">
        <v>-4.9359999999999999</v>
      </c>
    </row>
    <row r="14265" spans="1:6" x14ac:dyDescent="0.2">
      <c r="A14265" t="s">
        <v>77646</v>
      </c>
      <c r="B14265" t="s">
        <v>15476</v>
      </c>
      <c r="C14265">
        <v>-2.8262579999999999E-2</v>
      </c>
      <c r="D14265">
        <v>0.79930449999999997</v>
      </c>
      <c r="E14265">
        <v>-0.25760230000000001</v>
      </c>
      <c r="F14265">
        <v>-4.9550000000000001</v>
      </c>
    </row>
    <row r="14266" spans="1:6" x14ac:dyDescent="0.2">
      <c r="A14266" t="s">
        <v>77967</v>
      </c>
      <c r="B14266" t="s">
        <v>15476</v>
      </c>
      <c r="C14266">
        <v>-1.520152E-2</v>
      </c>
      <c r="D14266">
        <v>0.80229260000000002</v>
      </c>
      <c r="E14266">
        <v>-0.25367889999999998</v>
      </c>
      <c r="F14266">
        <v>-4.9550000000000001</v>
      </c>
    </row>
    <row r="14267" spans="1:6" x14ac:dyDescent="0.2">
      <c r="A14267" t="s">
        <v>85930</v>
      </c>
      <c r="B14267" t="s">
        <v>15476</v>
      </c>
      <c r="C14267">
        <v>1.3995560000000001E-2</v>
      </c>
      <c r="D14267">
        <v>0.87505370000000005</v>
      </c>
      <c r="E14267">
        <v>0.1592375</v>
      </c>
      <c r="F14267">
        <v>-4.9660000000000002</v>
      </c>
    </row>
    <row r="14268" spans="1:6" x14ac:dyDescent="0.2">
      <c r="A14268" t="s">
        <v>9764</v>
      </c>
      <c r="B14268" t="s">
        <v>9765</v>
      </c>
      <c r="C14268">
        <v>0.10916238</v>
      </c>
      <c r="D14268">
        <v>0.1610576</v>
      </c>
      <c r="E14268">
        <v>1.454583</v>
      </c>
      <c r="F14268">
        <v>-4.4260000000000002</v>
      </c>
    </row>
    <row r="14269" spans="1:6" x14ac:dyDescent="0.2">
      <c r="A14269" t="s">
        <v>51321</v>
      </c>
      <c r="B14269" t="s">
        <v>51322</v>
      </c>
      <c r="C14269">
        <v>-5.5815110000000001E-2</v>
      </c>
      <c r="D14269">
        <v>0.56688170000000004</v>
      </c>
      <c r="E14269">
        <v>-0.5821307</v>
      </c>
      <c r="F14269">
        <v>-4.88</v>
      </c>
    </row>
    <row r="14270" spans="1:6" x14ac:dyDescent="0.2">
      <c r="A14270" t="s">
        <v>87599</v>
      </c>
      <c r="B14270" t="s">
        <v>87600</v>
      </c>
      <c r="C14270">
        <v>1.602866E-2</v>
      </c>
      <c r="D14270">
        <v>0.89094870000000004</v>
      </c>
      <c r="E14270">
        <v>0.13883309999999999</v>
      </c>
      <c r="F14270">
        <v>-4.968</v>
      </c>
    </row>
    <row r="14271" spans="1:6" x14ac:dyDescent="0.2">
      <c r="A14271" t="s">
        <v>36389</v>
      </c>
      <c r="B14271" t="s">
        <v>36390</v>
      </c>
      <c r="C14271">
        <v>7.1108039999999997E-2</v>
      </c>
      <c r="D14271">
        <v>0.4313787</v>
      </c>
      <c r="E14271">
        <v>0.80280240000000003</v>
      </c>
      <c r="F14271">
        <v>-4.798</v>
      </c>
    </row>
    <row r="14272" spans="1:6" x14ac:dyDescent="0.2">
      <c r="A14272" t="s">
        <v>44161</v>
      </c>
      <c r="B14272" t="s">
        <v>36390</v>
      </c>
      <c r="C14272">
        <v>7.8260479999999993E-2</v>
      </c>
      <c r="D14272">
        <v>0.50271330000000003</v>
      </c>
      <c r="E14272">
        <v>0.68236439999999998</v>
      </c>
      <c r="F14272">
        <v>-4.8460000000000001</v>
      </c>
    </row>
    <row r="14273" spans="1:6" x14ac:dyDescent="0.2">
      <c r="A14273" t="s">
        <v>89588</v>
      </c>
      <c r="B14273" t="s">
        <v>36390</v>
      </c>
      <c r="C14273">
        <v>-8.7576200000000007E-3</v>
      </c>
      <c r="D14273">
        <v>0.90940810000000005</v>
      </c>
      <c r="E14273">
        <v>-0.1152118</v>
      </c>
      <c r="F14273">
        <v>-4.9690000000000003</v>
      </c>
    </row>
    <row r="14274" spans="1:6" x14ac:dyDescent="0.2">
      <c r="A14274" t="s">
        <v>75906</v>
      </c>
      <c r="B14274" t="s">
        <v>75907</v>
      </c>
      <c r="C14274">
        <v>2.6859830000000001E-2</v>
      </c>
      <c r="D14274">
        <v>0.78367500000000001</v>
      </c>
      <c r="E14274">
        <v>0.27819319999999997</v>
      </c>
      <c r="F14274">
        <v>-4.952</v>
      </c>
    </row>
    <row r="14275" spans="1:6" x14ac:dyDescent="0.2">
      <c r="A14275" t="s">
        <v>22263</v>
      </c>
      <c r="B14275" t="s">
        <v>22264</v>
      </c>
      <c r="C14275">
        <v>-0.25948178</v>
      </c>
      <c r="D14275">
        <v>0.29925259999999998</v>
      </c>
      <c r="E14275">
        <v>-1.0652594</v>
      </c>
      <c r="F14275">
        <v>-4.67</v>
      </c>
    </row>
    <row r="14276" spans="1:6" x14ac:dyDescent="0.2">
      <c r="A14276" t="s">
        <v>94576</v>
      </c>
      <c r="B14276" t="s">
        <v>22264</v>
      </c>
      <c r="C14276">
        <v>-6.5413199999999998E-3</v>
      </c>
      <c r="D14276">
        <v>0.95767119999999994</v>
      </c>
      <c r="E14276">
        <v>-5.3734900000000002E-2</v>
      </c>
      <c r="F14276">
        <v>-4.9720000000000004</v>
      </c>
    </row>
    <row r="14277" spans="1:6" x14ac:dyDescent="0.2">
      <c r="A14277" t="s">
        <v>98821</v>
      </c>
      <c r="B14277" t="s">
        <v>98822</v>
      </c>
      <c r="C14277">
        <v>1.5427E-4</v>
      </c>
      <c r="D14277">
        <v>0.9984054</v>
      </c>
      <c r="E14277">
        <v>2.0233E-3</v>
      </c>
      <c r="F14277">
        <v>-4.9729999999999999</v>
      </c>
    </row>
    <row r="14278" spans="1:6" x14ac:dyDescent="0.2">
      <c r="A14278" t="s">
        <v>7001</v>
      </c>
      <c r="B14278" t="s">
        <v>7002</v>
      </c>
      <c r="C14278">
        <v>0.18073302999999999</v>
      </c>
      <c r="D14278">
        <v>0.12553690000000001</v>
      </c>
      <c r="E14278">
        <v>1.5977302</v>
      </c>
      <c r="F14278">
        <v>-4.3230000000000004</v>
      </c>
    </row>
    <row r="14279" spans="1:6" x14ac:dyDescent="0.2">
      <c r="A14279" t="s">
        <v>14450</v>
      </c>
      <c r="B14279" t="s">
        <v>7002</v>
      </c>
      <c r="C14279">
        <v>-0.10121078999999999</v>
      </c>
      <c r="D14279">
        <v>0.2159818</v>
      </c>
      <c r="E14279">
        <v>-1.2770568</v>
      </c>
      <c r="F14279">
        <v>-4.5439999999999996</v>
      </c>
    </row>
    <row r="14280" spans="1:6" x14ac:dyDescent="0.2">
      <c r="A14280" t="s">
        <v>44673</v>
      </c>
      <c r="B14280" t="s">
        <v>7002</v>
      </c>
      <c r="C14280">
        <v>-9.3403539999999993E-2</v>
      </c>
      <c r="D14280">
        <v>0.50740490000000005</v>
      </c>
      <c r="E14280">
        <v>-0.6748054</v>
      </c>
      <c r="F14280">
        <v>-4.8479999999999999</v>
      </c>
    </row>
    <row r="14281" spans="1:6" x14ac:dyDescent="0.2">
      <c r="A14281" t="s">
        <v>90818</v>
      </c>
      <c r="B14281" t="s">
        <v>7002</v>
      </c>
      <c r="C14281">
        <v>9.9168899999999994E-3</v>
      </c>
      <c r="D14281">
        <v>0.92181159999999995</v>
      </c>
      <c r="E14281">
        <v>9.9378400000000006E-2</v>
      </c>
      <c r="F14281">
        <v>-4.97</v>
      </c>
    </row>
    <row r="14282" spans="1:6" x14ac:dyDescent="0.2">
      <c r="A14282" t="s">
        <v>91035</v>
      </c>
      <c r="B14282" t="s">
        <v>7002</v>
      </c>
      <c r="C14282">
        <v>-1.3319650000000001E-2</v>
      </c>
      <c r="D14282">
        <v>0.92383090000000001</v>
      </c>
      <c r="E14282">
        <v>-9.6803399999999998E-2</v>
      </c>
      <c r="F14282">
        <v>-4.97</v>
      </c>
    </row>
    <row r="14283" spans="1:6" x14ac:dyDescent="0.2">
      <c r="A14283" t="s">
        <v>31870</v>
      </c>
      <c r="B14283" t="s">
        <v>31871</v>
      </c>
      <c r="C14283">
        <v>-8.7552569999999996E-2</v>
      </c>
      <c r="D14283">
        <v>0.39105259999999997</v>
      </c>
      <c r="E14283">
        <v>-0.87640499999999999</v>
      </c>
      <c r="F14283">
        <v>-4.7649999999999997</v>
      </c>
    </row>
    <row r="14284" spans="1:6" x14ac:dyDescent="0.2">
      <c r="A14284" t="s">
        <v>40665</v>
      </c>
      <c r="B14284" t="s">
        <v>31871</v>
      </c>
      <c r="C14284">
        <v>7.3211520000000002E-2</v>
      </c>
      <c r="D14284">
        <v>0.47100570000000003</v>
      </c>
      <c r="E14284">
        <v>0.73454980000000003</v>
      </c>
      <c r="F14284">
        <v>-4.8259999999999996</v>
      </c>
    </row>
    <row r="14285" spans="1:6" x14ac:dyDescent="0.2">
      <c r="A14285" t="s">
        <v>59697</v>
      </c>
      <c r="B14285" t="s">
        <v>31871</v>
      </c>
      <c r="C14285">
        <v>-3.8743859999999998E-2</v>
      </c>
      <c r="D14285">
        <v>0.63985919999999996</v>
      </c>
      <c r="E14285">
        <v>-0.47499010000000003</v>
      </c>
      <c r="F14285">
        <v>-4.9109999999999996</v>
      </c>
    </row>
    <row r="14286" spans="1:6" x14ac:dyDescent="0.2">
      <c r="A14286" t="s">
        <v>61428</v>
      </c>
      <c r="B14286" t="s">
        <v>31871</v>
      </c>
      <c r="C14286">
        <v>4.2716259999999999E-2</v>
      </c>
      <c r="D14286">
        <v>0.65425129999999998</v>
      </c>
      <c r="E14286">
        <v>0.45454990000000001</v>
      </c>
      <c r="F14286">
        <v>-4.9160000000000004</v>
      </c>
    </row>
    <row r="14287" spans="1:6" x14ac:dyDescent="0.2">
      <c r="A14287" t="s">
        <v>51317</v>
      </c>
      <c r="B14287" t="s">
        <v>51318</v>
      </c>
      <c r="C14287">
        <v>-6.2173350000000002E-2</v>
      </c>
      <c r="D14287">
        <v>0.56685779999999997</v>
      </c>
      <c r="E14287">
        <v>-0.58216690000000004</v>
      </c>
      <c r="F14287">
        <v>-4.88</v>
      </c>
    </row>
    <row r="14288" spans="1:6" x14ac:dyDescent="0.2">
      <c r="A14288" t="s">
        <v>75241</v>
      </c>
      <c r="B14288" t="s">
        <v>51318</v>
      </c>
      <c r="C14288">
        <v>4.1970210000000001E-2</v>
      </c>
      <c r="D14288">
        <v>0.77759420000000001</v>
      </c>
      <c r="E14288">
        <v>0.28623710000000002</v>
      </c>
      <c r="F14288">
        <v>-4.95</v>
      </c>
    </row>
    <row r="14289" spans="1:6" x14ac:dyDescent="0.2">
      <c r="A14289" t="s">
        <v>44227</v>
      </c>
      <c r="B14289" t="s">
        <v>44228</v>
      </c>
      <c r="C14289">
        <v>-5.9617650000000001E-2</v>
      </c>
      <c r="D14289">
        <v>0.50343950000000004</v>
      </c>
      <c r="E14289">
        <v>-0.68119180000000001</v>
      </c>
      <c r="F14289">
        <v>-4.8460000000000001</v>
      </c>
    </row>
    <row r="14290" spans="1:6" x14ac:dyDescent="0.2">
      <c r="A14290" t="s">
        <v>45901</v>
      </c>
      <c r="B14290" t="s">
        <v>44228</v>
      </c>
      <c r="C14290">
        <v>-5.1781550000000003E-2</v>
      </c>
      <c r="D14290">
        <v>0.51940660000000005</v>
      </c>
      <c r="E14290">
        <v>-0.65564579999999995</v>
      </c>
      <c r="F14290">
        <v>-4.8550000000000004</v>
      </c>
    </row>
    <row r="14291" spans="1:6" x14ac:dyDescent="0.2">
      <c r="A14291" t="s">
        <v>67567</v>
      </c>
      <c r="B14291" t="s">
        <v>44228</v>
      </c>
      <c r="C14291">
        <v>-3.7033700000000003E-2</v>
      </c>
      <c r="D14291">
        <v>0.70905399999999996</v>
      </c>
      <c r="E14291">
        <v>-0.37840489999999999</v>
      </c>
      <c r="F14291">
        <v>-4.9329999999999998</v>
      </c>
    </row>
    <row r="14292" spans="1:6" x14ac:dyDescent="0.2">
      <c r="A14292" t="s">
        <v>82505</v>
      </c>
      <c r="B14292" t="s">
        <v>44228</v>
      </c>
      <c r="C14292">
        <v>-1.8687039999999999E-2</v>
      </c>
      <c r="D14292">
        <v>0.84424149999999998</v>
      </c>
      <c r="E14292">
        <v>-0.19899849999999999</v>
      </c>
      <c r="F14292">
        <v>-4.9619999999999997</v>
      </c>
    </row>
    <row r="14293" spans="1:6" x14ac:dyDescent="0.2">
      <c r="A14293" t="s">
        <v>92048</v>
      </c>
      <c r="B14293" t="s">
        <v>44228</v>
      </c>
      <c r="C14293">
        <v>8.2159699999999995E-3</v>
      </c>
      <c r="D14293">
        <v>0.93341289999999999</v>
      </c>
      <c r="E14293">
        <v>8.4592899999999999E-2</v>
      </c>
      <c r="F14293">
        <v>-4.9710000000000001</v>
      </c>
    </row>
    <row r="14294" spans="1:6" x14ac:dyDescent="0.2">
      <c r="A14294" t="s">
        <v>56476</v>
      </c>
      <c r="B14294" t="s">
        <v>56477</v>
      </c>
      <c r="C14294">
        <v>-0.10898496000000001</v>
      </c>
      <c r="D14294">
        <v>0.61134529999999998</v>
      </c>
      <c r="E14294">
        <v>-0.51611399999999996</v>
      </c>
      <c r="F14294">
        <v>-4.9000000000000004</v>
      </c>
    </row>
    <row r="14295" spans="1:6" x14ac:dyDescent="0.2">
      <c r="A14295" t="s">
        <v>77401</v>
      </c>
      <c r="B14295" t="s">
        <v>56477</v>
      </c>
      <c r="C14295">
        <v>2.2112969999999999E-2</v>
      </c>
      <c r="D14295">
        <v>0.7969929</v>
      </c>
      <c r="E14295">
        <v>0.26064019999999999</v>
      </c>
      <c r="F14295">
        <v>-4.9539999999999997</v>
      </c>
    </row>
    <row r="14296" spans="1:6" x14ac:dyDescent="0.2">
      <c r="A14296" t="s">
        <v>25931</v>
      </c>
      <c r="B14296" t="s">
        <v>25932</v>
      </c>
      <c r="C14296">
        <v>-9.256288E-2</v>
      </c>
      <c r="D14296">
        <v>0.33446759999999998</v>
      </c>
      <c r="E14296">
        <v>-0.98863579999999995</v>
      </c>
      <c r="F14296">
        <v>-4.71</v>
      </c>
    </row>
    <row r="14297" spans="1:6" x14ac:dyDescent="0.2">
      <c r="A14297" t="s">
        <v>63847</v>
      </c>
      <c r="B14297" t="s">
        <v>25932</v>
      </c>
      <c r="C14297">
        <v>4.1016980000000001E-2</v>
      </c>
      <c r="D14297">
        <v>0.67641229999999997</v>
      </c>
      <c r="E14297">
        <v>0.42345389999999999</v>
      </c>
      <c r="F14297">
        <v>-4.923</v>
      </c>
    </row>
    <row r="14298" spans="1:6" x14ac:dyDescent="0.2">
      <c r="A14298" t="s">
        <v>76772</v>
      </c>
      <c r="B14298" t="s">
        <v>25932</v>
      </c>
      <c r="C14298">
        <v>3.630858E-2</v>
      </c>
      <c r="D14298">
        <v>0.79132119999999995</v>
      </c>
      <c r="E14298">
        <v>0.26810489999999998</v>
      </c>
      <c r="F14298">
        <v>-4.9530000000000003</v>
      </c>
    </row>
    <row r="14299" spans="1:6" x14ac:dyDescent="0.2">
      <c r="A14299" t="s">
        <v>96697</v>
      </c>
      <c r="B14299" t="s">
        <v>25932</v>
      </c>
      <c r="C14299">
        <v>3.4027300000000001E-3</v>
      </c>
      <c r="D14299">
        <v>0.97775339999999999</v>
      </c>
      <c r="E14299">
        <v>2.8230999999999999E-2</v>
      </c>
      <c r="F14299">
        <v>-4.9729999999999999</v>
      </c>
    </row>
    <row r="14300" spans="1:6" x14ac:dyDescent="0.2">
      <c r="A14300" t="s">
        <v>12836</v>
      </c>
      <c r="B14300" t="s">
        <v>12837</v>
      </c>
      <c r="C14300">
        <v>-0.19749955999999999</v>
      </c>
      <c r="D14300">
        <v>0.19840240000000001</v>
      </c>
      <c r="E14300">
        <v>-1.3295416</v>
      </c>
      <c r="F14300">
        <v>-4.5110000000000001</v>
      </c>
    </row>
    <row r="14301" spans="1:6" x14ac:dyDescent="0.2">
      <c r="A14301" t="s">
        <v>81712</v>
      </c>
      <c r="B14301" t="s">
        <v>12837</v>
      </c>
      <c r="C14301">
        <v>-3.9416560000000003E-2</v>
      </c>
      <c r="D14301">
        <v>0.83730139999999997</v>
      </c>
      <c r="E14301">
        <v>-0.2079974</v>
      </c>
      <c r="F14301">
        <v>-4.9610000000000003</v>
      </c>
    </row>
    <row r="14302" spans="1:6" x14ac:dyDescent="0.2">
      <c r="A14302" t="s">
        <v>86289</v>
      </c>
      <c r="B14302" t="s">
        <v>12837</v>
      </c>
      <c r="C14302">
        <v>2.589381E-2</v>
      </c>
      <c r="D14302">
        <v>0.87854049999999995</v>
      </c>
      <c r="E14302">
        <v>0.154756</v>
      </c>
      <c r="F14302">
        <v>-4.9660000000000002</v>
      </c>
    </row>
    <row r="14303" spans="1:6" x14ac:dyDescent="0.2">
      <c r="A14303" t="s">
        <v>46119</v>
      </c>
      <c r="B14303" t="s">
        <v>46120</v>
      </c>
      <c r="C14303">
        <v>8.3834290000000006E-2</v>
      </c>
      <c r="D14303">
        <v>0.52094790000000002</v>
      </c>
      <c r="E14303">
        <v>0.65320330000000004</v>
      </c>
      <c r="F14303">
        <v>-4.8559999999999999</v>
      </c>
    </row>
    <row r="14304" spans="1:6" x14ac:dyDescent="0.2">
      <c r="A14304" t="s">
        <v>58970</v>
      </c>
      <c r="B14304" t="s">
        <v>46120</v>
      </c>
      <c r="C14304">
        <v>5.052007E-2</v>
      </c>
      <c r="D14304">
        <v>0.63309850000000001</v>
      </c>
      <c r="E14304">
        <v>0.48466300000000001</v>
      </c>
      <c r="F14304">
        <v>-4.9080000000000004</v>
      </c>
    </row>
    <row r="14305" spans="1:6" x14ac:dyDescent="0.2">
      <c r="A14305" t="s">
        <v>65950</v>
      </c>
      <c r="B14305" t="s">
        <v>46120</v>
      </c>
      <c r="C14305">
        <v>4.1987360000000001E-2</v>
      </c>
      <c r="D14305">
        <v>0.69502839999999999</v>
      </c>
      <c r="E14305">
        <v>0.39765830000000002</v>
      </c>
      <c r="F14305">
        <v>-4.9290000000000003</v>
      </c>
    </row>
    <row r="14306" spans="1:6" x14ac:dyDescent="0.2">
      <c r="A14306" t="s">
        <v>50277</v>
      </c>
      <c r="B14306" t="s">
        <v>50278</v>
      </c>
      <c r="C14306">
        <v>-5.8287730000000003E-2</v>
      </c>
      <c r="D14306">
        <v>0.55781630000000004</v>
      </c>
      <c r="E14306">
        <v>-0.59590810000000005</v>
      </c>
      <c r="F14306">
        <v>-4.875</v>
      </c>
    </row>
    <row r="14307" spans="1:6" x14ac:dyDescent="0.2">
      <c r="A14307" t="s">
        <v>204</v>
      </c>
      <c r="B14307" t="s">
        <v>205</v>
      </c>
      <c r="C14307">
        <v>0.27480631999999999</v>
      </c>
      <c r="D14307">
        <v>9.8098999999999999E-3</v>
      </c>
      <c r="E14307">
        <v>2.8492829999999998</v>
      </c>
      <c r="F14307">
        <v>-3.2229999999999999</v>
      </c>
    </row>
    <row r="14308" spans="1:6" x14ac:dyDescent="0.2">
      <c r="A14308" t="s">
        <v>49254</v>
      </c>
      <c r="B14308" t="s">
        <v>49255</v>
      </c>
      <c r="C14308">
        <v>-6.2628550000000005E-2</v>
      </c>
      <c r="D14308">
        <v>0.54871749999999997</v>
      </c>
      <c r="E14308">
        <v>-0.60985460000000002</v>
      </c>
      <c r="F14308">
        <v>-4.8710000000000004</v>
      </c>
    </row>
    <row r="14309" spans="1:6" x14ac:dyDescent="0.2">
      <c r="A14309" t="s">
        <v>51894</v>
      </c>
      <c r="B14309" t="s">
        <v>49255</v>
      </c>
      <c r="C14309">
        <v>-4.3874410000000003E-2</v>
      </c>
      <c r="D14309">
        <v>0.5721368</v>
      </c>
      <c r="E14309">
        <v>-0.57419609999999999</v>
      </c>
      <c r="F14309">
        <v>-4.8819999999999997</v>
      </c>
    </row>
    <row r="14310" spans="1:6" x14ac:dyDescent="0.2">
      <c r="A14310" t="s">
        <v>46827</v>
      </c>
      <c r="B14310" t="s">
        <v>46828</v>
      </c>
      <c r="C14310">
        <v>-5.3399290000000002E-2</v>
      </c>
      <c r="D14310">
        <v>0.52759979999999995</v>
      </c>
      <c r="E14310">
        <v>-0.64270709999999998</v>
      </c>
      <c r="F14310">
        <v>-4.8600000000000003</v>
      </c>
    </row>
    <row r="14311" spans="1:6" x14ac:dyDescent="0.2">
      <c r="A14311" t="s">
        <v>27078</v>
      </c>
      <c r="B14311" t="s">
        <v>27079</v>
      </c>
      <c r="C14311">
        <v>7.8095429999999993E-2</v>
      </c>
      <c r="D14311">
        <v>0.34528009999999998</v>
      </c>
      <c r="E14311">
        <v>0.96624670000000001</v>
      </c>
      <c r="F14311">
        <v>-4.7220000000000004</v>
      </c>
    </row>
    <row r="14312" spans="1:6" x14ac:dyDescent="0.2">
      <c r="A14312" t="s">
        <v>38278</v>
      </c>
      <c r="B14312" t="s">
        <v>38279</v>
      </c>
      <c r="C14312">
        <v>7.7008969999999996E-2</v>
      </c>
      <c r="D14312">
        <v>0.4483183</v>
      </c>
      <c r="E14312">
        <v>0.77317740000000001</v>
      </c>
      <c r="F14312">
        <v>-4.8099999999999996</v>
      </c>
    </row>
    <row r="14313" spans="1:6" x14ac:dyDescent="0.2">
      <c r="A14313" t="s">
        <v>52688</v>
      </c>
      <c r="B14313" t="s">
        <v>38279</v>
      </c>
      <c r="C14313">
        <v>7.5011229999999998E-2</v>
      </c>
      <c r="D14313">
        <v>0.57896809999999999</v>
      </c>
      <c r="E14313">
        <v>0.56393720000000003</v>
      </c>
      <c r="F14313">
        <v>-4.8860000000000001</v>
      </c>
    </row>
    <row r="14314" spans="1:6" x14ac:dyDescent="0.2">
      <c r="A14314" t="s">
        <v>82718</v>
      </c>
      <c r="B14314" t="s">
        <v>38279</v>
      </c>
      <c r="C14314">
        <v>0.12286783</v>
      </c>
      <c r="D14314">
        <v>0.84597670000000003</v>
      </c>
      <c r="E14314">
        <v>0.19675119999999999</v>
      </c>
      <c r="F14314">
        <v>-4.9619999999999997</v>
      </c>
    </row>
    <row r="14315" spans="1:6" x14ac:dyDescent="0.2">
      <c r="A14315" t="s">
        <v>4117</v>
      </c>
      <c r="B14315" t="s">
        <v>4118</v>
      </c>
      <c r="C14315">
        <v>0.15462079000000001</v>
      </c>
      <c r="D14315">
        <v>8.5147299999999995E-2</v>
      </c>
      <c r="E14315">
        <v>1.8097715999999999</v>
      </c>
      <c r="F14315">
        <v>-4.1580000000000004</v>
      </c>
    </row>
    <row r="14316" spans="1:6" x14ac:dyDescent="0.2">
      <c r="A14316" t="s">
        <v>7248</v>
      </c>
      <c r="B14316" t="s">
        <v>4118</v>
      </c>
      <c r="C14316">
        <v>0.12182759999999999</v>
      </c>
      <c r="D14316">
        <v>0.12894269999999999</v>
      </c>
      <c r="E14316">
        <v>1.5826427999999999</v>
      </c>
      <c r="F14316">
        <v>-4.3339999999999996</v>
      </c>
    </row>
    <row r="14317" spans="1:6" x14ac:dyDescent="0.2">
      <c r="A14317" t="s">
        <v>37452</v>
      </c>
      <c r="B14317" t="s">
        <v>4118</v>
      </c>
      <c r="C14317">
        <v>-9.1890399999999997E-2</v>
      </c>
      <c r="D14317">
        <v>0.44032199999999999</v>
      </c>
      <c r="E14317">
        <v>-0.78707419999999995</v>
      </c>
      <c r="F14317">
        <v>-4.8040000000000003</v>
      </c>
    </row>
    <row r="14318" spans="1:6" x14ac:dyDescent="0.2">
      <c r="A14318" t="s">
        <v>50778</v>
      </c>
      <c r="B14318" t="s">
        <v>4118</v>
      </c>
      <c r="C14318">
        <v>-6.7191689999999998E-2</v>
      </c>
      <c r="D14318">
        <v>0.56246070000000004</v>
      </c>
      <c r="E14318">
        <v>-0.58883529999999995</v>
      </c>
      <c r="F14318">
        <v>-4.8780000000000001</v>
      </c>
    </row>
    <row r="14319" spans="1:6" x14ac:dyDescent="0.2">
      <c r="A14319" t="s">
        <v>61881</v>
      </c>
      <c r="B14319" t="s">
        <v>4118</v>
      </c>
      <c r="C14319">
        <v>-0.11594007000000001</v>
      </c>
      <c r="D14319">
        <v>0.6581785</v>
      </c>
      <c r="E14319">
        <v>-0.44900679999999998</v>
      </c>
      <c r="F14319">
        <v>-4.9169999999999998</v>
      </c>
    </row>
    <row r="14320" spans="1:6" x14ac:dyDescent="0.2">
      <c r="A14320" t="s">
        <v>10374</v>
      </c>
      <c r="B14320" t="s">
        <v>10375</v>
      </c>
      <c r="C14320">
        <v>0.12386308</v>
      </c>
      <c r="D14320">
        <v>0.16883860000000001</v>
      </c>
      <c r="E14320">
        <v>1.4267430999999999</v>
      </c>
      <c r="F14320">
        <v>-4.4450000000000003</v>
      </c>
    </row>
    <row r="14321" spans="1:6" x14ac:dyDescent="0.2">
      <c r="A14321" t="s">
        <v>88586</v>
      </c>
      <c r="B14321" t="s">
        <v>88587</v>
      </c>
      <c r="C14321">
        <v>-1.2504370000000001E-2</v>
      </c>
      <c r="D14321">
        <v>0.90017329999999995</v>
      </c>
      <c r="E14321">
        <v>-0.12701970000000001</v>
      </c>
      <c r="F14321">
        <v>-4.9690000000000003</v>
      </c>
    </row>
    <row r="14322" spans="1:6" x14ac:dyDescent="0.2">
      <c r="A14322" t="s">
        <v>15560</v>
      </c>
      <c r="B14322" t="s">
        <v>15561</v>
      </c>
      <c r="C14322">
        <v>-8.5969149999999994E-2</v>
      </c>
      <c r="D14322">
        <v>0.22711329999999999</v>
      </c>
      <c r="E14322">
        <v>-1.2455141000000001</v>
      </c>
      <c r="F14322">
        <v>-4.5640000000000001</v>
      </c>
    </row>
    <row r="14323" spans="1:6" x14ac:dyDescent="0.2">
      <c r="A14323" t="s">
        <v>17651</v>
      </c>
      <c r="B14323" t="s">
        <v>17652</v>
      </c>
      <c r="C14323">
        <v>-7.8113230000000006E-2</v>
      </c>
      <c r="D14323">
        <v>0.2491506</v>
      </c>
      <c r="E14323">
        <v>-1.1863992999999999</v>
      </c>
      <c r="F14323">
        <v>-4.5999999999999996</v>
      </c>
    </row>
    <row r="14324" spans="1:6" x14ac:dyDescent="0.2">
      <c r="A14324" t="s">
        <v>47604</v>
      </c>
      <c r="B14324" t="s">
        <v>17652</v>
      </c>
      <c r="C14324">
        <v>-6.3605019999999998E-2</v>
      </c>
      <c r="D14324">
        <v>0.53406399999999998</v>
      </c>
      <c r="E14324">
        <v>-0.63257649999999999</v>
      </c>
      <c r="F14324">
        <v>-4.8630000000000004</v>
      </c>
    </row>
    <row r="14325" spans="1:6" x14ac:dyDescent="0.2">
      <c r="A14325" t="s">
        <v>52330</v>
      </c>
      <c r="B14325" t="s">
        <v>17652</v>
      </c>
      <c r="C14325">
        <v>4.8918120000000002E-2</v>
      </c>
      <c r="D14325">
        <v>0.57573730000000001</v>
      </c>
      <c r="E14325">
        <v>0.56878130000000005</v>
      </c>
      <c r="F14325">
        <v>-4.8840000000000003</v>
      </c>
    </row>
    <row r="14326" spans="1:6" x14ac:dyDescent="0.2">
      <c r="A14326" t="s">
        <v>71812</v>
      </c>
      <c r="B14326" t="s">
        <v>17652</v>
      </c>
      <c r="C14326">
        <v>4.3189720000000001E-2</v>
      </c>
      <c r="D14326">
        <v>0.7465908</v>
      </c>
      <c r="E14326">
        <v>0.32756560000000001</v>
      </c>
      <c r="F14326">
        <v>-4.9429999999999996</v>
      </c>
    </row>
    <row r="14327" spans="1:6" x14ac:dyDescent="0.2">
      <c r="A14327" t="s">
        <v>82675</v>
      </c>
      <c r="B14327" t="s">
        <v>17652</v>
      </c>
      <c r="C14327">
        <v>2.597008E-2</v>
      </c>
      <c r="D14327">
        <v>0.84565679999999999</v>
      </c>
      <c r="E14327">
        <v>0.19716539999999999</v>
      </c>
      <c r="F14327">
        <v>-4.9619999999999997</v>
      </c>
    </row>
    <row r="14328" spans="1:6" x14ac:dyDescent="0.2">
      <c r="A14328" t="s">
        <v>76439</v>
      </c>
      <c r="B14328" t="s">
        <v>76440</v>
      </c>
      <c r="C14328">
        <v>-2.738169E-2</v>
      </c>
      <c r="D14328">
        <v>0.78871690000000005</v>
      </c>
      <c r="E14328">
        <v>-0.27153769999999999</v>
      </c>
      <c r="F14328">
        <v>-4.9530000000000003</v>
      </c>
    </row>
    <row r="14329" spans="1:6" x14ac:dyDescent="0.2">
      <c r="A14329" t="s">
        <v>84913</v>
      </c>
      <c r="B14329" t="s">
        <v>84914</v>
      </c>
      <c r="C14329">
        <v>-2.849755E-2</v>
      </c>
      <c r="D14329">
        <v>0.86585179999999995</v>
      </c>
      <c r="E14329">
        <v>-0.17108139999999999</v>
      </c>
      <c r="F14329">
        <v>-4.9649999999999999</v>
      </c>
    </row>
    <row r="14330" spans="1:6" x14ac:dyDescent="0.2">
      <c r="A14330" t="s">
        <v>51324</v>
      </c>
      <c r="B14330" t="s">
        <v>51325</v>
      </c>
      <c r="C14330">
        <v>3.7720789999999997E-2</v>
      </c>
      <c r="D14330">
        <v>0.56692960000000003</v>
      </c>
      <c r="E14330">
        <v>0.58205819999999997</v>
      </c>
      <c r="F14330">
        <v>-4.88</v>
      </c>
    </row>
    <row r="14331" spans="1:6" x14ac:dyDescent="0.2">
      <c r="A14331" t="s">
        <v>96600</v>
      </c>
      <c r="B14331" t="s">
        <v>96601</v>
      </c>
      <c r="C14331">
        <v>4.9057099999999998E-3</v>
      </c>
      <c r="D14331">
        <v>0.97691660000000002</v>
      </c>
      <c r="E14331">
        <v>2.9293099999999999E-2</v>
      </c>
      <c r="F14331">
        <v>-4.9729999999999999</v>
      </c>
    </row>
    <row r="14332" spans="1:6" x14ac:dyDescent="0.2">
      <c r="A14332" t="s">
        <v>40720</v>
      </c>
      <c r="B14332" t="s">
        <v>40721</v>
      </c>
      <c r="C14332">
        <v>-7.2437520000000005E-2</v>
      </c>
      <c r="D14332">
        <v>0.47150589999999998</v>
      </c>
      <c r="E14332">
        <v>-0.7337108</v>
      </c>
      <c r="F14332">
        <v>-4.8259999999999996</v>
      </c>
    </row>
    <row r="14333" spans="1:6" x14ac:dyDescent="0.2">
      <c r="A14333" t="s">
        <v>78708</v>
      </c>
      <c r="B14333" t="s">
        <v>40721</v>
      </c>
      <c r="C14333">
        <v>-2.1035069999999999E-2</v>
      </c>
      <c r="D14333">
        <v>0.80893979999999999</v>
      </c>
      <c r="E14333">
        <v>-0.24496560000000001</v>
      </c>
      <c r="F14333">
        <v>-4.9560000000000004</v>
      </c>
    </row>
    <row r="14334" spans="1:6" x14ac:dyDescent="0.2">
      <c r="A14334" t="s">
        <v>85411</v>
      </c>
      <c r="B14334" t="s">
        <v>40721</v>
      </c>
      <c r="C14334">
        <v>-1.7065940000000002E-2</v>
      </c>
      <c r="D14334">
        <v>0.87037779999999998</v>
      </c>
      <c r="E14334">
        <v>-0.16525300000000001</v>
      </c>
      <c r="F14334">
        <v>-4.9649999999999999</v>
      </c>
    </row>
    <row r="14335" spans="1:6" x14ac:dyDescent="0.2">
      <c r="A14335" t="s">
        <v>91785</v>
      </c>
      <c r="B14335" t="s">
        <v>40721</v>
      </c>
      <c r="C14335">
        <v>1.006078E-2</v>
      </c>
      <c r="D14335">
        <v>0.93117950000000005</v>
      </c>
      <c r="E14335">
        <v>8.7437799999999996E-2</v>
      </c>
      <c r="F14335">
        <v>-4.9710000000000001</v>
      </c>
    </row>
    <row r="14336" spans="1:6" x14ac:dyDescent="0.2">
      <c r="A14336" t="s">
        <v>42241</v>
      </c>
      <c r="B14336" t="s">
        <v>42242</v>
      </c>
      <c r="C14336">
        <v>9.2374499999999998E-2</v>
      </c>
      <c r="D14336">
        <v>0.4851569</v>
      </c>
      <c r="E14336">
        <v>0.71101460000000005</v>
      </c>
      <c r="F14336">
        <v>-4.835</v>
      </c>
    </row>
    <row r="14337" spans="1:6" x14ac:dyDescent="0.2">
      <c r="A14337" t="s">
        <v>52942</v>
      </c>
      <c r="B14337" t="s">
        <v>42242</v>
      </c>
      <c r="C14337">
        <v>5.1708509999999999E-2</v>
      </c>
      <c r="D14337">
        <v>0.5811075</v>
      </c>
      <c r="E14337">
        <v>0.56073689999999998</v>
      </c>
      <c r="F14337">
        <v>-4.8869999999999996</v>
      </c>
    </row>
    <row r="14338" spans="1:6" x14ac:dyDescent="0.2">
      <c r="A14338" t="s">
        <v>75278</v>
      </c>
      <c r="B14338" t="s">
        <v>42242</v>
      </c>
      <c r="C14338">
        <v>3.2159420000000001E-2</v>
      </c>
      <c r="D14338">
        <v>0.77808900000000003</v>
      </c>
      <c r="E14338">
        <v>0.285582</v>
      </c>
      <c r="F14338">
        <v>-4.95</v>
      </c>
    </row>
    <row r="14339" spans="1:6" x14ac:dyDescent="0.2">
      <c r="A14339" t="s">
        <v>13620</v>
      </c>
      <c r="B14339" t="s">
        <v>13621</v>
      </c>
      <c r="C14339">
        <v>-0.16456857</v>
      </c>
      <c r="D14339">
        <v>0.20703559999999999</v>
      </c>
      <c r="E14339">
        <v>-1.3033321</v>
      </c>
      <c r="F14339">
        <v>-4.5279999999999996</v>
      </c>
    </row>
    <row r="14340" spans="1:6" x14ac:dyDescent="0.2">
      <c r="A14340" t="s">
        <v>42754</v>
      </c>
      <c r="B14340" t="s">
        <v>13621</v>
      </c>
      <c r="C14340">
        <v>-7.0774569999999995E-2</v>
      </c>
      <c r="D14340">
        <v>0.48995610000000001</v>
      </c>
      <c r="E14340">
        <v>-0.70312419999999998</v>
      </c>
      <c r="F14340">
        <v>-4.8380000000000001</v>
      </c>
    </row>
    <row r="14341" spans="1:6" x14ac:dyDescent="0.2">
      <c r="A14341" t="s">
        <v>43823</v>
      </c>
      <c r="B14341" t="s">
        <v>13621</v>
      </c>
      <c r="C14341">
        <v>-8.3031389999999997E-2</v>
      </c>
      <c r="D14341">
        <v>0.4996044</v>
      </c>
      <c r="E14341">
        <v>-0.68739550000000005</v>
      </c>
      <c r="F14341">
        <v>-4.8440000000000003</v>
      </c>
    </row>
    <row r="14342" spans="1:6" x14ac:dyDescent="0.2">
      <c r="A14342" t="s">
        <v>56850</v>
      </c>
      <c r="B14342" t="s">
        <v>13621</v>
      </c>
      <c r="C14342">
        <v>-4.308944E-2</v>
      </c>
      <c r="D14342">
        <v>0.61482270000000006</v>
      </c>
      <c r="E14342">
        <v>-0.51105149999999999</v>
      </c>
      <c r="F14342">
        <v>-4.9009999999999998</v>
      </c>
    </row>
    <row r="14343" spans="1:6" x14ac:dyDescent="0.2">
      <c r="A14343" t="s">
        <v>74541</v>
      </c>
      <c r="B14343" t="s">
        <v>74542</v>
      </c>
      <c r="C14343">
        <v>2.657288E-2</v>
      </c>
      <c r="D14343">
        <v>0.77176880000000003</v>
      </c>
      <c r="E14343">
        <v>0.29396159999999999</v>
      </c>
      <c r="F14343">
        <v>-4.9489999999999998</v>
      </c>
    </row>
    <row r="14344" spans="1:6" x14ac:dyDescent="0.2">
      <c r="A14344" t="s">
        <v>44962</v>
      </c>
      <c r="B14344" t="s">
        <v>44963</v>
      </c>
      <c r="C14344">
        <v>5.7577839999999998E-2</v>
      </c>
      <c r="D14344">
        <v>0.51044590000000001</v>
      </c>
      <c r="E14344">
        <v>0.66992689999999999</v>
      </c>
      <c r="F14344">
        <v>-4.8499999999999996</v>
      </c>
    </row>
    <row r="14345" spans="1:6" x14ac:dyDescent="0.2">
      <c r="A14345" t="s">
        <v>71248</v>
      </c>
      <c r="B14345" t="s">
        <v>44963</v>
      </c>
      <c r="C14345">
        <v>-4.7374310000000003E-2</v>
      </c>
      <c r="D14345">
        <v>0.74171830000000005</v>
      </c>
      <c r="E14345">
        <v>-0.33411220000000003</v>
      </c>
      <c r="F14345">
        <v>-4.9420000000000002</v>
      </c>
    </row>
    <row r="14346" spans="1:6" x14ac:dyDescent="0.2">
      <c r="A14346" t="s">
        <v>90183</v>
      </c>
      <c r="B14346" t="s">
        <v>90184</v>
      </c>
      <c r="C14346">
        <v>-1.8061850000000001E-2</v>
      </c>
      <c r="D14346">
        <v>0.91538430000000004</v>
      </c>
      <c r="E14346">
        <v>-0.10757949999999999</v>
      </c>
      <c r="F14346">
        <v>-4.97</v>
      </c>
    </row>
    <row r="14347" spans="1:6" x14ac:dyDescent="0.2">
      <c r="A14347" t="s">
        <v>57722</v>
      </c>
      <c r="B14347" t="s">
        <v>57723</v>
      </c>
      <c r="C14347">
        <v>5.7254600000000003E-2</v>
      </c>
      <c r="D14347">
        <v>0.62198319999999996</v>
      </c>
      <c r="E14347">
        <v>0.50066940000000004</v>
      </c>
      <c r="F14347">
        <v>-4.9039999999999999</v>
      </c>
    </row>
    <row r="14348" spans="1:6" x14ac:dyDescent="0.2">
      <c r="A14348" t="s">
        <v>43504</v>
      </c>
      <c r="B14348" t="s">
        <v>43505</v>
      </c>
      <c r="C14348">
        <v>6.1104499999999999E-2</v>
      </c>
      <c r="D14348">
        <v>0.4964133</v>
      </c>
      <c r="E14348">
        <v>0.69257820000000003</v>
      </c>
      <c r="F14348">
        <v>-4.8419999999999996</v>
      </c>
    </row>
    <row r="14349" spans="1:6" x14ac:dyDescent="0.2">
      <c r="A14349" t="s">
        <v>94192</v>
      </c>
      <c r="B14349" t="s">
        <v>43505</v>
      </c>
      <c r="C14349">
        <v>5.4283300000000003E-3</v>
      </c>
      <c r="D14349">
        <v>0.95407569999999997</v>
      </c>
      <c r="E14349">
        <v>5.8304399999999999E-2</v>
      </c>
      <c r="F14349">
        <v>-4.9720000000000004</v>
      </c>
    </row>
    <row r="14350" spans="1:6" x14ac:dyDescent="0.2">
      <c r="A14350" t="s">
        <v>4274</v>
      </c>
      <c r="B14350" t="s">
        <v>4275</v>
      </c>
      <c r="C14350">
        <v>-0.13699417</v>
      </c>
      <c r="D14350">
        <v>8.7656399999999995E-2</v>
      </c>
      <c r="E14350">
        <v>-1.7943096000000001</v>
      </c>
      <c r="F14350">
        <v>-4.17</v>
      </c>
    </row>
    <row r="14351" spans="1:6" x14ac:dyDescent="0.2">
      <c r="A14351" t="s">
        <v>91103</v>
      </c>
      <c r="B14351" t="s">
        <v>4275</v>
      </c>
      <c r="C14351">
        <v>7.6972000000000004E-3</v>
      </c>
      <c r="D14351">
        <v>0.92447690000000005</v>
      </c>
      <c r="E14351">
        <v>9.5979700000000001E-2</v>
      </c>
      <c r="F14351">
        <v>-4.97</v>
      </c>
    </row>
    <row r="14352" spans="1:6" x14ac:dyDescent="0.2">
      <c r="A14352" t="s">
        <v>13714</v>
      </c>
      <c r="B14352" t="s">
        <v>13715</v>
      </c>
      <c r="C14352">
        <v>0.37434867999999999</v>
      </c>
      <c r="D14352">
        <v>0.20838139999999999</v>
      </c>
      <c r="E14352">
        <v>1.2993235999999999</v>
      </c>
      <c r="F14352">
        <v>-4.53</v>
      </c>
    </row>
    <row r="14353" spans="1:6" x14ac:dyDescent="0.2">
      <c r="A14353" t="s">
        <v>19244</v>
      </c>
      <c r="B14353" t="s">
        <v>13715</v>
      </c>
      <c r="C14353">
        <v>9.7609829999999995E-2</v>
      </c>
      <c r="D14353">
        <v>0.26611620000000002</v>
      </c>
      <c r="E14353">
        <v>1.1435181999999999</v>
      </c>
      <c r="F14353">
        <v>-4.6260000000000003</v>
      </c>
    </row>
    <row r="14354" spans="1:6" x14ac:dyDescent="0.2">
      <c r="A14354" t="s">
        <v>29168</v>
      </c>
      <c r="B14354" t="s">
        <v>13715</v>
      </c>
      <c r="C14354">
        <v>0.17591920999999999</v>
      </c>
      <c r="D14354">
        <v>0.36611369999999999</v>
      </c>
      <c r="E14354">
        <v>0.92442340000000001</v>
      </c>
      <c r="F14354">
        <v>-4.742</v>
      </c>
    </row>
    <row r="14355" spans="1:6" x14ac:dyDescent="0.2">
      <c r="A14355" t="s">
        <v>90811</v>
      </c>
      <c r="B14355" t="s">
        <v>13715</v>
      </c>
      <c r="C14355">
        <v>9.0988200000000005E-3</v>
      </c>
      <c r="D14355">
        <v>0.92173579999999999</v>
      </c>
      <c r="E14355">
        <v>9.9475099999999997E-2</v>
      </c>
      <c r="F14355">
        <v>-4.97</v>
      </c>
    </row>
    <row r="14356" spans="1:6" x14ac:dyDescent="0.2">
      <c r="A14356" t="s">
        <v>69339</v>
      </c>
      <c r="B14356" t="s">
        <v>69340</v>
      </c>
      <c r="C14356">
        <v>2.837754E-2</v>
      </c>
      <c r="D14356">
        <v>0.72438530000000001</v>
      </c>
      <c r="E14356">
        <v>0.35752479999999998</v>
      </c>
      <c r="F14356">
        <v>-4.9379999999999997</v>
      </c>
    </row>
    <row r="14357" spans="1:6" x14ac:dyDescent="0.2">
      <c r="A14357" t="s">
        <v>97400</v>
      </c>
      <c r="B14357" t="s">
        <v>69340</v>
      </c>
      <c r="C14357">
        <v>2.0506000000000001E-3</v>
      </c>
      <c r="D14357">
        <v>0.98458559999999995</v>
      </c>
      <c r="E14357">
        <v>1.9559400000000001E-2</v>
      </c>
      <c r="F14357">
        <v>-4.9729999999999999</v>
      </c>
    </row>
    <row r="14358" spans="1:6" x14ac:dyDescent="0.2">
      <c r="A14358" t="s">
        <v>69235</v>
      </c>
      <c r="B14358" t="s">
        <v>69236</v>
      </c>
      <c r="C14358">
        <v>-3.387109E-2</v>
      </c>
      <c r="D14358">
        <v>0.72337439999999997</v>
      </c>
      <c r="E14358">
        <v>-0.35889650000000001</v>
      </c>
      <c r="F14358">
        <v>-4.9370000000000003</v>
      </c>
    </row>
    <row r="14359" spans="1:6" x14ac:dyDescent="0.2">
      <c r="A14359" t="s">
        <v>69885</v>
      </c>
      <c r="B14359" t="s">
        <v>69236</v>
      </c>
      <c r="C14359">
        <v>-3.8982120000000002E-2</v>
      </c>
      <c r="D14359">
        <v>0.7295585</v>
      </c>
      <c r="E14359">
        <v>-0.35051640000000001</v>
      </c>
      <c r="F14359">
        <v>-4.9390000000000001</v>
      </c>
    </row>
    <row r="14360" spans="1:6" x14ac:dyDescent="0.2">
      <c r="A14360" t="s">
        <v>91726</v>
      </c>
      <c r="B14360" t="s">
        <v>69236</v>
      </c>
      <c r="C14360">
        <v>-1.046711E-2</v>
      </c>
      <c r="D14360">
        <v>0.93079199999999995</v>
      </c>
      <c r="E14360">
        <v>-8.7931300000000004E-2</v>
      </c>
      <c r="F14360">
        <v>-4.9710000000000001</v>
      </c>
    </row>
    <row r="14361" spans="1:6" x14ac:dyDescent="0.2">
      <c r="A14361" t="s">
        <v>91938</v>
      </c>
      <c r="B14361" t="s">
        <v>69236</v>
      </c>
      <c r="C14361">
        <v>-7.3974100000000001E-3</v>
      </c>
      <c r="D14361">
        <v>0.93252539999999995</v>
      </c>
      <c r="E14361">
        <v>-8.5723300000000002E-2</v>
      </c>
      <c r="F14361">
        <v>-4.9710000000000001</v>
      </c>
    </row>
    <row r="14362" spans="1:6" x14ac:dyDescent="0.2">
      <c r="A14362" t="s">
        <v>21808</v>
      </c>
      <c r="B14362" t="s">
        <v>21809</v>
      </c>
      <c r="C14362">
        <v>-0.10155205</v>
      </c>
      <c r="D14362">
        <v>0.29415279999999999</v>
      </c>
      <c r="E14362">
        <v>-1.0768793999999999</v>
      </c>
      <c r="F14362">
        <v>-4.6630000000000003</v>
      </c>
    </row>
    <row r="14363" spans="1:6" x14ac:dyDescent="0.2">
      <c r="A14363" t="s">
        <v>82709</v>
      </c>
      <c r="B14363" t="s">
        <v>82710</v>
      </c>
      <c r="C14363">
        <v>1.866083E-2</v>
      </c>
      <c r="D14363">
        <v>0.84594420000000004</v>
      </c>
      <c r="E14363">
        <v>0.1967933</v>
      </c>
      <c r="F14363">
        <v>-4.9619999999999997</v>
      </c>
    </row>
    <row r="14364" spans="1:6" x14ac:dyDescent="0.2">
      <c r="A14364" t="s">
        <v>85573</v>
      </c>
      <c r="B14364" t="s">
        <v>85574</v>
      </c>
      <c r="C14364">
        <v>-1.2282E-2</v>
      </c>
      <c r="D14364">
        <v>0.87157229999999997</v>
      </c>
      <c r="E14364">
        <v>-0.16371559999999999</v>
      </c>
      <c r="F14364">
        <v>-4.9660000000000002</v>
      </c>
    </row>
    <row r="14365" spans="1:6" x14ac:dyDescent="0.2">
      <c r="A14365" t="s">
        <v>82300</v>
      </c>
      <c r="B14365" t="s">
        <v>82301</v>
      </c>
      <c r="C14365">
        <v>2.6274369999999998E-2</v>
      </c>
      <c r="D14365">
        <v>0.84252450000000001</v>
      </c>
      <c r="E14365">
        <v>0.20122319999999999</v>
      </c>
      <c r="F14365">
        <v>-4.9619999999999997</v>
      </c>
    </row>
    <row r="14366" spans="1:6" x14ac:dyDescent="0.2">
      <c r="A14366" t="s">
        <v>97060</v>
      </c>
      <c r="B14366" t="s">
        <v>82301</v>
      </c>
      <c r="C14366">
        <v>2.7354499999999999E-3</v>
      </c>
      <c r="D14366">
        <v>0.98149759999999997</v>
      </c>
      <c r="E14366">
        <v>2.3478499999999999E-2</v>
      </c>
      <c r="F14366">
        <v>-4.9729999999999999</v>
      </c>
    </row>
    <row r="14367" spans="1:6" x14ac:dyDescent="0.2">
      <c r="A14367" t="s">
        <v>66739</v>
      </c>
      <c r="B14367" t="s">
        <v>66740</v>
      </c>
      <c r="C14367">
        <v>-4.5845869999999997E-2</v>
      </c>
      <c r="D14367">
        <v>0.70207350000000002</v>
      </c>
      <c r="E14367">
        <v>-0.38796849999999999</v>
      </c>
      <c r="F14367">
        <v>-4.931</v>
      </c>
    </row>
    <row r="14368" spans="1:6" x14ac:dyDescent="0.2">
      <c r="A14368" t="s">
        <v>85005</v>
      </c>
      <c r="B14368" t="s">
        <v>66740</v>
      </c>
      <c r="C14368">
        <v>-1.8260450000000001E-2</v>
      </c>
      <c r="D14368">
        <v>0.86644209999999999</v>
      </c>
      <c r="E14368">
        <v>-0.1703209</v>
      </c>
      <c r="F14368">
        <v>-4.9649999999999999</v>
      </c>
    </row>
    <row r="14369" spans="1:6" x14ac:dyDescent="0.2">
      <c r="A14369" t="s">
        <v>81255</v>
      </c>
      <c r="B14369" t="s">
        <v>81256</v>
      </c>
      <c r="C14369">
        <v>-2.2455490000000002E-2</v>
      </c>
      <c r="D14369">
        <v>0.8326673</v>
      </c>
      <c r="E14369">
        <v>-0.21401609999999999</v>
      </c>
      <c r="F14369">
        <v>-4.96</v>
      </c>
    </row>
    <row r="14370" spans="1:6" x14ac:dyDescent="0.2">
      <c r="A14370" t="s">
        <v>96455</v>
      </c>
      <c r="B14370" t="s">
        <v>81256</v>
      </c>
      <c r="C14370">
        <v>4.6344899999999998E-3</v>
      </c>
      <c r="D14370">
        <v>0.97550150000000002</v>
      </c>
      <c r="E14370">
        <v>3.1089499999999999E-2</v>
      </c>
      <c r="F14370">
        <v>-4.9729999999999999</v>
      </c>
    </row>
    <row r="14371" spans="1:6" x14ac:dyDescent="0.2">
      <c r="A14371" t="s">
        <v>46889</v>
      </c>
      <c r="B14371" t="s">
        <v>46890</v>
      </c>
      <c r="C14371">
        <v>6.0662639999999997E-2</v>
      </c>
      <c r="D14371">
        <v>0.52806489999999995</v>
      </c>
      <c r="E14371">
        <v>0.64197610000000005</v>
      </c>
      <c r="F14371">
        <v>-4.8600000000000003</v>
      </c>
    </row>
    <row r="14372" spans="1:6" x14ac:dyDescent="0.2">
      <c r="A14372" t="s">
        <v>74370</v>
      </c>
      <c r="B14372" t="s">
        <v>46890</v>
      </c>
      <c r="C14372">
        <v>3.488364E-2</v>
      </c>
      <c r="D14372">
        <v>0.77024079999999995</v>
      </c>
      <c r="E14372">
        <v>0.2959907</v>
      </c>
      <c r="F14372">
        <v>-4.9489999999999998</v>
      </c>
    </row>
    <row r="14373" spans="1:6" x14ac:dyDescent="0.2">
      <c r="A14373" t="s">
        <v>92038</v>
      </c>
      <c r="B14373" t="s">
        <v>92039</v>
      </c>
      <c r="C14373">
        <v>1.043175E-2</v>
      </c>
      <c r="D14373">
        <v>0.93337029999999999</v>
      </c>
      <c r="E14373">
        <v>8.4647200000000006E-2</v>
      </c>
      <c r="F14373">
        <v>-4.9710000000000001</v>
      </c>
    </row>
    <row r="14374" spans="1:6" x14ac:dyDescent="0.2">
      <c r="A14374" t="s">
        <v>97447</v>
      </c>
      <c r="B14374" t="s">
        <v>92039</v>
      </c>
      <c r="C14374">
        <v>-2.46831E-3</v>
      </c>
      <c r="D14374">
        <v>0.98524889999999998</v>
      </c>
      <c r="E14374">
        <v>-1.8717600000000001E-2</v>
      </c>
      <c r="F14374">
        <v>-4.9729999999999999</v>
      </c>
    </row>
    <row r="14375" spans="1:6" x14ac:dyDescent="0.2">
      <c r="A14375" t="s">
        <v>78746</v>
      </c>
      <c r="B14375" t="s">
        <v>78747</v>
      </c>
      <c r="C14375">
        <v>3.7380169999999997E-2</v>
      </c>
      <c r="D14375">
        <v>0.80927400000000005</v>
      </c>
      <c r="E14375">
        <v>0.2445281</v>
      </c>
      <c r="F14375">
        <v>-4.9560000000000004</v>
      </c>
    </row>
    <row r="14376" spans="1:6" x14ac:dyDescent="0.2">
      <c r="A14376" t="s">
        <v>48867</v>
      </c>
      <c r="B14376" t="s">
        <v>48868</v>
      </c>
      <c r="C14376">
        <v>-4.3570890000000001E-2</v>
      </c>
      <c r="D14376">
        <v>0.54510689999999995</v>
      </c>
      <c r="E14376">
        <v>-0.61542280000000005</v>
      </c>
      <c r="F14376">
        <v>-4.8689999999999998</v>
      </c>
    </row>
    <row r="14377" spans="1:6" x14ac:dyDescent="0.2">
      <c r="A14377" t="s">
        <v>98910</v>
      </c>
      <c r="B14377" t="s">
        <v>98911</v>
      </c>
      <c r="C14377">
        <v>-1.0599000000000001E-4</v>
      </c>
      <c r="D14377">
        <v>0.99916229999999995</v>
      </c>
      <c r="E14377">
        <v>-1.0629000000000001E-3</v>
      </c>
      <c r="F14377">
        <v>-4.9729999999999999</v>
      </c>
    </row>
    <row r="14378" spans="1:6" x14ac:dyDescent="0.2">
      <c r="A14378" t="s">
        <v>2280</v>
      </c>
      <c r="B14378" t="s">
        <v>2281</v>
      </c>
      <c r="C14378">
        <v>0.21667483000000001</v>
      </c>
      <c r="D14378">
        <v>5.5903399999999999E-2</v>
      </c>
      <c r="E14378">
        <v>2.0277289999999999</v>
      </c>
      <c r="F14378">
        <v>-3.976</v>
      </c>
    </row>
    <row r="14379" spans="1:6" x14ac:dyDescent="0.2">
      <c r="A14379" t="s">
        <v>92138</v>
      </c>
      <c r="B14379" t="s">
        <v>2281</v>
      </c>
      <c r="C14379">
        <v>-8.4947300000000007E-3</v>
      </c>
      <c r="D14379">
        <v>0.9342184</v>
      </c>
      <c r="E14379">
        <v>-8.3567100000000005E-2</v>
      </c>
      <c r="F14379">
        <v>-4.9710000000000001</v>
      </c>
    </row>
    <row r="14380" spans="1:6" x14ac:dyDescent="0.2">
      <c r="A14380" t="s">
        <v>90643</v>
      </c>
      <c r="B14380" t="s">
        <v>90644</v>
      </c>
      <c r="C14380">
        <v>-1.508751E-2</v>
      </c>
      <c r="D14380">
        <v>0.92008590000000001</v>
      </c>
      <c r="E14380">
        <v>-0.1015798</v>
      </c>
      <c r="F14380">
        <v>-4.97</v>
      </c>
    </row>
    <row r="14381" spans="1:6" x14ac:dyDescent="0.2">
      <c r="A14381" t="s">
        <v>47277</v>
      </c>
      <c r="B14381" t="s">
        <v>47278</v>
      </c>
      <c r="C14381">
        <v>5.2325719999999999E-2</v>
      </c>
      <c r="D14381">
        <v>0.53110480000000004</v>
      </c>
      <c r="E14381">
        <v>0.63720589999999999</v>
      </c>
      <c r="F14381">
        <v>-4.8620000000000001</v>
      </c>
    </row>
    <row r="14382" spans="1:6" x14ac:dyDescent="0.2">
      <c r="A14382" t="s">
        <v>57629</v>
      </c>
      <c r="B14382" t="s">
        <v>47278</v>
      </c>
      <c r="C14382">
        <v>-4.9721399999999999E-2</v>
      </c>
      <c r="D14382">
        <v>0.62124639999999998</v>
      </c>
      <c r="E14382">
        <v>-0.50173520000000005</v>
      </c>
      <c r="F14382">
        <v>-4.9039999999999999</v>
      </c>
    </row>
    <row r="14383" spans="1:6" x14ac:dyDescent="0.2">
      <c r="A14383" t="s">
        <v>69765</v>
      </c>
      <c r="B14383" t="s">
        <v>47278</v>
      </c>
      <c r="C14383">
        <v>-3.6316759999999997E-2</v>
      </c>
      <c r="D14383">
        <v>0.72821849999999999</v>
      </c>
      <c r="E14383">
        <v>-0.35233009999999998</v>
      </c>
      <c r="F14383">
        <v>-4.9390000000000001</v>
      </c>
    </row>
    <row r="14384" spans="1:6" x14ac:dyDescent="0.2">
      <c r="A14384" t="s">
        <v>54119</v>
      </c>
      <c r="B14384" t="s">
        <v>54120</v>
      </c>
      <c r="C14384">
        <v>-5.4685560000000001E-2</v>
      </c>
      <c r="D14384">
        <v>0.59117379999999997</v>
      </c>
      <c r="E14384">
        <v>-0.54575779999999996</v>
      </c>
      <c r="F14384">
        <v>-4.891</v>
      </c>
    </row>
    <row r="14385" spans="1:6" x14ac:dyDescent="0.2">
      <c r="A14385" t="s">
        <v>84071</v>
      </c>
      <c r="B14385" t="s">
        <v>84072</v>
      </c>
      <c r="C14385">
        <v>2.8624340000000002E-2</v>
      </c>
      <c r="D14385">
        <v>0.85760040000000004</v>
      </c>
      <c r="E14385">
        <v>0.1817232</v>
      </c>
      <c r="F14385">
        <v>-4.9640000000000004</v>
      </c>
    </row>
    <row r="14386" spans="1:6" x14ac:dyDescent="0.2">
      <c r="A14386" t="s">
        <v>62437</v>
      </c>
      <c r="B14386" t="s">
        <v>62438</v>
      </c>
      <c r="C14386">
        <v>-3.3444559999999998E-2</v>
      </c>
      <c r="D14386">
        <v>0.66332610000000003</v>
      </c>
      <c r="E14386">
        <v>-0.44176270000000001</v>
      </c>
      <c r="F14386">
        <v>-4.9189999999999996</v>
      </c>
    </row>
    <row r="14387" spans="1:6" x14ac:dyDescent="0.2">
      <c r="A14387" t="s">
        <v>77693</v>
      </c>
      <c r="B14387" t="s">
        <v>62438</v>
      </c>
      <c r="C14387">
        <v>4.102741E-2</v>
      </c>
      <c r="D14387">
        <v>0.79986089999999999</v>
      </c>
      <c r="E14387">
        <v>0.25687140000000003</v>
      </c>
      <c r="F14387">
        <v>-4.9550000000000001</v>
      </c>
    </row>
    <row r="14388" spans="1:6" x14ac:dyDescent="0.2">
      <c r="A14388" t="s">
        <v>79620</v>
      </c>
      <c r="B14388" t="s">
        <v>79621</v>
      </c>
      <c r="C14388">
        <v>2.9090830000000002E-2</v>
      </c>
      <c r="D14388">
        <v>0.81754780000000005</v>
      </c>
      <c r="E14388">
        <v>0.2337108</v>
      </c>
      <c r="F14388">
        <v>-4.9580000000000002</v>
      </c>
    </row>
    <row r="14389" spans="1:6" x14ac:dyDescent="0.2">
      <c r="A14389" t="s">
        <v>5363</v>
      </c>
      <c r="B14389" t="s">
        <v>5364</v>
      </c>
      <c r="C14389">
        <v>-0.16078853000000001</v>
      </c>
      <c r="D14389">
        <v>0.10397240000000001</v>
      </c>
      <c r="E14389">
        <v>-1.7021754</v>
      </c>
      <c r="F14389">
        <v>-4.2430000000000003</v>
      </c>
    </row>
    <row r="14390" spans="1:6" x14ac:dyDescent="0.2">
      <c r="A14390" t="s">
        <v>81570</v>
      </c>
      <c r="B14390" t="s">
        <v>5364</v>
      </c>
      <c r="C14390">
        <v>-2.5494909999999999E-2</v>
      </c>
      <c r="D14390">
        <v>0.83568469999999995</v>
      </c>
      <c r="E14390">
        <v>-0.21009620000000001</v>
      </c>
      <c r="F14390">
        <v>-4.9610000000000003</v>
      </c>
    </row>
    <row r="14391" spans="1:6" x14ac:dyDescent="0.2">
      <c r="A14391" t="s">
        <v>82078</v>
      </c>
      <c r="B14391" t="s">
        <v>82079</v>
      </c>
      <c r="C14391">
        <v>-2.4359289999999999E-2</v>
      </c>
      <c r="D14391">
        <v>0.84052839999999995</v>
      </c>
      <c r="E14391">
        <v>-0.20381089999999999</v>
      </c>
      <c r="F14391">
        <v>-4.9610000000000003</v>
      </c>
    </row>
    <row r="14392" spans="1:6" x14ac:dyDescent="0.2">
      <c r="A14392" t="s">
        <v>79634</v>
      </c>
      <c r="B14392" t="s">
        <v>79635</v>
      </c>
      <c r="C14392">
        <v>2.5670599999999998E-2</v>
      </c>
      <c r="D14392">
        <v>0.81771360000000004</v>
      </c>
      <c r="E14392">
        <v>0.23349429999999999</v>
      </c>
      <c r="F14392">
        <v>-4.9580000000000002</v>
      </c>
    </row>
    <row r="14393" spans="1:6" x14ac:dyDescent="0.2">
      <c r="A14393" t="s">
        <v>32136</v>
      </c>
      <c r="B14393" t="s">
        <v>32137</v>
      </c>
      <c r="C14393">
        <v>-0.13324691</v>
      </c>
      <c r="D14393">
        <v>0.39373229999999998</v>
      </c>
      <c r="E14393">
        <v>-0.87136659999999999</v>
      </c>
      <c r="F14393">
        <v>-4.7670000000000003</v>
      </c>
    </row>
    <row r="14394" spans="1:6" x14ac:dyDescent="0.2">
      <c r="A14394" t="s">
        <v>86747</v>
      </c>
      <c r="B14394" t="s">
        <v>32137</v>
      </c>
      <c r="C14394">
        <v>-9.0453700000000005E-3</v>
      </c>
      <c r="D14394">
        <v>0.8830268</v>
      </c>
      <c r="E14394">
        <v>-0.1489944</v>
      </c>
      <c r="F14394">
        <v>-4.9669999999999996</v>
      </c>
    </row>
    <row r="14395" spans="1:6" x14ac:dyDescent="0.2">
      <c r="A14395" t="s">
        <v>98431</v>
      </c>
      <c r="B14395" t="s">
        <v>32137</v>
      </c>
      <c r="C14395">
        <v>-6.489E-4</v>
      </c>
      <c r="D14395">
        <v>0.99486289999999999</v>
      </c>
      <c r="E14395">
        <v>-6.5180999999999998E-3</v>
      </c>
      <c r="F14395">
        <v>-4.9729999999999999</v>
      </c>
    </row>
    <row r="14396" spans="1:6" x14ac:dyDescent="0.2">
      <c r="A14396" t="s">
        <v>93805</v>
      </c>
      <c r="B14396" t="s">
        <v>93806</v>
      </c>
      <c r="C14396">
        <v>-6.7133399999999999E-3</v>
      </c>
      <c r="D14396">
        <v>0.95059740000000004</v>
      </c>
      <c r="E14396">
        <v>-6.2726299999999999E-2</v>
      </c>
      <c r="F14396">
        <v>-4.9720000000000004</v>
      </c>
    </row>
    <row r="14397" spans="1:6" x14ac:dyDescent="0.2">
      <c r="A14397" t="s">
        <v>8909</v>
      </c>
      <c r="B14397" t="s">
        <v>8910</v>
      </c>
      <c r="C14397">
        <v>-0.14295636</v>
      </c>
      <c r="D14397">
        <v>0.15074679999999999</v>
      </c>
      <c r="E14397">
        <v>-1.4932099999999999</v>
      </c>
      <c r="F14397">
        <v>-4.399</v>
      </c>
    </row>
    <row r="14398" spans="1:6" x14ac:dyDescent="0.2">
      <c r="A14398" t="s">
        <v>58570</v>
      </c>
      <c r="B14398" t="s">
        <v>8910</v>
      </c>
      <c r="C14398">
        <v>5.1356850000000002E-2</v>
      </c>
      <c r="D14398">
        <v>0.62935980000000002</v>
      </c>
      <c r="E14398">
        <v>0.49003229999999998</v>
      </c>
      <c r="F14398">
        <v>-4.907</v>
      </c>
    </row>
    <row r="14399" spans="1:6" x14ac:dyDescent="0.2">
      <c r="A14399" t="s">
        <v>66710</v>
      </c>
      <c r="B14399" t="s">
        <v>8910</v>
      </c>
      <c r="C14399">
        <v>3.9386150000000002E-2</v>
      </c>
      <c r="D14399">
        <v>0.7018143</v>
      </c>
      <c r="E14399">
        <v>0.38832440000000001</v>
      </c>
      <c r="F14399">
        <v>-4.931</v>
      </c>
    </row>
    <row r="14400" spans="1:6" x14ac:dyDescent="0.2">
      <c r="A14400" t="s">
        <v>69381</v>
      </c>
      <c r="B14400" t="s">
        <v>8910</v>
      </c>
      <c r="C14400">
        <v>4.6131760000000001E-2</v>
      </c>
      <c r="D14400">
        <v>0.72456129999999996</v>
      </c>
      <c r="E14400">
        <v>0.3572862</v>
      </c>
      <c r="F14400">
        <v>-4.9379999999999997</v>
      </c>
    </row>
    <row r="14401" spans="1:6" x14ac:dyDescent="0.2">
      <c r="A14401" t="s">
        <v>51517</v>
      </c>
      <c r="B14401" t="s">
        <v>51518</v>
      </c>
      <c r="C14401">
        <v>7.0864529999999995E-2</v>
      </c>
      <c r="D14401">
        <v>0.56863759999999997</v>
      </c>
      <c r="E14401">
        <v>0.57947539999999997</v>
      </c>
      <c r="F14401">
        <v>-4.8810000000000002</v>
      </c>
    </row>
    <row r="14402" spans="1:6" x14ac:dyDescent="0.2">
      <c r="A14402" t="s">
        <v>32506</v>
      </c>
      <c r="B14402" t="s">
        <v>32507</v>
      </c>
      <c r="C14402">
        <v>7.5923260000000006E-2</v>
      </c>
      <c r="D14402">
        <v>0.39690779999999998</v>
      </c>
      <c r="E14402">
        <v>0.86542490000000005</v>
      </c>
      <c r="F14402">
        <v>-4.7699999999999996</v>
      </c>
    </row>
    <row r="14403" spans="1:6" x14ac:dyDescent="0.2">
      <c r="A14403" t="s">
        <v>32713</v>
      </c>
      <c r="B14403" t="s">
        <v>32507</v>
      </c>
      <c r="C14403">
        <v>7.52554E-2</v>
      </c>
      <c r="D14403">
        <v>0.39891260000000001</v>
      </c>
      <c r="E14403">
        <v>0.86168960000000006</v>
      </c>
      <c r="F14403">
        <v>-4.7720000000000002</v>
      </c>
    </row>
    <row r="14404" spans="1:6" x14ac:dyDescent="0.2">
      <c r="A14404" t="s">
        <v>35322</v>
      </c>
      <c r="B14404" t="s">
        <v>32507</v>
      </c>
      <c r="C14404">
        <v>0.12251442</v>
      </c>
      <c r="D14404">
        <v>0.42175839999999998</v>
      </c>
      <c r="E14404">
        <v>0.81994999999999996</v>
      </c>
      <c r="F14404">
        <v>-4.79</v>
      </c>
    </row>
    <row r="14405" spans="1:6" x14ac:dyDescent="0.2">
      <c r="A14405" t="s">
        <v>17685</v>
      </c>
      <c r="B14405" t="s">
        <v>17686</v>
      </c>
      <c r="C14405">
        <v>-8.1426410000000005E-2</v>
      </c>
      <c r="D14405">
        <v>0.24960370000000001</v>
      </c>
      <c r="E14405">
        <v>-1.1852262</v>
      </c>
      <c r="F14405">
        <v>-4.601</v>
      </c>
    </row>
    <row r="14406" spans="1:6" x14ac:dyDescent="0.2">
      <c r="A14406" t="s">
        <v>65723</v>
      </c>
      <c r="B14406" t="s">
        <v>65724</v>
      </c>
      <c r="C14406">
        <v>-4.1583839999999997E-2</v>
      </c>
      <c r="D14406">
        <v>0.69311060000000002</v>
      </c>
      <c r="E14406">
        <v>-0.40030280000000001</v>
      </c>
      <c r="F14406">
        <v>-4.9290000000000003</v>
      </c>
    </row>
    <row r="14407" spans="1:6" x14ac:dyDescent="0.2">
      <c r="A14407" t="s">
        <v>88626</v>
      </c>
      <c r="B14407" t="s">
        <v>65724</v>
      </c>
      <c r="C14407">
        <v>1.9086019999999999E-2</v>
      </c>
      <c r="D14407">
        <v>0.90044650000000004</v>
      </c>
      <c r="E14407">
        <v>0.12667010000000001</v>
      </c>
      <c r="F14407">
        <v>-4.9690000000000003</v>
      </c>
    </row>
    <row r="14408" spans="1:6" x14ac:dyDescent="0.2">
      <c r="A14408" t="s">
        <v>62611</v>
      </c>
      <c r="B14408" t="s">
        <v>62612</v>
      </c>
      <c r="C14408">
        <v>5.3974220000000003E-2</v>
      </c>
      <c r="D14408">
        <v>0.66497479999999998</v>
      </c>
      <c r="E14408">
        <v>0.4394477</v>
      </c>
      <c r="F14408">
        <v>-4.92</v>
      </c>
    </row>
    <row r="14409" spans="1:6" x14ac:dyDescent="0.2">
      <c r="A14409" t="s">
        <v>81761</v>
      </c>
      <c r="B14409" t="s">
        <v>62612</v>
      </c>
      <c r="C14409">
        <v>5.2125060000000001E-2</v>
      </c>
      <c r="D14409">
        <v>0.83778439999999998</v>
      </c>
      <c r="E14409">
        <v>0.20737059999999999</v>
      </c>
      <c r="F14409">
        <v>-4.9610000000000003</v>
      </c>
    </row>
    <row r="14410" spans="1:6" x14ac:dyDescent="0.2">
      <c r="A14410" t="s">
        <v>84557</v>
      </c>
      <c r="B14410" t="s">
        <v>84558</v>
      </c>
      <c r="C14410">
        <v>1.5753989999999999E-2</v>
      </c>
      <c r="D14410">
        <v>0.86227430000000005</v>
      </c>
      <c r="E14410">
        <v>0.17569270000000001</v>
      </c>
      <c r="F14410">
        <v>-4.9640000000000004</v>
      </c>
    </row>
    <row r="14411" spans="1:6" x14ac:dyDescent="0.2">
      <c r="A14411" t="s">
        <v>48467</v>
      </c>
      <c r="B14411" t="s">
        <v>48468</v>
      </c>
      <c r="C14411">
        <v>-8.7723460000000003E-2</v>
      </c>
      <c r="D14411">
        <v>0.54188670000000005</v>
      </c>
      <c r="E14411">
        <v>-0.62040550000000005</v>
      </c>
      <c r="F14411">
        <v>-4.867</v>
      </c>
    </row>
    <row r="14412" spans="1:6" x14ac:dyDescent="0.2">
      <c r="A14412" t="s">
        <v>91847</v>
      </c>
      <c r="B14412" t="s">
        <v>48468</v>
      </c>
      <c r="C14412">
        <v>-1.190392E-2</v>
      </c>
      <c r="D14412">
        <v>0.93164009999999997</v>
      </c>
      <c r="E14412">
        <v>-8.6850999999999998E-2</v>
      </c>
      <c r="F14412">
        <v>-4.9710000000000001</v>
      </c>
    </row>
    <row r="14413" spans="1:6" x14ac:dyDescent="0.2">
      <c r="A14413" t="s">
        <v>92870</v>
      </c>
      <c r="B14413" t="s">
        <v>48468</v>
      </c>
      <c r="C14413">
        <v>-1.1746370000000001E-2</v>
      </c>
      <c r="D14413">
        <v>0.94156740000000005</v>
      </c>
      <c r="E14413">
        <v>-7.4212E-2</v>
      </c>
      <c r="F14413">
        <v>-4.9710000000000001</v>
      </c>
    </row>
    <row r="14414" spans="1:6" x14ac:dyDescent="0.2">
      <c r="A14414" t="s">
        <v>5159</v>
      </c>
      <c r="B14414" t="s">
        <v>5160</v>
      </c>
      <c r="C14414">
        <v>-0.15090333</v>
      </c>
      <c r="D14414">
        <v>0.10124660000000001</v>
      </c>
      <c r="E14414">
        <v>-1.7166600999999999</v>
      </c>
      <c r="F14414">
        <v>-4.2320000000000002</v>
      </c>
    </row>
    <row r="14415" spans="1:6" x14ac:dyDescent="0.2">
      <c r="A14415" t="s">
        <v>44829</v>
      </c>
      <c r="B14415" t="s">
        <v>5160</v>
      </c>
      <c r="C14415">
        <v>6.4539579999999999E-2</v>
      </c>
      <c r="D14415">
        <v>0.5091251</v>
      </c>
      <c r="E14415">
        <v>0.67204379999999997</v>
      </c>
      <c r="F14415">
        <v>-4.8490000000000002</v>
      </c>
    </row>
    <row r="14416" spans="1:6" x14ac:dyDescent="0.2">
      <c r="A14416" t="s">
        <v>85002</v>
      </c>
      <c r="B14416" t="s">
        <v>5160</v>
      </c>
      <c r="C14416">
        <v>1.372834E-2</v>
      </c>
      <c r="D14416">
        <v>0.86643130000000002</v>
      </c>
      <c r="E14416">
        <v>0.17033480000000001</v>
      </c>
      <c r="F14416">
        <v>-4.9649999999999999</v>
      </c>
    </row>
    <row r="14417" spans="1:6" x14ac:dyDescent="0.2">
      <c r="A14417" t="s">
        <v>36662</v>
      </c>
      <c r="B14417" t="s">
        <v>36663</v>
      </c>
      <c r="C14417">
        <v>8.3037340000000001E-2</v>
      </c>
      <c r="D14417">
        <v>0.43366130000000003</v>
      </c>
      <c r="E14417">
        <v>0.7987689</v>
      </c>
      <c r="F14417">
        <v>-4.7990000000000004</v>
      </c>
    </row>
    <row r="14418" spans="1:6" x14ac:dyDescent="0.2">
      <c r="A14418" t="s">
        <v>87213</v>
      </c>
      <c r="B14418" t="s">
        <v>36663</v>
      </c>
      <c r="C14418">
        <v>1.6306109999999999E-2</v>
      </c>
      <c r="D14418">
        <v>0.88714780000000004</v>
      </c>
      <c r="E14418">
        <v>0.14370649999999999</v>
      </c>
      <c r="F14418">
        <v>-4.9669999999999996</v>
      </c>
    </row>
    <row r="14419" spans="1:6" x14ac:dyDescent="0.2">
      <c r="A14419" t="s">
        <v>90954</v>
      </c>
      <c r="B14419" t="s">
        <v>90955</v>
      </c>
      <c r="C14419">
        <v>-1.3542200000000001E-2</v>
      </c>
      <c r="D14419">
        <v>0.92316370000000003</v>
      </c>
      <c r="E14419">
        <v>-9.7654099999999994E-2</v>
      </c>
      <c r="F14419">
        <v>-4.97</v>
      </c>
    </row>
    <row r="14420" spans="1:6" x14ac:dyDescent="0.2">
      <c r="A14420" t="s">
        <v>92179</v>
      </c>
      <c r="B14420" t="s">
        <v>90955</v>
      </c>
      <c r="C14420">
        <v>-1.104247E-2</v>
      </c>
      <c r="D14420">
        <v>0.93464879999999995</v>
      </c>
      <c r="E14420">
        <v>-8.3018900000000007E-2</v>
      </c>
      <c r="F14420">
        <v>-4.9710000000000001</v>
      </c>
    </row>
    <row r="14421" spans="1:6" x14ac:dyDescent="0.2">
      <c r="A14421" t="s">
        <v>92634</v>
      </c>
      <c r="B14421" t="s">
        <v>90955</v>
      </c>
      <c r="C14421">
        <v>9.6497500000000003E-3</v>
      </c>
      <c r="D14421">
        <v>0.9392703</v>
      </c>
      <c r="E14421">
        <v>7.7135300000000004E-2</v>
      </c>
      <c r="F14421">
        <v>-4.9710000000000001</v>
      </c>
    </row>
    <row r="14422" spans="1:6" x14ac:dyDescent="0.2">
      <c r="A14422" t="s">
        <v>7059</v>
      </c>
      <c r="B14422" t="s">
        <v>7060</v>
      </c>
      <c r="C14422">
        <v>-0.11195214000000001</v>
      </c>
      <c r="D14422">
        <v>0.1263435</v>
      </c>
      <c r="E14422">
        <v>-1.5941263000000001</v>
      </c>
      <c r="F14422">
        <v>-4.3250000000000002</v>
      </c>
    </row>
    <row r="14423" spans="1:6" x14ac:dyDescent="0.2">
      <c r="A14423" t="s">
        <v>67782</v>
      </c>
      <c r="B14423" t="s">
        <v>67783</v>
      </c>
      <c r="C14423">
        <v>3.4308079999999998E-2</v>
      </c>
      <c r="D14423">
        <v>0.71075440000000001</v>
      </c>
      <c r="E14423">
        <v>0.3760809</v>
      </c>
      <c r="F14423">
        <v>-4.9340000000000002</v>
      </c>
    </row>
    <row r="14424" spans="1:6" x14ac:dyDescent="0.2">
      <c r="A14424" t="s">
        <v>39968</v>
      </c>
      <c r="B14424" t="s">
        <v>39969</v>
      </c>
      <c r="C14424">
        <v>8.8360789999999995E-2</v>
      </c>
      <c r="D14424">
        <v>0.46415640000000002</v>
      </c>
      <c r="E14424">
        <v>0.74609139999999996</v>
      </c>
      <c r="F14424">
        <v>-4.8209999999999997</v>
      </c>
    </row>
    <row r="14425" spans="1:6" x14ac:dyDescent="0.2">
      <c r="A14425" t="s">
        <v>48115</v>
      </c>
      <c r="B14425" t="s">
        <v>39969</v>
      </c>
      <c r="C14425">
        <v>5.8393359999999998E-2</v>
      </c>
      <c r="D14425">
        <v>0.53878099999999995</v>
      </c>
      <c r="E14425">
        <v>0.62522610000000001</v>
      </c>
      <c r="F14425">
        <v>-4.8659999999999997</v>
      </c>
    </row>
    <row r="14426" spans="1:6" x14ac:dyDescent="0.2">
      <c r="A14426" t="s">
        <v>74637</v>
      </c>
      <c r="B14426" t="s">
        <v>39969</v>
      </c>
      <c r="C14426">
        <v>-2.600413E-2</v>
      </c>
      <c r="D14426">
        <v>0.77270419999999995</v>
      </c>
      <c r="E14426">
        <v>-0.29271999999999998</v>
      </c>
      <c r="F14426">
        <v>-4.9489999999999998</v>
      </c>
    </row>
    <row r="14427" spans="1:6" x14ac:dyDescent="0.2">
      <c r="A14427" t="s">
        <v>78040</v>
      </c>
      <c r="B14427" t="s">
        <v>39969</v>
      </c>
      <c r="C14427">
        <v>-2.6910630000000001E-2</v>
      </c>
      <c r="D14427">
        <v>0.80303619999999998</v>
      </c>
      <c r="E14427">
        <v>-0.25270310000000001</v>
      </c>
      <c r="F14427">
        <v>-4.9550000000000001</v>
      </c>
    </row>
    <row r="14428" spans="1:6" x14ac:dyDescent="0.2">
      <c r="A14428" t="s">
        <v>74260</v>
      </c>
      <c r="B14428" t="s">
        <v>74261</v>
      </c>
      <c r="C14428">
        <v>3.7346419999999998E-2</v>
      </c>
      <c r="D14428">
        <v>0.76927080000000003</v>
      </c>
      <c r="E14428">
        <v>0.29727930000000002</v>
      </c>
      <c r="F14428">
        <v>-4.9489999999999998</v>
      </c>
    </row>
    <row r="14429" spans="1:6" x14ac:dyDescent="0.2">
      <c r="A14429" t="s">
        <v>83383</v>
      </c>
      <c r="B14429" t="s">
        <v>74261</v>
      </c>
      <c r="C14429">
        <v>1.7347080000000001E-2</v>
      </c>
      <c r="D14429">
        <v>0.85196700000000003</v>
      </c>
      <c r="E14429">
        <v>0.1890009</v>
      </c>
      <c r="F14429">
        <v>-4.9630000000000001</v>
      </c>
    </row>
    <row r="14430" spans="1:6" x14ac:dyDescent="0.2">
      <c r="A14430" t="s">
        <v>98202</v>
      </c>
      <c r="B14430" t="s">
        <v>74261</v>
      </c>
      <c r="C14430">
        <v>8.6549999999999995E-4</v>
      </c>
      <c r="D14430">
        <v>0.99256699999999998</v>
      </c>
      <c r="E14430">
        <v>9.4313000000000001E-3</v>
      </c>
      <c r="F14430">
        <v>-4.9729999999999999</v>
      </c>
    </row>
    <row r="14431" spans="1:6" x14ac:dyDescent="0.2">
      <c r="A14431" t="s">
        <v>74779</v>
      </c>
      <c r="B14431" t="s">
        <v>74780</v>
      </c>
      <c r="C14431">
        <v>3.063163E-2</v>
      </c>
      <c r="D14431">
        <v>0.77378959999999997</v>
      </c>
      <c r="E14431">
        <v>0.29127989999999998</v>
      </c>
      <c r="F14431">
        <v>-4.9489999999999998</v>
      </c>
    </row>
    <row r="14432" spans="1:6" x14ac:dyDescent="0.2">
      <c r="A14432" t="s">
        <v>15769</v>
      </c>
      <c r="B14432" t="s">
        <v>15770</v>
      </c>
      <c r="C14432">
        <v>8.2477620000000001E-2</v>
      </c>
      <c r="D14432">
        <v>0.22946900000000001</v>
      </c>
      <c r="E14432">
        <v>1.2389915</v>
      </c>
      <c r="F14432">
        <v>-4.5679999999999996</v>
      </c>
    </row>
    <row r="14433" spans="1:6" x14ac:dyDescent="0.2">
      <c r="A14433" t="s">
        <v>24265</v>
      </c>
      <c r="B14433" t="s">
        <v>24266</v>
      </c>
      <c r="C14433">
        <v>9.3445E-2</v>
      </c>
      <c r="D14433">
        <v>0.31853910000000002</v>
      </c>
      <c r="E14433">
        <v>1.0225526</v>
      </c>
      <c r="F14433">
        <v>-4.6929999999999996</v>
      </c>
    </row>
    <row r="14434" spans="1:6" x14ac:dyDescent="0.2">
      <c r="A14434" t="s">
        <v>62319</v>
      </c>
      <c r="B14434" t="s">
        <v>24266</v>
      </c>
      <c r="C14434">
        <v>-4.1046510000000001E-2</v>
      </c>
      <c r="D14434">
        <v>0.66204989999999997</v>
      </c>
      <c r="E14434">
        <v>-0.44355640000000002</v>
      </c>
      <c r="F14434">
        <v>-4.9189999999999996</v>
      </c>
    </row>
    <row r="14435" spans="1:6" x14ac:dyDescent="0.2">
      <c r="A14435" t="s">
        <v>92635</v>
      </c>
      <c r="B14435" t="s">
        <v>24266</v>
      </c>
      <c r="C14435">
        <v>7.4478399999999998E-3</v>
      </c>
      <c r="D14435">
        <v>0.93928219999999996</v>
      </c>
      <c r="E14435">
        <v>7.7120300000000003E-2</v>
      </c>
      <c r="F14435">
        <v>-4.9710000000000001</v>
      </c>
    </row>
    <row r="14436" spans="1:6" x14ac:dyDescent="0.2">
      <c r="A14436" t="s">
        <v>46112</v>
      </c>
      <c r="B14436" t="s">
        <v>46113</v>
      </c>
      <c r="C14436">
        <v>5.4531250000000003E-2</v>
      </c>
      <c r="D14436">
        <v>0.52091019999999999</v>
      </c>
      <c r="E14436">
        <v>0.65326289999999998</v>
      </c>
      <c r="F14436">
        <v>-4.8559999999999999</v>
      </c>
    </row>
    <row r="14437" spans="1:6" x14ac:dyDescent="0.2">
      <c r="A14437" t="s">
        <v>54469</v>
      </c>
      <c r="B14437" t="s">
        <v>46113</v>
      </c>
      <c r="C14437">
        <v>-5.3917800000000002E-2</v>
      </c>
      <c r="D14437">
        <v>0.59405759999999996</v>
      </c>
      <c r="E14437">
        <v>-0.54148989999999997</v>
      </c>
      <c r="F14437">
        <v>-4.8920000000000003</v>
      </c>
    </row>
    <row r="14438" spans="1:6" x14ac:dyDescent="0.2">
      <c r="A14438" t="s">
        <v>22101</v>
      </c>
      <c r="B14438" t="s">
        <v>22102</v>
      </c>
      <c r="C14438">
        <v>0.10068249999999999</v>
      </c>
      <c r="D14438">
        <v>0.29741309999999999</v>
      </c>
      <c r="E14438">
        <v>1.0694341999999999</v>
      </c>
      <c r="F14438">
        <v>-4.6669999999999998</v>
      </c>
    </row>
    <row r="14439" spans="1:6" x14ac:dyDescent="0.2">
      <c r="A14439" t="s">
        <v>79928</v>
      </c>
      <c r="B14439" t="s">
        <v>79929</v>
      </c>
      <c r="C14439">
        <v>-1.8265170000000001E-2</v>
      </c>
      <c r="D14439">
        <v>0.820573</v>
      </c>
      <c r="E14439">
        <v>-0.22976279999999999</v>
      </c>
      <c r="F14439">
        <v>-4.9580000000000002</v>
      </c>
    </row>
    <row r="14440" spans="1:6" x14ac:dyDescent="0.2">
      <c r="A14440" t="s">
        <v>38453</v>
      </c>
      <c r="B14440" t="s">
        <v>38454</v>
      </c>
      <c r="C14440">
        <v>-9.1109319999999994E-2</v>
      </c>
      <c r="D14440">
        <v>0.45004499999999997</v>
      </c>
      <c r="E14440">
        <v>-0.77019660000000001</v>
      </c>
      <c r="F14440">
        <v>-4.8109999999999999</v>
      </c>
    </row>
    <row r="14441" spans="1:6" x14ac:dyDescent="0.2">
      <c r="A14441" t="s">
        <v>1303</v>
      </c>
      <c r="B14441" t="s">
        <v>1304</v>
      </c>
      <c r="C14441">
        <v>0.17388867999999999</v>
      </c>
      <c r="D14441">
        <v>3.7084100000000002E-2</v>
      </c>
      <c r="E14441">
        <v>2.231195</v>
      </c>
      <c r="F14441">
        <v>-3.798</v>
      </c>
    </row>
    <row r="14442" spans="1:6" x14ac:dyDescent="0.2">
      <c r="A14442" t="s">
        <v>52783</v>
      </c>
      <c r="B14442" t="s">
        <v>1304</v>
      </c>
      <c r="C14442">
        <v>6.0603549999999999E-2</v>
      </c>
      <c r="D14442">
        <v>0.57980229999999999</v>
      </c>
      <c r="E14442">
        <v>0.56268870000000004</v>
      </c>
      <c r="F14442">
        <v>-4.8860000000000001</v>
      </c>
    </row>
    <row r="14443" spans="1:6" x14ac:dyDescent="0.2">
      <c r="A14443" t="s">
        <v>93844</v>
      </c>
      <c r="B14443" t="s">
        <v>93845</v>
      </c>
      <c r="C14443">
        <v>5.30833E-3</v>
      </c>
      <c r="D14443">
        <v>0.95089579999999996</v>
      </c>
      <c r="E14443">
        <v>6.2346800000000001E-2</v>
      </c>
      <c r="F14443">
        <v>-4.9720000000000004</v>
      </c>
    </row>
    <row r="14444" spans="1:6" x14ac:dyDescent="0.2">
      <c r="A14444" t="s">
        <v>74285</v>
      </c>
      <c r="B14444" t="s">
        <v>74286</v>
      </c>
      <c r="C14444">
        <v>-2.3749630000000001E-2</v>
      </c>
      <c r="D14444">
        <v>0.76958629999999995</v>
      </c>
      <c r="E14444">
        <v>-0.29686020000000002</v>
      </c>
      <c r="F14444">
        <v>-4.9489999999999998</v>
      </c>
    </row>
    <row r="14445" spans="1:6" x14ac:dyDescent="0.2">
      <c r="A14445" t="s">
        <v>75061</v>
      </c>
      <c r="B14445" t="s">
        <v>74286</v>
      </c>
      <c r="C14445">
        <v>2.5386800000000001E-2</v>
      </c>
      <c r="D14445">
        <v>0.77599790000000002</v>
      </c>
      <c r="E14445">
        <v>0.288352</v>
      </c>
      <c r="F14445">
        <v>-4.95</v>
      </c>
    </row>
    <row r="14446" spans="1:6" x14ac:dyDescent="0.2">
      <c r="A14446" t="s">
        <v>81242</v>
      </c>
      <c r="B14446" t="s">
        <v>74286</v>
      </c>
      <c r="C14446">
        <v>2.0203490000000001E-2</v>
      </c>
      <c r="D14446">
        <v>0.83250740000000001</v>
      </c>
      <c r="E14446">
        <v>0.21422389999999999</v>
      </c>
      <c r="F14446">
        <v>-4.96</v>
      </c>
    </row>
    <row r="14447" spans="1:6" x14ac:dyDescent="0.2">
      <c r="A14447" t="s">
        <v>95138</v>
      </c>
      <c r="B14447" t="s">
        <v>95139</v>
      </c>
      <c r="C14447">
        <v>6.4617499999999996E-3</v>
      </c>
      <c r="D14447">
        <v>0.96318060000000005</v>
      </c>
      <c r="E14447">
        <v>4.6735100000000002E-2</v>
      </c>
      <c r="F14447">
        <v>-4.9720000000000004</v>
      </c>
    </row>
    <row r="14448" spans="1:6" x14ac:dyDescent="0.2">
      <c r="A14448" t="s">
        <v>31194</v>
      </c>
      <c r="B14448" t="s">
        <v>31195</v>
      </c>
      <c r="C14448">
        <v>-8.9014940000000001E-2</v>
      </c>
      <c r="D14448">
        <v>0.38437100000000002</v>
      </c>
      <c r="E14448">
        <v>-0.88906669999999999</v>
      </c>
      <c r="F14448">
        <v>-4.7590000000000003</v>
      </c>
    </row>
    <row r="14449" spans="1:6" x14ac:dyDescent="0.2">
      <c r="A14449" t="s">
        <v>32669</v>
      </c>
      <c r="B14449" t="s">
        <v>31195</v>
      </c>
      <c r="C14449">
        <v>-8.0719109999999997E-2</v>
      </c>
      <c r="D14449">
        <v>0.39859840000000002</v>
      </c>
      <c r="E14449">
        <v>-0.86227410000000004</v>
      </c>
      <c r="F14449">
        <v>-4.7720000000000002</v>
      </c>
    </row>
    <row r="14450" spans="1:6" x14ac:dyDescent="0.2">
      <c r="A14450" t="s">
        <v>58322</v>
      </c>
      <c r="B14450" t="s">
        <v>31195</v>
      </c>
      <c r="C14450">
        <v>6.7393380000000003E-2</v>
      </c>
      <c r="D14450">
        <v>0.6271082</v>
      </c>
      <c r="E14450">
        <v>0.49327300000000002</v>
      </c>
      <c r="F14450">
        <v>-4.9059999999999997</v>
      </c>
    </row>
    <row r="14451" spans="1:6" x14ac:dyDescent="0.2">
      <c r="A14451" t="s">
        <v>528</v>
      </c>
      <c r="B14451" t="s">
        <v>529</v>
      </c>
      <c r="C14451">
        <v>0.25971451000000001</v>
      </c>
      <c r="D14451">
        <v>1.8987400000000001E-2</v>
      </c>
      <c r="E14451">
        <v>2.548657</v>
      </c>
      <c r="F14451">
        <v>-3.5070000000000001</v>
      </c>
    </row>
    <row r="14452" spans="1:6" x14ac:dyDescent="0.2">
      <c r="A14452" t="s">
        <v>20854</v>
      </c>
      <c r="B14452" t="s">
        <v>529</v>
      </c>
      <c r="C14452">
        <v>0.13238435000000001</v>
      </c>
      <c r="D14452">
        <v>0.2834737</v>
      </c>
      <c r="E14452">
        <v>1.1016919000000001</v>
      </c>
      <c r="F14452">
        <v>-4.649</v>
      </c>
    </row>
    <row r="14453" spans="1:6" x14ac:dyDescent="0.2">
      <c r="A14453" t="s">
        <v>42531</v>
      </c>
      <c r="B14453" t="s">
        <v>529</v>
      </c>
      <c r="C14453">
        <v>-7.4085239999999997E-2</v>
      </c>
      <c r="D14453">
        <v>0.4877514</v>
      </c>
      <c r="E14453">
        <v>-0.70674340000000002</v>
      </c>
      <c r="F14453">
        <v>-4.8369999999999997</v>
      </c>
    </row>
    <row r="14454" spans="1:6" x14ac:dyDescent="0.2">
      <c r="A14454" t="s">
        <v>45595</v>
      </c>
      <c r="B14454" t="s">
        <v>529</v>
      </c>
      <c r="C14454">
        <v>6.6705760000000003E-2</v>
      </c>
      <c r="D14454">
        <v>0.51636499999999996</v>
      </c>
      <c r="E14454">
        <v>0.66047789999999995</v>
      </c>
      <c r="F14454">
        <v>-4.8540000000000001</v>
      </c>
    </row>
    <row r="14455" spans="1:6" x14ac:dyDescent="0.2">
      <c r="A14455" t="s">
        <v>67329</v>
      </c>
      <c r="B14455" t="s">
        <v>529</v>
      </c>
      <c r="C14455">
        <v>-2.6599600000000001E-2</v>
      </c>
      <c r="D14455">
        <v>0.70702880000000001</v>
      </c>
      <c r="E14455">
        <v>-0.38117580000000001</v>
      </c>
      <c r="F14455">
        <v>-4.9329999999999998</v>
      </c>
    </row>
    <row r="14456" spans="1:6" x14ac:dyDescent="0.2">
      <c r="A14456" t="s">
        <v>69939</v>
      </c>
      <c r="B14456" t="s">
        <v>529</v>
      </c>
      <c r="C14456">
        <v>5.6358749999999999E-2</v>
      </c>
      <c r="D14456">
        <v>0.72996139999999998</v>
      </c>
      <c r="E14456">
        <v>0.34997129999999999</v>
      </c>
      <c r="F14456">
        <v>-4.9390000000000001</v>
      </c>
    </row>
    <row r="14457" spans="1:6" x14ac:dyDescent="0.2">
      <c r="A14457" t="s">
        <v>93647</v>
      </c>
      <c r="B14457" t="s">
        <v>529</v>
      </c>
      <c r="C14457">
        <v>-1.079303E-2</v>
      </c>
      <c r="D14457">
        <v>0.94884199999999996</v>
      </c>
      <c r="E14457">
        <v>-6.4958299999999997E-2</v>
      </c>
      <c r="F14457">
        <v>-4.9720000000000004</v>
      </c>
    </row>
    <row r="14458" spans="1:6" x14ac:dyDescent="0.2">
      <c r="A14458" t="s">
        <v>3961</v>
      </c>
      <c r="B14458" t="s">
        <v>3962</v>
      </c>
      <c r="C14458">
        <v>0.12080573</v>
      </c>
      <c r="D14458">
        <v>8.3177699999999993E-2</v>
      </c>
      <c r="E14458">
        <v>1.8221896</v>
      </c>
      <c r="F14458">
        <v>-4.1479999999999997</v>
      </c>
    </row>
    <row r="14459" spans="1:6" x14ac:dyDescent="0.2">
      <c r="A14459" t="s">
        <v>23356</v>
      </c>
      <c r="B14459" t="s">
        <v>3962</v>
      </c>
      <c r="C14459">
        <v>0.13628583</v>
      </c>
      <c r="D14459">
        <v>0.30991109999999999</v>
      </c>
      <c r="E14459">
        <v>1.0414239999999999</v>
      </c>
      <c r="F14459">
        <v>-4.6829999999999998</v>
      </c>
    </row>
    <row r="14460" spans="1:6" x14ac:dyDescent="0.2">
      <c r="A14460" t="s">
        <v>60303</v>
      </c>
      <c r="B14460" t="s">
        <v>3962</v>
      </c>
      <c r="C14460">
        <v>3.5627939999999997E-2</v>
      </c>
      <c r="D14460">
        <v>0.64456409999999997</v>
      </c>
      <c r="E14460">
        <v>0.46828579999999997</v>
      </c>
      <c r="F14460">
        <v>-4.9119999999999999</v>
      </c>
    </row>
    <row r="14461" spans="1:6" x14ac:dyDescent="0.2">
      <c r="A14461" t="s">
        <v>4853</v>
      </c>
      <c r="B14461" t="s">
        <v>4854</v>
      </c>
      <c r="C14461">
        <v>-0.32720711000000002</v>
      </c>
      <c r="D14461">
        <v>9.6760299999999994E-2</v>
      </c>
      <c r="E14461">
        <v>-1.7412445000000001</v>
      </c>
      <c r="F14461">
        <v>-4.2119999999999997</v>
      </c>
    </row>
    <row r="14462" spans="1:6" x14ac:dyDescent="0.2">
      <c r="A14462" t="s">
        <v>59686</v>
      </c>
      <c r="B14462" t="s">
        <v>4854</v>
      </c>
      <c r="C14462">
        <v>-8.5685369999999997E-2</v>
      </c>
      <c r="D14462">
        <v>0.63969330000000002</v>
      </c>
      <c r="E14462">
        <v>-0.47522690000000001</v>
      </c>
      <c r="F14462">
        <v>-4.9109999999999996</v>
      </c>
    </row>
    <row r="14463" spans="1:6" x14ac:dyDescent="0.2">
      <c r="A14463" t="s">
        <v>81652</v>
      </c>
      <c r="B14463" t="s">
        <v>4854</v>
      </c>
      <c r="C14463">
        <v>-3.1565169999999997E-2</v>
      </c>
      <c r="D14463">
        <v>0.83651560000000003</v>
      </c>
      <c r="E14463">
        <v>-0.20901749999999999</v>
      </c>
      <c r="F14463">
        <v>-4.9610000000000003</v>
      </c>
    </row>
    <row r="14464" spans="1:6" x14ac:dyDescent="0.2">
      <c r="A14464" t="s">
        <v>65378</v>
      </c>
      <c r="B14464" t="s">
        <v>65379</v>
      </c>
      <c r="C14464">
        <v>8.012474E-2</v>
      </c>
      <c r="D14464">
        <v>0.69022110000000003</v>
      </c>
      <c r="E14464">
        <v>0.4042925</v>
      </c>
      <c r="F14464">
        <v>-4.9279999999999999</v>
      </c>
    </row>
    <row r="14465" spans="1:6" x14ac:dyDescent="0.2">
      <c r="A14465" t="s">
        <v>34039</v>
      </c>
      <c r="B14465" t="s">
        <v>34040</v>
      </c>
      <c r="C14465">
        <v>-0.11182995</v>
      </c>
      <c r="D14465">
        <v>0.41103210000000001</v>
      </c>
      <c r="E14465">
        <v>-0.83936239999999995</v>
      </c>
      <c r="F14465">
        <v>-4.782</v>
      </c>
    </row>
    <row r="14466" spans="1:6" x14ac:dyDescent="0.2">
      <c r="A14466" t="s">
        <v>11530</v>
      </c>
      <c r="B14466" t="s">
        <v>11531</v>
      </c>
      <c r="C14466">
        <v>0.121502</v>
      </c>
      <c r="D14466">
        <v>0.18306459999999999</v>
      </c>
      <c r="E14466">
        <v>1.3784091999999999</v>
      </c>
      <c r="F14466">
        <v>-4.4779999999999998</v>
      </c>
    </row>
    <row r="14467" spans="1:6" x14ac:dyDescent="0.2">
      <c r="A14467" t="s">
        <v>90356</v>
      </c>
      <c r="B14467" t="s">
        <v>90357</v>
      </c>
      <c r="C14467">
        <v>-2.4497950000000001E-2</v>
      </c>
      <c r="D14467">
        <v>0.91752449999999997</v>
      </c>
      <c r="E14467">
        <v>-0.10484789999999999</v>
      </c>
      <c r="F14467">
        <v>-4.97</v>
      </c>
    </row>
    <row r="14468" spans="1:6" x14ac:dyDescent="0.2">
      <c r="A14468" t="s">
        <v>93667</v>
      </c>
      <c r="B14468" t="s">
        <v>90357</v>
      </c>
      <c r="C14468">
        <v>1.5621579999999999E-2</v>
      </c>
      <c r="D14468">
        <v>0.94900589999999996</v>
      </c>
      <c r="E14468">
        <v>6.4749899999999999E-2</v>
      </c>
      <c r="F14468">
        <v>-4.9720000000000004</v>
      </c>
    </row>
    <row r="14469" spans="1:6" x14ac:dyDescent="0.2">
      <c r="A14469" t="s">
        <v>70273</v>
      </c>
      <c r="B14469" t="s">
        <v>70274</v>
      </c>
      <c r="C14469">
        <v>3.743171E-2</v>
      </c>
      <c r="D14469">
        <v>0.73307009999999995</v>
      </c>
      <c r="E14469">
        <v>0.3457692</v>
      </c>
      <c r="F14469">
        <v>-4.9400000000000004</v>
      </c>
    </row>
    <row r="14470" spans="1:6" x14ac:dyDescent="0.2">
      <c r="A14470" t="s">
        <v>54231</v>
      </c>
      <c r="B14470" t="s">
        <v>54232</v>
      </c>
      <c r="C14470">
        <v>4.1169049999999999E-2</v>
      </c>
      <c r="D14470">
        <v>0.59206049999999999</v>
      </c>
      <c r="E14470">
        <v>0.54444440000000005</v>
      </c>
      <c r="F14470">
        <v>-4.891</v>
      </c>
    </row>
    <row r="14471" spans="1:6" x14ac:dyDescent="0.2">
      <c r="A14471" t="s">
        <v>71807</v>
      </c>
      <c r="B14471" t="s">
        <v>54232</v>
      </c>
      <c r="C14471">
        <v>5.9240109999999999E-2</v>
      </c>
      <c r="D14471">
        <v>0.74654670000000001</v>
      </c>
      <c r="E14471">
        <v>0.32762469999999999</v>
      </c>
      <c r="F14471">
        <v>-4.9429999999999996</v>
      </c>
    </row>
    <row r="14472" spans="1:6" x14ac:dyDescent="0.2">
      <c r="A14472" t="s">
        <v>16251</v>
      </c>
      <c r="B14472" t="s">
        <v>16252</v>
      </c>
      <c r="C14472">
        <v>-7.3142009999999993E-2</v>
      </c>
      <c r="D14472">
        <v>0.23461029999999999</v>
      </c>
      <c r="E14472">
        <v>-1.2249327000000001</v>
      </c>
      <c r="F14472">
        <v>-4.577</v>
      </c>
    </row>
    <row r="14473" spans="1:6" x14ac:dyDescent="0.2">
      <c r="A14473" t="s">
        <v>43339</v>
      </c>
      <c r="B14473" t="s">
        <v>16252</v>
      </c>
      <c r="C14473">
        <v>8.6960280000000001E-2</v>
      </c>
      <c r="D14473">
        <v>0.49488270000000001</v>
      </c>
      <c r="E14473">
        <v>0.69507090000000005</v>
      </c>
      <c r="F14473">
        <v>-4.8410000000000002</v>
      </c>
    </row>
    <row r="14474" spans="1:6" x14ac:dyDescent="0.2">
      <c r="A14474" t="s">
        <v>26641</v>
      </c>
      <c r="B14474" t="s">
        <v>26642</v>
      </c>
      <c r="C14474">
        <v>-0.19317145999999999</v>
      </c>
      <c r="D14474">
        <v>0.34090670000000001</v>
      </c>
      <c r="E14474">
        <v>-0.97524359999999999</v>
      </c>
      <c r="F14474">
        <v>-4.7169999999999996</v>
      </c>
    </row>
    <row r="14475" spans="1:6" x14ac:dyDescent="0.2">
      <c r="A14475" t="s">
        <v>35485</v>
      </c>
      <c r="B14475" t="s">
        <v>26642</v>
      </c>
      <c r="C14475">
        <v>5.7540359999999999E-2</v>
      </c>
      <c r="D14475">
        <v>0.42321310000000001</v>
      </c>
      <c r="E14475">
        <v>0.8173414</v>
      </c>
      <c r="F14475">
        <v>-4.7919999999999998</v>
      </c>
    </row>
    <row r="14476" spans="1:6" x14ac:dyDescent="0.2">
      <c r="A14476" t="s">
        <v>73663</v>
      </c>
      <c r="B14476" t="s">
        <v>26642</v>
      </c>
      <c r="C14476">
        <v>-5.7232699999999997E-2</v>
      </c>
      <c r="D14476">
        <v>0.76342900000000002</v>
      </c>
      <c r="E14476">
        <v>-0.30505199999999999</v>
      </c>
      <c r="F14476">
        <v>-4.9470000000000001</v>
      </c>
    </row>
    <row r="14477" spans="1:6" x14ac:dyDescent="0.2">
      <c r="A14477" t="s">
        <v>4655</v>
      </c>
      <c r="B14477" t="s">
        <v>4656</v>
      </c>
      <c r="C14477">
        <v>-0.17151532</v>
      </c>
      <c r="D14477">
        <v>9.37418E-2</v>
      </c>
      <c r="E14477">
        <v>-1.7583428999999999</v>
      </c>
      <c r="F14477">
        <v>-4.1989999999999998</v>
      </c>
    </row>
    <row r="14478" spans="1:6" x14ac:dyDescent="0.2">
      <c r="A14478" t="s">
        <v>12842</v>
      </c>
      <c r="B14478" t="s">
        <v>4656</v>
      </c>
      <c r="C14478">
        <v>0.13108917</v>
      </c>
      <c r="D14478">
        <v>0.19844210000000001</v>
      </c>
      <c r="E14478">
        <v>1.3294193000000001</v>
      </c>
      <c r="F14478">
        <v>-4.5110000000000001</v>
      </c>
    </row>
    <row r="14479" spans="1:6" x14ac:dyDescent="0.2">
      <c r="A14479" t="s">
        <v>70823</v>
      </c>
      <c r="B14479" t="s">
        <v>4656</v>
      </c>
      <c r="C14479">
        <v>3.081294E-2</v>
      </c>
      <c r="D14479">
        <v>0.73795449999999996</v>
      </c>
      <c r="E14479">
        <v>0.33917960000000003</v>
      </c>
      <c r="F14479">
        <v>-4.9409999999999998</v>
      </c>
    </row>
    <row r="14480" spans="1:6" x14ac:dyDescent="0.2">
      <c r="A14480" t="s">
        <v>72697</v>
      </c>
      <c r="B14480" t="s">
        <v>4656</v>
      </c>
      <c r="C14480">
        <v>-3.9270310000000003E-2</v>
      </c>
      <c r="D14480">
        <v>0.75465170000000004</v>
      </c>
      <c r="E14480">
        <v>-0.31676690000000002</v>
      </c>
      <c r="F14480">
        <v>-4.9450000000000003</v>
      </c>
    </row>
    <row r="14481" spans="1:6" x14ac:dyDescent="0.2">
      <c r="A14481" t="s">
        <v>91790</v>
      </c>
      <c r="B14481" t="s">
        <v>91791</v>
      </c>
      <c r="C14481">
        <v>-9.0402E-3</v>
      </c>
      <c r="D14481">
        <v>0.93123290000000003</v>
      </c>
      <c r="E14481">
        <v>-8.7369699999999995E-2</v>
      </c>
      <c r="F14481">
        <v>-4.9710000000000001</v>
      </c>
    </row>
    <row r="14482" spans="1:6" x14ac:dyDescent="0.2">
      <c r="A14482" t="s">
        <v>2045</v>
      </c>
      <c r="B14482" t="s">
        <v>2046</v>
      </c>
      <c r="C14482">
        <v>0.20144888</v>
      </c>
      <c r="D14482">
        <v>5.1700400000000001E-2</v>
      </c>
      <c r="E14482">
        <v>2.0671004000000002</v>
      </c>
      <c r="F14482">
        <v>-3.9420000000000002</v>
      </c>
    </row>
    <row r="14483" spans="1:6" x14ac:dyDescent="0.2">
      <c r="A14483" t="s">
        <v>30841</v>
      </c>
      <c r="B14483" t="s">
        <v>2046</v>
      </c>
      <c r="C14483">
        <v>0.16018041999999999</v>
      </c>
      <c r="D14483">
        <v>0.38131110000000001</v>
      </c>
      <c r="E14483">
        <v>0.89491370000000003</v>
      </c>
      <c r="F14483">
        <v>-4.7560000000000002</v>
      </c>
    </row>
    <row r="14484" spans="1:6" x14ac:dyDescent="0.2">
      <c r="A14484" t="s">
        <v>43795</v>
      </c>
      <c r="B14484" t="s">
        <v>2046</v>
      </c>
      <c r="C14484">
        <v>0.11354622</v>
      </c>
      <c r="D14484">
        <v>0.49926769999999998</v>
      </c>
      <c r="E14484">
        <v>0.68794149999999998</v>
      </c>
      <c r="F14484">
        <v>-4.8440000000000003</v>
      </c>
    </row>
    <row r="14485" spans="1:6" x14ac:dyDescent="0.2">
      <c r="A14485" t="s">
        <v>63705</v>
      </c>
      <c r="B14485" t="s">
        <v>63706</v>
      </c>
      <c r="C14485">
        <v>7.2029889999999999E-2</v>
      </c>
      <c r="D14485">
        <v>0.67524729999999999</v>
      </c>
      <c r="E14485">
        <v>0.4250777</v>
      </c>
      <c r="F14485">
        <v>-4.923</v>
      </c>
    </row>
    <row r="14486" spans="1:6" x14ac:dyDescent="0.2">
      <c r="A14486" t="s">
        <v>70188</v>
      </c>
      <c r="B14486" t="s">
        <v>70189</v>
      </c>
      <c r="C14486">
        <v>-2.820775E-2</v>
      </c>
      <c r="D14486">
        <v>0.73242910000000006</v>
      </c>
      <c r="E14486">
        <v>-0.34663509999999997</v>
      </c>
      <c r="F14486">
        <v>-4.9400000000000004</v>
      </c>
    </row>
    <row r="14487" spans="1:6" x14ac:dyDescent="0.2">
      <c r="A14487" t="s">
        <v>15676</v>
      </c>
      <c r="B14487" t="s">
        <v>15677</v>
      </c>
      <c r="C14487">
        <v>0.10146771</v>
      </c>
      <c r="D14487">
        <v>0.22850219999999999</v>
      </c>
      <c r="E14487">
        <v>1.2416623</v>
      </c>
      <c r="F14487">
        <v>-4.5670000000000002</v>
      </c>
    </row>
    <row r="14488" spans="1:6" x14ac:dyDescent="0.2">
      <c r="A14488" t="s">
        <v>21485</v>
      </c>
      <c r="B14488" t="s">
        <v>21486</v>
      </c>
      <c r="C14488">
        <v>6.039506E-2</v>
      </c>
      <c r="D14488">
        <v>0.29029300000000002</v>
      </c>
      <c r="E14488">
        <v>1.0857711999999999</v>
      </c>
      <c r="F14488">
        <v>-4.6580000000000004</v>
      </c>
    </row>
    <row r="14489" spans="1:6" x14ac:dyDescent="0.2">
      <c r="A14489" t="s">
        <v>58330</v>
      </c>
      <c r="B14489" t="s">
        <v>58331</v>
      </c>
      <c r="C14489">
        <v>5.4956970000000001E-2</v>
      </c>
      <c r="D14489">
        <v>0.62711799999999995</v>
      </c>
      <c r="E14489">
        <v>0.4932589</v>
      </c>
      <c r="F14489">
        <v>-4.9059999999999997</v>
      </c>
    </row>
    <row r="14490" spans="1:6" x14ac:dyDescent="0.2">
      <c r="A14490" t="s">
        <v>86231</v>
      </c>
      <c r="B14490" t="s">
        <v>86232</v>
      </c>
      <c r="C14490">
        <v>-1.5705429999999999E-2</v>
      </c>
      <c r="D14490">
        <v>0.87807860000000004</v>
      </c>
      <c r="E14490">
        <v>-0.1553494</v>
      </c>
      <c r="F14490">
        <v>-4.9660000000000002</v>
      </c>
    </row>
    <row r="14491" spans="1:6" x14ac:dyDescent="0.2">
      <c r="A14491" t="s">
        <v>31302</v>
      </c>
      <c r="B14491" t="s">
        <v>31303</v>
      </c>
      <c r="C14491">
        <v>8.9798039999999996E-2</v>
      </c>
      <c r="D14491">
        <v>0.38572440000000002</v>
      </c>
      <c r="E14491">
        <v>0.88649049999999996</v>
      </c>
      <c r="F14491">
        <v>-4.76</v>
      </c>
    </row>
    <row r="14492" spans="1:6" ht="17" x14ac:dyDescent="0.2">
      <c r="A14492" t="s">
        <v>56363</v>
      </c>
      <c r="B14492" s="1" t="str">
        <f>VLOOKUP(A14492,From_GPL570_filtered!A:B,2,FALSE)</f>
        <v>PRSS3P3</v>
      </c>
      <c r="C14492">
        <v>-5.0224480000000002E-2</v>
      </c>
      <c r="D14492">
        <v>0.61035059999999997</v>
      </c>
      <c r="E14492">
        <v>-0.51756460000000004</v>
      </c>
      <c r="F14492">
        <v>-4.899</v>
      </c>
    </row>
    <row r="14493" spans="1:6" x14ac:dyDescent="0.2">
      <c r="A14493" t="s">
        <v>66818</v>
      </c>
      <c r="B14493" t="s">
        <v>66819</v>
      </c>
      <c r="C14493">
        <v>5.2634640000000003E-2</v>
      </c>
      <c r="D14493">
        <v>0.70270889999999997</v>
      </c>
      <c r="E14493">
        <v>0.38709660000000001</v>
      </c>
      <c r="F14493">
        <v>-4.9320000000000004</v>
      </c>
    </row>
    <row r="14494" spans="1:6" x14ac:dyDescent="0.2">
      <c r="A14494" t="s">
        <v>79446</v>
      </c>
      <c r="B14494" t="s">
        <v>79447</v>
      </c>
      <c r="C14494">
        <v>-2.0742239999999999E-2</v>
      </c>
      <c r="D14494">
        <v>0.81560860000000002</v>
      </c>
      <c r="E14494">
        <v>-0.2362435</v>
      </c>
      <c r="F14494">
        <v>-4.9580000000000002</v>
      </c>
    </row>
    <row r="14495" spans="1:6" x14ac:dyDescent="0.2">
      <c r="A14495" t="s">
        <v>29837</v>
      </c>
      <c r="B14495" t="s">
        <v>29838</v>
      </c>
      <c r="C14495">
        <v>-8.8224479999999994E-2</v>
      </c>
      <c r="D14495">
        <v>0.37215120000000002</v>
      </c>
      <c r="E14495">
        <v>-0.91260410000000003</v>
      </c>
      <c r="F14495">
        <v>-4.7480000000000002</v>
      </c>
    </row>
    <row r="14496" spans="1:6" x14ac:dyDescent="0.2">
      <c r="A14496" t="s">
        <v>95543</v>
      </c>
      <c r="B14496" t="s">
        <v>95544</v>
      </c>
      <c r="C14496">
        <v>1.201695E-2</v>
      </c>
      <c r="D14496">
        <v>0.96684420000000004</v>
      </c>
      <c r="E14496">
        <v>4.2081800000000003E-2</v>
      </c>
      <c r="F14496">
        <v>-4.9729999999999999</v>
      </c>
    </row>
    <row r="14497" spans="1:6" x14ac:dyDescent="0.2">
      <c r="A14497" t="s">
        <v>45025</v>
      </c>
      <c r="B14497" t="s">
        <v>45026</v>
      </c>
      <c r="C14497">
        <v>4.951813E-2</v>
      </c>
      <c r="D14497">
        <v>0.51088860000000003</v>
      </c>
      <c r="E14497">
        <v>0.66921810000000004</v>
      </c>
      <c r="F14497">
        <v>-4.8499999999999996</v>
      </c>
    </row>
    <row r="14498" spans="1:6" x14ac:dyDescent="0.2">
      <c r="A14498" t="s">
        <v>55588</v>
      </c>
      <c r="B14498" t="s">
        <v>45026</v>
      </c>
      <c r="C14498">
        <v>6.031856E-2</v>
      </c>
      <c r="D14498">
        <v>0.60339679999999996</v>
      </c>
      <c r="E14498">
        <v>0.52773760000000003</v>
      </c>
      <c r="F14498">
        <v>-4.8959999999999999</v>
      </c>
    </row>
    <row r="14499" spans="1:6" x14ac:dyDescent="0.2">
      <c r="A14499" t="s">
        <v>54628</v>
      </c>
      <c r="B14499" t="s">
        <v>54629</v>
      </c>
      <c r="C14499">
        <v>5.3937100000000002E-2</v>
      </c>
      <c r="D14499">
        <v>0.59521999999999997</v>
      </c>
      <c r="E14499">
        <v>0.53977249999999999</v>
      </c>
      <c r="F14499">
        <v>-4.8929999999999998</v>
      </c>
    </row>
    <row r="14500" spans="1:6" x14ac:dyDescent="0.2">
      <c r="A14500" t="s">
        <v>52492</v>
      </c>
      <c r="B14500" t="s">
        <v>52493</v>
      </c>
      <c r="C14500">
        <v>0.11905113000000001</v>
      </c>
      <c r="D14500">
        <v>0.57717680000000005</v>
      </c>
      <c r="E14500">
        <v>0.56662140000000005</v>
      </c>
      <c r="F14500">
        <v>-4.8849999999999998</v>
      </c>
    </row>
    <row r="14501" spans="1:6" x14ac:dyDescent="0.2">
      <c r="A14501" t="s">
        <v>61623</v>
      </c>
      <c r="B14501" t="s">
        <v>52493</v>
      </c>
      <c r="C14501">
        <v>0.10174279999999999</v>
      </c>
      <c r="D14501">
        <v>0.65600939999999996</v>
      </c>
      <c r="E14501">
        <v>0.45206659999999999</v>
      </c>
      <c r="F14501">
        <v>-4.9169999999999998</v>
      </c>
    </row>
    <row r="14502" spans="1:6" x14ac:dyDescent="0.2">
      <c r="A14502" t="s">
        <v>59872</v>
      </c>
      <c r="B14502" t="s">
        <v>59873</v>
      </c>
      <c r="C14502">
        <v>-4.4969099999999998E-2</v>
      </c>
      <c r="D14502">
        <v>0.64123540000000001</v>
      </c>
      <c r="E14502">
        <v>-0.47302680000000003</v>
      </c>
      <c r="F14502">
        <v>-4.9109999999999996</v>
      </c>
    </row>
    <row r="14503" spans="1:6" x14ac:dyDescent="0.2">
      <c r="A14503" t="s">
        <v>29721</v>
      </c>
      <c r="B14503" t="s">
        <v>29722</v>
      </c>
      <c r="C14503">
        <v>0.14176425000000001</v>
      </c>
      <c r="D14503">
        <v>0.37113649999999998</v>
      </c>
      <c r="E14503">
        <v>0.91458139999999999</v>
      </c>
      <c r="F14503">
        <v>-4.7469999999999999</v>
      </c>
    </row>
    <row r="14504" spans="1:6" x14ac:dyDescent="0.2">
      <c r="A14504" t="s">
        <v>35873</v>
      </c>
      <c r="B14504" t="s">
        <v>29722</v>
      </c>
      <c r="C14504">
        <v>7.4809940000000005E-2</v>
      </c>
      <c r="D14504">
        <v>0.42646230000000002</v>
      </c>
      <c r="E14504">
        <v>0.81153520000000001</v>
      </c>
      <c r="F14504">
        <v>-4.7939999999999996</v>
      </c>
    </row>
    <row r="14505" spans="1:6" x14ac:dyDescent="0.2">
      <c r="A14505" t="s">
        <v>41689</v>
      </c>
      <c r="B14505" t="s">
        <v>29722</v>
      </c>
      <c r="C14505">
        <v>0.12642133</v>
      </c>
      <c r="D14505">
        <v>0.48045640000000001</v>
      </c>
      <c r="E14505">
        <v>0.71878690000000001</v>
      </c>
      <c r="F14505">
        <v>-4.8319999999999999</v>
      </c>
    </row>
    <row r="14506" spans="1:6" x14ac:dyDescent="0.2">
      <c r="A14506" t="s">
        <v>89291</v>
      </c>
      <c r="B14506" t="s">
        <v>29722</v>
      </c>
      <c r="C14506">
        <v>1.558767E-2</v>
      </c>
      <c r="D14506">
        <v>0.90660260000000004</v>
      </c>
      <c r="E14506">
        <v>0.11879720000000001</v>
      </c>
      <c r="F14506">
        <v>-4.9690000000000003</v>
      </c>
    </row>
    <row r="14507" spans="1:6" x14ac:dyDescent="0.2">
      <c r="A14507" t="s">
        <v>46796</v>
      </c>
      <c r="B14507" t="s">
        <v>46797</v>
      </c>
      <c r="C14507">
        <v>6.2015099999999997E-2</v>
      </c>
      <c r="D14507">
        <v>0.52730160000000004</v>
      </c>
      <c r="E14507">
        <v>0.64317619999999998</v>
      </c>
      <c r="F14507">
        <v>-4.8600000000000003</v>
      </c>
    </row>
    <row r="14508" spans="1:6" x14ac:dyDescent="0.2">
      <c r="A14508" t="s">
        <v>85816</v>
      </c>
      <c r="B14508" t="s">
        <v>85817</v>
      </c>
      <c r="C14508">
        <v>1.2209329999999999E-2</v>
      </c>
      <c r="D14508">
        <v>0.87385389999999996</v>
      </c>
      <c r="E14508">
        <v>0.16078049999999999</v>
      </c>
      <c r="F14508">
        <v>-4.9660000000000002</v>
      </c>
    </row>
    <row r="14509" spans="1:6" x14ac:dyDescent="0.2">
      <c r="A14509" t="s">
        <v>88704</v>
      </c>
      <c r="B14509" t="s">
        <v>88705</v>
      </c>
      <c r="C14509">
        <v>-8.4734400000000005E-3</v>
      </c>
      <c r="D14509">
        <v>0.90113259999999995</v>
      </c>
      <c r="E14509">
        <v>-0.12579219999999999</v>
      </c>
      <c r="F14509">
        <v>-4.9690000000000003</v>
      </c>
    </row>
    <row r="14510" spans="1:6" x14ac:dyDescent="0.2">
      <c r="A14510" t="s">
        <v>13492</v>
      </c>
      <c r="B14510" t="s">
        <v>13493</v>
      </c>
      <c r="C14510">
        <v>0.16596116999999999</v>
      </c>
      <c r="D14510">
        <v>0.20589379999999999</v>
      </c>
      <c r="E14510">
        <v>1.3067487</v>
      </c>
      <c r="F14510">
        <v>-4.5250000000000004</v>
      </c>
    </row>
    <row r="14511" spans="1:6" x14ac:dyDescent="0.2">
      <c r="A14511" t="s">
        <v>52445</v>
      </c>
      <c r="B14511" t="s">
        <v>13493</v>
      </c>
      <c r="C14511">
        <v>8.6341219999999996E-2</v>
      </c>
      <c r="D14511">
        <v>0.57681070000000001</v>
      </c>
      <c r="E14511">
        <v>0.56717039999999996</v>
      </c>
      <c r="F14511">
        <v>-4.8849999999999998</v>
      </c>
    </row>
    <row r="14512" spans="1:6" x14ac:dyDescent="0.2">
      <c r="A14512" t="s">
        <v>67429</v>
      </c>
      <c r="B14512" t="s">
        <v>67430</v>
      </c>
      <c r="C14512">
        <v>-3.5572310000000003E-2</v>
      </c>
      <c r="D14512">
        <v>0.70793600000000001</v>
      </c>
      <c r="E14512">
        <v>-0.3799342</v>
      </c>
      <c r="F14512">
        <v>-4.9329999999999998</v>
      </c>
    </row>
    <row r="14513" spans="1:6" x14ac:dyDescent="0.2">
      <c r="A14513" t="s">
        <v>35082</v>
      </c>
      <c r="B14513" t="s">
        <v>35083</v>
      </c>
      <c r="C14513">
        <v>0.15124518000000001</v>
      </c>
      <c r="D14513">
        <v>0.41991719999999999</v>
      </c>
      <c r="E14513">
        <v>0.82325970000000004</v>
      </c>
      <c r="F14513">
        <v>-4.7889999999999997</v>
      </c>
    </row>
    <row r="14514" spans="1:6" x14ac:dyDescent="0.2">
      <c r="A14514" t="s">
        <v>81957</v>
      </c>
      <c r="B14514" t="s">
        <v>35083</v>
      </c>
      <c r="C14514">
        <v>2.9143209999999999E-2</v>
      </c>
      <c r="D14514">
        <v>0.83951929999999997</v>
      </c>
      <c r="E14514">
        <v>0.20511969999999999</v>
      </c>
      <c r="F14514">
        <v>-4.9610000000000003</v>
      </c>
    </row>
    <row r="14515" spans="1:6" x14ac:dyDescent="0.2">
      <c r="A14515" t="s">
        <v>40037</v>
      </c>
      <c r="B14515" t="s">
        <v>40038</v>
      </c>
      <c r="C14515">
        <v>-5.8461230000000003E-2</v>
      </c>
      <c r="D14515">
        <v>0.46478320000000001</v>
      </c>
      <c r="E14515">
        <v>-0.74503090000000005</v>
      </c>
      <c r="F14515">
        <v>-4.8220000000000001</v>
      </c>
    </row>
    <row r="14516" spans="1:6" x14ac:dyDescent="0.2">
      <c r="A14516" t="s">
        <v>40470</v>
      </c>
      <c r="B14516" t="s">
        <v>40471</v>
      </c>
      <c r="C14516">
        <v>8.7393170000000006E-2</v>
      </c>
      <c r="D14516">
        <v>0.46885369999999998</v>
      </c>
      <c r="E14516">
        <v>0.73816519999999997</v>
      </c>
      <c r="F14516">
        <v>-4.8239999999999998</v>
      </c>
    </row>
    <row r="14517" spans="1:6" x14ac:dyDescent="0.2">
      <c r="A14517" t="s">
        <v>34883</v>
      </c>
      <c r="B14517" t="s">
        <v>34884</v>
      </c>
      <c r="C14517">
        <v>-0.17379283000000001</v>
      </c>
      <c r="D14517">
        <v>0.41822939999999997</v>
      </c>
      <c r="E14517">
        <v>-0.82630179999999998</v>
      </c>
      <c r="F14517">
        <v>-4.7880000000000003</v>
      </c>
    </row>
    <row r="14518" spans="1:6" x14ac:dyDescent="0.2">
      <c r="A14518" t="s">
        <v>71167</v>
      </c>
      <c r="B14518" t="s">
        <v>34884</v>
      </c>
      <c r="C14518">
        <v>6.5890770000000001E-2</v>
      </c>
      <c r="D14518">
        <v>0.74099440000000005</v>
      </c>
      <c r="E14518">
        <v>0.3350862</v>
      </c>
      <c r="F14518">
        <v>-4.9420000000000002</v>
      </c>
    </row>
    <row r="14519" spans="1:6" x14ac:dyDescent="0.2">
      <c r="A14519" t="s">
        <v>77471</v>
      </c>
      <c r="B14519" t="s">
        <v>34884</v>
      </c>
      <c r="C14519">
        <v>-3.8064309999999997E-2</v>
      </c>
      <c r="D14519">
        <v>0.79769049999999997</v>
      </c>
      <c r="E14519">
        <v>-0.25972309999999998</v>
      </c>
      <c r="F14519">
        <v>-4.9539999999999997</v>
      </c>
    </row>
    <row r="14520" spans="1:6" x14ac:dyDescent="0.2">
      <c r="A14520" t="s">
        <v>89778</v>
      </c>
      <c r="B14520" t="s">
        <v>89779</v>
      </c>
      <c r="C14520">
        <v>1.334044E-2</v>
      </c>
      <c r="D14520">
        <v>0.91160269999999999</v>
      </c>
      <c r="E14520">
        <v>0.1124082</v>
      </c>
      <c r="F14520">
        <v>-4.97</v>
      </c>
    </row>
    <row r="14521" spans="1:6" x14ac:dyDescent="0.2">
      <c r="A14521" t="s">
        <v>58280</v>
      </c>
      <c r="B14521" t="s">
        <v>58281</v>
      </c>
      <c r="C14521">
        <v>-7.6637460000000004E-2</v>
      </c>
      <c r="D14521">
        <v>0.62670479999999995</v>
      </c>
      <c r="E14521">
        <v>-0.49385410000000002</v>
      </c>
      <c r="F14521">
        <v>-4.9059999999999997</v>
      </c>
    </row>
    <row r="14522" spans="1:6" x14ac:dyDescent="0.2">
      <c r="A14522" t="s">
        <v>61397</v>
      </c>
      <c r="B14522" t="s">
        <v>61398</v>
      </c>
      <c r="C14522">
        <v>-5.9686110000000001E-2</v>
      </c>
      <c r="D14522">
        <v>0.65406799999999998</v>
      </c>
      <c r="E14522">
        <v>-0.45480900000000002</v>
      </c>
      <c r="F14522">
        <v>-4.9160000000000004</v>
      </c>
    </row>
    <row r="14523" spans="1:6" x14ac:dyDescent="0.2">
      <c r="A14523" t="s">
        <v>3322</v>
      </c>
      <c r="B14523" t="s">
        <v>3323</v>
      </c>
      <c r="C14523">
        <v>-0.14604861</v>
      </c>
      <c r="D14523">
        <v>7.4244900000000003E-2</v>
      </c>
      <c r="E14523">
        <v>-1.8819466</v>
      </c>
      <c r="F14523">
        <v>-4.0990000000000002</v>
      </c>
    </row>
    <row r="14524" spans="1:6" x14ac:dyDescent="0.2">
      <c r="A14524" t="s">
        <v>80365</v>
      </c>
      <c r="B14524" t="s">
        <v>3323</v>
      </c>
      <c r="C14524">
        <v>2.6019190000000001E-2</v>
      </c>
      <c r="D14524">
        <v>0.8247546</v>
      </c>
      <c r="E14524">
        <v>0.22431190000000001</v>
      </c>
      <c r="F14524">
        <v>-4.9589999999999996</v>
      </c>
    </row>
    <row r="14525" spans="1:6" x14ac:dyDescent="0.2">
      <c r="A14525" t="s">
        <v>11883</v>
      </c>
      <c r="B14525" t="s">
        <v>11884</v>
      </c>
      <c r="C14525">
        <v>-0.22750474000000001</v>
      </c>
      <c r="D14525">
        <v>0.18753890000000001</v>
      </c>
      <c r="E14525">
        <v>-1.363829</v>
      </c>
      <c r="F14525">
        <v>-4.4880000000000004</v>
      </c>
    </row>
    <row r="14526" spans="1:6" x14ac:dyDescent="0.2">
      <c r="A14526" t="s">
        <v>12106</v>
      </c>
      <c r="B14526" t="s">
        <v>11884</v>
      </c>
      <c r="C14526">
        <v>-0.16378587999999999</v>
      </c>
      <c r="D14526">
        <v>0.19018689999999999</v>
      </c>
      <c r="E14526">
        <v>-1.3553295000000001</v>
      </c>
      <c r="F14526">
        <v>-4.4939999999999998</v>
      </c>
    </row>
    <row r="14527" spans="1:6" x14ac:dyDescent="0.2">
      <c r="A14527" t="s">
        <v>28328</v>
      </c>
      <c r="B14527" t="s">
        <v>28329</v>
      </c>
      <c r="C14527">
        <v>7.5862390000000002E-2</v>
      </c>
      <c r="D14527">
        <v>0.3570758</v>
      </c>
      <c r="E14527">
        <v>0.94236350000000002</v>
      </c>
      <c r="F14527">
        <v>-4.734</v>
      </c>
    </row>
    <row r="14528" spans="1:6" x14ac:dyDescent="0.2">
      <c r="A14528" t="s">
        <v>37316</v>
      </c>
      <c r="B14528" t="s">
        <v>37317</v>
      </c>
      <c r="C14528">
        <v>0.13792220999999999</v>
      </c>
      <c r="D14528">
        <v>0.43907669999999999</v>
      </c>
      <c r="E14528">
        <v>0.78925219999999996</v>
      </c>
      <c r="F14528">
        <v>-4.8040000000000003</v>
      </c>
    </row>
    <row r="14529" spans="1:6" x14ac:dyDescent="0.2">
      <c r="A14529" t="s">
        <v>2782</v>
      </c>
      <c r="B14529" t="s">
        <v>2783</v>
      </c>
      <c r="C14529">
        <v>-0.20302153000000001</v>
      </c>
      <c r="D14529">
        <v>6.5378400000000003E-2</v>
      </c>
      <c r="E14529">
        <v>-1.9478682</v>
      </c>
      <c r="F14529">
        <v>-4.0439999999999996</v>
      </c>
    </row>
    <row r="14530" spans="1:6" x14ac:dyDescent="0.2">
      <c r="A14530" t="s">
        <v>9447</v>
      </c>
      <c r="B14530" t="s">
        <v>2783</v>
      </c>
      <c r="C14530">
        <v>-0.11687297000000001</v>
      </c>
      <c r="D14530">
        <v>0.15721499999999999</v>
      </c>
      <c r="E14530">
        <v>-1.468736</v>
      </c>
      <c r="F14530">
        <v>-4.4160000000000004</v>
      </c>
    </row>
    <row r="14531" spans="1:6" x14ac:dyDescent="0.2">
      <c r="A14531" t="s">
        <v>21478</v>
      </c>
      <c r="B14531" t="s">
        <v>2783</v>
      </c>
      <c r="C14531">
        <v>-0.2347938</v>
      </c>
      <c r="D14531">
        <v>0.29024319999999998</v>
      </c>
      <c r="E14531">
        <v>-1.0858865</v>
      </c>
      <c r="F14531">
        <v>-4.6580000000000004</v>
      </c>
    </row>
    <row r="14532" spans="1:6" x14ac:dyDescent="0.2">
      <c r="A14532" t="s">
        <v>25652</v>
      </c>
      <c r="B14532" t="s">
        <v>2783</v>
      </c>
      <c r="C14532">
        <v>-0.10108267999999999</v>
      </c>
      <c r="D14532">
        <v>0.3312542</v>
      </c>
      <c r="E14532">
        <v>-0.99538590000000005</v>
      </c>
      <c r="F14532">
        <v>-4.7069999999999999</v>
      </c>
    </row>
    <row r="14533" spans="1:6" x14ac:dyDescent="0.2">
      <c r="A14533" t="s">
        <v>32254</v>
      </c>
      <c r="B14533" t="s">
        <v>2783</v>
      </c>
      <c r="C14533">
        <v>-9.6443730000000005E-2</v>
      </c>
      <c r="D14533">
        <v>0.39470719999999998</v>
      </c>
      <c r="E14533">
        <v>-0.86953910000000001</v>
      </c>
      <c r="F14533">
        <v>-4.7679999999999998</v>
      </c>
    </row>
    <row r="14534" spans="1:6" x14ac:dyDescent="0.2">
      <c r="A14534" t="s">
        <v>59749</v>
      </c>
      <c r="B14534" t="s">
        <v>2783</v>
      </c>
      <c r="C14534">
        <v>3.4451309999999999E-2</v>
      </c>
      <c r="D14534">
        <v>0.64019340000000002</v>
      </c>
      <c r="E14534">
        <v>0.47451320000000002</v>
      </c>
      <c r="F14534">
        <v>-4.9109999999999996</v>
      </c>
    </row>
    <row r="14535" spans="1:6" x14ac:dyDescent="0.2">
      <c r="A14535" t="s">
        <v>39364</v>
      </c>
      <c r="B14535" t="s">
        <v>39365</v>
      </c>
      <c r="C14535">
        <v>-6.5671800000000002E-2</v>
      </c>
      <c r="D14535">
        <v>0.45876899999999998</v>
      </c>
      <c r="E14535">
        <v>-0.75524119999999995</v>
      </c>
      <c r="F14535">
        <v>-4.8179999999999996</v>
      </c>
    </row>
    <row r="14536" spans="1:6" x14ac:dyDescent="0.2">
      <c r="A14536" t="s">
        <v>89222</v>
      </c>
      <c r="B14536" t="s">
        <v>39365</v>
      </c>
      <c r="C14536">
        <v>-1.165308E-2</v>
      </c>
      <c r="D14536">
        <v>0.90579609999999999</v>
      </c>
      <c r="E14536">
        <v>-0.11982810000000001</v>
      </c>
      <c r="F14536">
        <v>-4.9690000000000003</v>
      </c>
    </row>
    <row r="14537" spans="1:6" x14ac:dyDescent="0.2">
      <c r="A14537" t="s">
        <v>90852</v>
      </c>
      <c r="B14537" t="s">
        <v>39365</v>
      </c>
      <c r="C14537">
        <v>-8.1742099999999995E-3</v>
      </c>
      <c r="D14537">
        <v>0.92207530000000004</v>
      </c>
      <c r="E14537">
        <v>-9.9042099999999994E-2</v>
      </c>
      <c r="F14537">
        <v>-4.97</v>
      </c>
    </row>
    <row r="14538" spans="1:6" x14ac:dyDescent="0.2">
      <c r="A14538" t="s">
        <v>2083</v>
      </c>
      <c r="B14538" t="s">
        <v>2084</v>
      </c>
      <c r="C14538">
        <v>-0.16909805</v>
      </c>
      <c r="D14538">
        <v>5.25196E-2</v>
      </c>
      <c r="E14538">
        <v>-2.0592063</v>
      </c>
      <c r="F14538">
        <v>-3.9489999999999998</v>
      </c>
    </row>
    <row r="14539" spans="1:6" x14ac:dyDescent="0.2">
      <c r="A14539" t="s">
        <v>11321</v>
      </c>
      <c r="B14539" t="s">
        <v>2084</v>
      </c>
      <c r="C14539">
        <v>-0.12453404999999999</v>
      </c>
      <c r="D14539">
        <v>0.1800464</v>
      </c>
      <c r="E14539">
        <v>-1.3884059</v>
      </c>
      <c r="F14539">
        <v>-4.4720000000000004</v>
      </c>
    </row>
    <row r="14540" spans="1:6" x14ac:dyDescent="0.2">
      <c r="A14540" t="s">
        <v>13816</v>
      </c>
      <c r="B14540" t="s">
        <v>2084</v>
      </c>
      <c r="C14540">
        <v>-0.1223886</v>
      </c>
      <c r="D14540">
        <v>0.20951900000000001</v>
      </c>
      <c r="E14540">
        <v>-1.2959510999999999</v>
      </c>
      <c r="F14540">
        <v>-4.532</v>
      </c>
    </row>
    <row r="14541" spans="1:6" x14ac:dyDescent="0.2">
      <c r="A14541" t="s">
        <v>48680</v>
      </c>
      <c r="B14541" t="s">
        <v>48681</v>
      </c>
      <c r="C14541">
        <v>-4.8758969999999999E-2</v>
      </c>
      <c r="D14541">
        <v>0.54366720000000002</v>
      </c>
      <c r="E14541">
        <v>-0.61764850000000004</v>
      </c>
      <c r="F14541">
        <v>-4.8680000000000003</v>
      </c>
    </row>
    <row r="14542" spans="1:6" x14ac:dyDescent="0.2">
      <c r="A14542" t="s">
        <v>67968</v>
      </c>
      <c r="B14542" t="s">
        <v>48681</v>
      </c>
      <c r="C14542">
        <v>5.4332079999999998E-2</v>
      </c>
      <c r="D14542">
        <v>0.71255809999999997</v>
      </c>
      <c r="E14542">
        <v>0.3736178</v>
      </c>
      <c r="F14542">
        <v>-4.9340000000000002</v>
      </c>
    </row>
    <row r="14543" spans="1:6" x14ac:dyDescent="0.2">
      <c r="A14543" t="s">
        <v>21888</v>
      </c>
      <c r="B14543" t="s">
        <v>21889</v>
      </c>
      <c r="C14543">
        <v>8.0171010000000001E-2</v>
      </c>
      <c r="D14543">
        <v>0.29527619999999999</v>
      </c>
      <c r="E14543">
        <v>1.0743073999999999</v>
      </c>
      <c r="F14543">
        <v>-4.665</v>
      </c>
    </row>
    <row r="14544" spans="1:6" x14ac:dyDescent="0.2">
      <c r="A14544" t="s">
        <v>95495</v>
      </c>
      <c r="B14544" t="s">
        <v>95496</v>
      </c>
      <c r="C14544">
        <v>3.4622799999999999E-3</v>
      </c>
      <c r="D14544">
        <v>0.96641390000000005</v>
      </c>
      <c r="E14544">
        <v>4.2628300000000001E-2</v>
      </c>
      <c r="F14544">
        <v>-4.9729999999999999</v>
      </c>
    </row>
    <row r="14545" spans="1:6" x14ac:dyDescent="0.2">
      <c r="A14545" t="s">
        <v>70699</v>
      </c>
      <c r="B14545" t="s">
        <v>70700</v>
      </c>
      <c r="C14545">
        <v>3.9060490000000003E-2</v>
      </c>
      <c r="D14545">
        <v>0.7366994</v>
      </c>
      <c r="E14545">
        <v>0.34087129999999999</v>
      </c>
      <c r="F14545">
        <v>-4.9409999999999998</v>
      </c>
    </row>
    <row r="14546" spans="1:6" x14ac:dyDescent="0.2">
      <c r="A14546" t="s">
        <v>3665</v>
      </c>
      <c r="B14546" t="s">
        <v>3666</v>
      </c>
      <c r="C14546">
        <v>0.17002577999999999</v>
      </c>
      <c r="D14546">
        <v>7.9234499999999999E-2</v>
      </c>
      <c r="E14546">
        <v>1.8478398</v>
      </c>
      <c r="F14546">
        <v>-4.1269999999999998</v>
      </c>
    </row>
    <row r="14547" spans="1:6" x14ac:dyDescent="0.2">
      <c r="A14547" t="s">
        <v>49936</v>
      </c>
      <c r="B14547" t="s">
        <v>3666</v>
      </c>
      <c r="C14547">
        <v>4.7980299999999997E-2</v>
      </c>
      <c r="D14547">
        <v>0.55494480000000002</v>
      </c>
      <c r="E14547">
        <v>0.60029650000000001</v>
      </c>
      <c r="F14547">
        <v>-4.8739999999999997</v>
      </c>
    </row>
    <row r="14548" spans="1:6" x14ac:dyDescent="0.2">
      <c r="A14548" t="s">
        <v>80913</v>
      </c>
      <c r="B14548" t="s">
        <v>3666</v>
      </c>
      <c r="C14548">
        <v>5.0319660000000002E-2</v>
      </c>
      <c r="D14548">
        <v>0.82919690000000001</v>
      </c>
      <c r="E14548">
        <v>0.21852869999999999</v>
      </c>
      <c r="F14548">
        <v>-4.96</v>
      </c>
    </row>
    <row r="14549" spans="1:6" x14ac:dyDescent="0.2">
      <c r="A14549" t="s">
        <v>96413</v>
      </c>
      <c r="B14549" t="s">
        <v>3666</v>
      </c>
      <c r="C14549">
        <v>3.3479199999999999E-3</v>
      </c>
      <c r="D14549">
        <v>0.9750065</v>
      </c>
      <c r="E14549">
        <v>3.1717799999999997E-2</v>
      </c>
      <c r="F14549">
        <v>-4.9729999999999999</v>
      </c>
    </row>
    <row r="14550" spans="1:6" x14ac:dyDescent="0.2">
      <c r="A14550" t="s">
        <v>25426</v>
      </c>
      <c r="B14550" t="s">
        <v>25427</v>
      </c>
      <c r="C14550">
        <v>8.0102430000000002E-2</v>
      </c>
      <c r="D14550">
        <v>0.32920149999999998</v>
      </c>
      <c r="E14550">
        <v>0.99972179999999999</v>
      </c>
      <c r="F14550">
        <v>-4.7050000000000001</v>
      </c>
    </row>
    <row r="14551" spans="1:6" x14ac:dyDescent="0.2">
      <c r="A14551" t="s">
        <v>40360</v>
      </c>
      <c r="B14551" t="s">
        <v>25427</v>
      </c>
      <c r="C14551">
        <v>8.7595790000000007E-2</v>
      </c>
      <c r="D14551">
        <v>0.46765319999999999</v>
      </c>
      <c r="E14551">
        <v>0.74018640000000002</v>
      </c>
      <c r="F14551">
        <v>-4.8239999999999998</v>
      </c>
    </row>
    <row r="14552" spans="1:6" x14ac:dyDescent="0.2">
      <c r="A14552" t="s">
        <v>51337</v>
      </c>
      <c r="B14552" t="s">
        <v>25427</v>
      </c>
      <c r="C14552">
        <v>5.0775870000000001E-2</v>
      </c>
      <c r="D14552">
        <v>0.56708259999999999</v>
      </c>
      <c r="E14552">
        <v>0.58182659999999997</v>
      </c>
      <c r="F14552">
        <v>-4.88</v>
      </c>
    </row>
    <row r="14553" spans="1:6" x14ac:dyDescent="0.2">
      <c r="A14553" t="s">
        <v>87242</v>
      </c>
      <c r="B14553" t="s">
        <v>25427</v>
      </c>
      <c r="C14553">
        <v>1.0926999999999999E-2</v>
      </c>
      <c r="D14553">
        <v>0.88747189999999998</v>
      </c>
      <c r="E14553">
        <v>0.1432908</v>
      </c>
      <c r="F14553">
        <v>-4.9669999999999996</v>
      </c>
    </row>
    <row r="14554" spans="1:6" x14ac:dyDescent="0.2">
      <c r="A14554" t="s">
        <v>81527</v>
      </c>
      <c r="B14554" t="s">
        <v>81528</v>
      </c>
      <c r="C14554">
        <v>-1.9835519999999999E-2</v>
      </c>
      <c r="D14554">
        <v>0.83516210000000002</v>
      </c>
      <c r="E14554">
        <v>-0.21077489999999999</v>
      </c>
      <c r="F14554">
        <v>-4.9610000000000003</v>
      </c>
    </row>
    <row r="14555" spans="1:6" x14ac:dyDescent="0.2">
      <c r="A14555" t="s">
        <v>90676</v>
      </c>
      <c r="B14555" t="s">
        <v>81528</v>
      </c>
      <c r="C14555">
        <v>9.9789000000000006E-3</v>
      </c>
      <c r="D14555">
        <v>0.92054020000000003</v>
      </c>
      <c r="E14555">
        <v>0.1010001</v>
      </c>
      <c r="F14555">
        <v>-4.97</v>
      </c>
    </row>
    <row r="14556" spans="1:6" x14ac:dyDescent="0.2">
      <c r="A14556" t="s">
        <v>81449</v>
      </c>
      <c r="B14556" t="s">
        <v>81450</v>
      </c>
      <c r="C14556">
        <v>-2.9726829999999999E-2</v>
      </c>
      <c r="D14556">
        <v>0.83449949999999995</v>
      </c>
      <c r="E14556">
        <v>-0.2116355</v>
      </c>
      <c r="F14556">
        <v>-4.9610000000000003</v>
      </c>
    </row>
    <row r="14557" spans="1:6" x14ac:dyDescent="0.2">
      <c r="A14557" t="s">
        <v>10864</v>
      </c>
      <c r="B14557" t="s">
        <v>10865</v>
      </c>
      <c r="C14557">
        <v>0.10828222</v>
      </c>
      <c r="D14557">
        <v>0.17432</v>
      </c>
      <c r="E14557">
        <v>1.4077464</v>
      </c>
      <c r="F14557">
        <v>-4.4580000000000002</v>
      </c>
    </row>
    <row r="14558" spans="1:6" x14ac:dyDescent="0.2">
      <c r="A14558" t="s">
        <v>71539</v>
      </c>
      <c r="B14558" t="s">
        <v>71540</v>
      </c>
      <c r="C14558">
        <v>4.190543E-2</v>
      </c>
      <c r="D14558">
        <v>0.74457530000000005</v>
      </c>
      <c r="E14558">
        <v>0.3302718</v>
      </c>
      <c r="F14558">
        <v>-4.9429999999999996</v>
      </c>
    </row>
    <row r="14559" spans="1:6" x14ac:dyDescent="0.2">
      <c r="A14559" t="s">
        <v>91407</v>
      </c>
      <c r="B14559" t="s">
        <v>91408</v>
      </c>
      <c r="C14559">
        <v>8.0045399999999992E-3</v>
      </c>
      <c r="D14559">
        <v>0.92802600000000002</v>
      </c>
      <c r="E14559">
        <v>9.1455700000000001E-2</v>
      </c>
      <c r="F14559">
        <v>-4.9710000000000001</v>
      </c>
    </row>
    <row r="14560" spans="1:6" x14ac:dyDescent="0.2">
      <c r="A14560" t="s">
        <v>77032</v>
      </c>
      <c r="B14560" t="s">
        <v>77033</v>
      </c>
      <c r="C14560">
        <v>2.358176E-2</v>
      </c>
      <c r="D14560">
        <v>0.79361890000000002</v>
      </c>
      <c r="E14560">
        <v>0.26507890000000001</v>
      </c>
      <c r="F14560">
        <v>-4.9539999999999997</v>
      </c>
    </row>
    <row r="14561" spans="1:6" x14ac:dyDescent="0.2">
      <c r="A14561" t="s">
        <v>45029</v>
      </c>
      <c r="B14561" t="s">
        <v>45030</v>
      </c>
      <c r="C14561">
        <v>6.5222840000000004E-2</v>
      </c>
      <c r="D14561">
        <v>0.51094110000000004</v>
      </c>
      <c r="E14561">
        <v>0.66913409999999995</v>
      </c>
      <c r="F14561">
        <v>-4.8499999999999996</v>
      </c>
    </row>
    <row r="14562" spans="1:6" x14ac:dyDescent="0.2">
      <c r="A14562" t="s">
        <v>25565</v>
      </c>
      <c r="B14562" t="s">
        <v>25566</v>
      </c>
      <c r="C14562">
        <v>-0.14048156000000001</v>
      </c>
      <c r="D14562">
        <v>0.3304569</v>
      </c>
      <c r="E14562">
        <v>-0.99706779999999995</v>
      </c>
      <c r="F14562">
        <v>-4.7060000000000004</v>
      </c>
    </row>
    <row r="14563" spans="1:6" x14ac:dyDescent="0.2">
      <c r="A14563" t="s">
        <v>46975</v>
      </c>
      <c r="B14563" t="s">
        <v>25566</v>
      </c>
      <c r="C14563">
        <v>-6.1376750000000001E-2</v>
      </c>
      <c r="D14563">
        <v>0.52868530000000002</v>
      </c>
      <c r="E14563">
        <v>-0.6410013</v>
      </c>
      <c r="F14563">
        <v>-4.8600000000000003</v>
      </c>
    </row>
    <row r="14564" spans="1:6" x14ac:dyDescent="0.2">
      <c r="A14564" t="s">
        <v>48575</v>
      </c>
      <c r="B14564" t="s">
        <v>48576</v>
      </c>
      <c r="C14564">
        <v>4.7059879999999998E-2</v>
      </c>
      <c r="D14564">
        <v>0.54274250000000002</v>
      </c>
      <c r="E14564">
        <v>0.61907970000000001</v>
      </c>
      <c r="F14564">
        <v>-4.8680000000000003</v>
      </c>
    </row>
    <row r="14565" spans="1:6" x14ac:dyDescent="0.2">
      <c r="A14565" t="s">
        <v>15177</v>
      </c>
      <c r="B14565" t="s">
        <v>15178</v>
      </c>
      <c r="C14565">
        <v>-7.5914120000000002E-2</v>
      </c>
      <c r="D14565">
        <v>0.22336149999999999</v>
      </c>
      <c r="E14565">
        <v>-1.2560096999999999</v>
      </c>
      <c r="F14565">
        <v>-4.5579999999999998</v>
      </c>
    </row>
    <row r="14566" spans="1:6" x14ac:dyDescent="0.2">
      <c r="A14566" t="s">
        <v>62584</v>
      </c>
      <c r="B14566" t="s">
        <v>15178</v>
      </c>
      <c r="C14566">
        <v>3.9759009999999997E-2</v>
      </c>
      <c r="D14566">
        <v>0.66464120000000004</v>
      </c>
      <c r="E14566">
        <v>0.43991590000000003</v>
      </c>
      <c r="F14566">
        <v>-4.92</v>
      </c>
    </row>
    <row r="14567" spans="1:6" x14ac:dyDescent="0.2">
      <c r="A14567" t="s">
        <v>78191</v>
      </c>
      <c r="B14567" t="s">
        <v>78192</v>
      </c>
      <c r="C14567">
        <v>-2.3355170000000001E-2</v>
      </c>
      <c r="D14567">
        <v>0.80434830000000002</v>
      </c>
      <c r="E14567">
        <v>-0.25098209999999999</v>
      </c>
      <c r="F14567">
        <v>-4.9560000000000004</v>
      </c>
    </row>
    <row r="14568" spans="1:6" x14ac:dyDescent="0.2">
      <c r="A14568" t="s">
        <v>2193</v>
      </c>
      <c r="B14568" t="s">
        <v>2194</v>
      </c>
      <c r="C14568">
        <v>0.19701099</v>
      </c>
      <c r="D14568">
        <v>5.4428400000000002E-2</v>
      </c>
      <c r="E14568">
        <v>2.0412338000000001</v>
      </c>
      <c r="F14568">
        <v>-3.9649999999999999</v>
      </c>
    </row>
    <row r="14569" spans="1:6" x14ac:dyDescent="0.2">
      <c r="A14569" t="s">
        <v>27129</v>
      </c>
      <c r="B14569" t="s">
        <v>2194</v>
      </c>
      <c r="C14569">
        <v>9.2732060000000005E-2</v>
      </c>
      <c r="D14569">
        <v>0.34578439999999999</v>
      </c>
      <c r="E14569">
        <v>0.96521429999999997</v>
      </c>
      <c r="F14569">
        <v>-4.7220000000000004</v>
      </c>
    </row>
    <row r="14570" spans="1:6" x14ac:dyDescent="0.2">
      <c r="A14570" t="s">
        <v>33006</v>
      </c>
      <c r="B14570" t="s">
        <v>33007</v>
      </c>
      <c r="C14570">
        <v>9.1220430000000005E-2</v>
      </c>
      <c r="D14570">
        <v>0.40166780000000002</v>
      </c>
      <c r="E14570">
        <v>0.8565758</v>
      </c>
      <c r="F14570">
        <v>-4.774</v>
      </c>
    </row>
    <row r="14571" spans="1:6" x14ac:dyDescent="0.2">
      <c r="A14571" t="s">
        <v>74916</v>
      </c>
      <c r="B14571" t="s">
        <v>74917</v>
      </c>
      <c r="C14571">
        <v>-3.3883480000000001E-2</v>
      </c>
      <c r="D14571">
        <v>0.7748408</v>
      </c>
      <c r="E14571">
        <v>-0.28988589999999997</v>
      </c>
      <c r="F14571">
        <v>-4.95</v>
      </c>
    </row>
    <row r="14572" spans="1:6" x14ac:dyDescent="0.2">
      <c r="A14572" t="s">
        <v>71579</v>
      </c>
      <c r="B14572" t="s">
        <v>71580</v>
      </c>
      <c r="C14572">
        <v>7.8565609999999994E-2</v>
      </c>
      <c r="D14572">
        <v>0.74486280000000005</v>
      </c>
      <c r="E14572">
        <v>0.3298856</v>
      </c>
      <c r="F14572">
        <v>-4.9429999999999996</v>
      </c>
    </row>
    <row r="14573" spans="1:6" x14ac:dyDescent="0.2">
      <c r="A14573" t="s">
        <v>77248</v>
      </c>
      <c r="B14573" t="s">
        <v>77249</v>
      </c>
      <c r="C14573">
        <v>-2.742296E-2</v>
      </c>
      <c r="D14573">
        <v>0.79587750000000002</v>
      </c>
      <c r="E14573">
        <v>-0.26210709999999998</v>
      </c>
      <c r="F14573">
        <v>-4.9539999999999997</v>
      </c>
    </row>
    <row r="14574" spans="1:6" x14ac:dyDescent="0.2">
      <c r="A14574" t="s">
        <v>88054</v>
      </c>
      <c r="B14574" t="s">
        <v>77249</v>
      </c>
      <c r="C14574">
        <v>-1.4710829999999999E-2</v>
      </c>
      <c r="D14574">
        <v>0.89521539999999999</v>
      </c>
      <c r="E14574">
        <v>-0.1333665</v>
      </c>
      <c r="F14574">
        <v>-4.968</v>
      </c>
    </row>
    <row r="14575" spans="1:6" x14ac:dyDescent="0.2">
      <c r="A14575" t="s">
        <v>24351</v>
      </c>
      <c r="B14575" t="s">
        <v>24352</v>
      </c>
      <c r="C14575">
        <v>7.7990340000000005E-2</v>
      </c>
      <c r="D14575">
        <v>0.31903920000000002</v>
      </c>
      <c r="E14575">
        <v>1.0214699</v>
      </c>
      <c r="F14575">
        <v>-4.6929999999999996</v>
      </c>
    </row>
    <row r="14576" spans="1:6" x14ac:dyDescent="0.2">
      <c r="A14576" t="s">
        <v>35415</v>
      </c>
      <c r="B14576" t="s">
        <v>35416</v>
      </c>
      <c r="C14576">
        <v>7.9367209999999994E-2</v>
      </c>
      <c r="D14576">
        <v>0.4227014</v>
      </c>
      <c r="E14576">
        <v>0.81825840000000005</v>
      </c>
      <c r="F14576">
        <v>-4.7910000000000004</v>
      </c>
    </row>
    <row r="14577" spans="1:6" x14ac:dyDescent="0.2">
      <c r="A14577" t="s">
        <v>28882</v>
      </c>
      <c r="B14577" t="s">
        <v>28883</v>
      </c>
      <c r="C14577">
        <v>-0.11613509</v>
      </c>
      <c r="D14577">
        <v>0.36287970000000003</v>
      </c>
      <c r="E14577">
        <v>-0.93080810000000003</v>
      </c>
      <c r="F14577">
        <v>-4.7389999999999999</v>
      </c>
    </row>
    <row r="14578" spans="1:6" x14ac:dyDescent="0.2">
      <c r="A14578" t="s">
        <v>32761</v>
      </c>
      <c r="B14578" t="s">
        <v>28883</v>
      </c>
      <c r="C14578">
        <v>6.0761750000000003E-2</v>
      </c>
      <c r="D14578">
        <v>0.39934029999999998</v>
      </c>
      <c r="E14578">
        <v>0.86089420000000005</v>
      </c>
      <c r="F14578">
        <v>-4.7720000000000002</v>
      </c>
    </row>
    <row r="14579" spans="1:6" x14ac:dyDescent="0.2">
      <c r="A14579" t="s">
        <v>83922</v>
      </c>
      <c r="B14579" t="s">
        <v>28883</v>
      </c>
      <c r="C14579">
        <v>1.6624549999999998E-2</v>
      </c>
      <c r="D14579">
        <v>0.85623819999999995</v>
      </c>
      <c r="E14579">
        <v>0.18348210000000001</v>
      </c>
      <c r="F14579">
        <v>-4.9640000000000004</v>
      </c>
    </row>
    <row r="14580" spans="1:6" x14ac:dyDescent="0.2">
      <c r="A14580" t="s">
        <v>85640</v>
      </c>
      <c r="B14580" t="s">
        <v>28883</v>
      </c>
      <c r="C14580">
        <v>1.1158929999999999E-2</v>
      </c>
      <c r="D14580">
        <v>0.87224710000000005</v>
      </c>
      <c r="E14580">
        <v>0.1628474</v>
      </c>
      <c r="F14580">
        <v>-4.9660000000000002</v>
      </c>
    </row>
    <row r="14581" spans="1:6" x14ac:dyDescent="0.2">
      <c r="A14581" t="s">
        <v>29279</v>
      </c>
      <c r="B14581" t="s">
        <v>29280</v>
      </c>
      <c r="C14581">
        <v>-8.3859219999999998E-2</v>
      </c>
      <c r="D14581">
        <v>0.36723869999999997</v>
      </c>
      <c r="E14581">
        <v>-0.922211</v>
      </c>
      <c r="F14581">
        <v>-4.7430000000000003</v>
      </c>
    </row>
    <row r="14582" spans="1:6" x14ac:dyDescent="0.2">
      <c r="A14582" t="s">
        <v>43615</v>
      </c>
      <c r="B14582" t="s">
        <v>29280</v>
      </c>
      <c r="C14582">
        <v>-7.5256729999999994E-2</v>
      </c>
      <c r="D14582">
        <v>0.49764910000000001</v>
      </c>
      <c r="E14582">
        <v>-0.69056879999999998</v>
      </c>
      <c r="F14582">
        <v>-4.843</v>
      </c>
    </row>
    <row r="14583" spans="1:6" x14ac:dyDescent="0.2">
      <c r="A14583" t="s">
        <v>90975</v>
      </c>
      <c r="B14583" t="s">
        <v>29280</v>
      </c>
      <c r="C14583">
        <v>7.0035200000000001E-3</v>
      </c>
      <c r="D14583">
        <v>0.9234156</v>
      </c>
      <c r="E14583">
        <v>9.7333000000000003E-2</v>
      </c>
      <c r="F14583">
        <v>-4.97</v>
      </c>
    </row>
    <row r="14584" spans="1:6" x14ac:dyDescent="0.2">
      <c r="A14584" t="s">
        <v>66840</v>
      </c>
      <c r="B14584" t="s">
        <v>66841</v>
      </c>
      <c r="C14584">
        <v>2.8743080000000001E-2</v>
      </c>
      <c r="D14584">
        <v>0.70287630000000001</v>
      </c>
      <c r="E14584">
        <v>0.38686680000000001</v>
      </c>
      <c r="F14584">
        <v>-4.9320000000000004</v>
      </c>
    </row>
    <row r="14585" spans="1:6" x14ac:dyDescent="0.2">
      <c r="A14585" t="s">
        <v>31754</v>
      </c>
      <c r="B14585" t="s">
        <v>31755</v>
      </c>
      <c r="C14585">
        <v>-0.11053056</v>
      </c>
      <c r="D14585">
        <v>0.39014369999999998</v>
      </c>
      <c r="E14585">
        <v>-0.87811899999999998</v>
      </c>
      <c r="F14585">
        <v>-4.7640000000000002</v>
      </c>
    </row>
    <row r="14586" spans="1:6" x14ac:dyDescent="0.2">
      <c r="A14586" t="s">
        <v>55392</v>
      </c>
      <c r="B14586" t="s">
        <v>55393</v>
      </c>
      <c r="C14586">
        <v>-5.9944879999999999E-2</v>
      </c>
      <c r="D14586">
        <v>0.60220549999999995</v>
      </c>
      <c r="E14586">
        <v>-0.52948600000000001</v>
      </c>
      <c r="F14586">
        <v>-4.8959999999999999</v>
      </c>
    </row>
    <row r="14587" spans="1:6" x14ac:dyDescent="0.2">
      <c r="A14587" t="s">
        <v>69850</v>
      </c>
      <c r="B14587" t="s">
        <v>55393</v>
      </c>
      <c r="C14587">
        <v>3.6679120000000003E-2</v>
      </c>
      <c r="D14587">
        <v>0.72915019999999997</v>
      </c>
      <c r="E14587">
        <v>0.35106890000000002</v>
      </c>
      <c r="F14587">
        <v>-4.9390000000000001</v>
      </c>
    </row>
    <row r="14588" spans="1:6" x14ac:dyDescent="0.2">
      <c r="A14588" t="s">
        <v>87271</v>
      </c>
      <c r="B14588" t="s">
        <v>55393</v>
      </c>
      <c r="C14588">
        <v>1.277899E-2</v>
      </c>
      <c r="D14588">
        <v>0.88778820000000003</v>
      </c>
      <c r="E14588">
        <v>0.14288500000000001</v>
      </c>
      <c r="F14588">
        <v>-4.9669999999999996</v>
      </c>
    </row>
    <row r="14589" spans="1:6" x14ac:dyDescent="0.2">
      <c r="A14589" t="s">
        <v>92726</v>
      </c>
      <c r="B14589" t="s">
        <v>92727</v>
      </c>
      <c r="C14589">
        <v>-8.6167099999999996E-3</v>
      </c>
      <c r="D14589">
        <v>0.94011990000000001</v>
      </c>
      <c r="E14589">
        <v>-7.6053999999999997E-2</v>
      </c>
      <c r="F14589">
        <v>-4.9710000000000001</v>
      </c>
    </row>
    <row r="14590" spans="1:6" x14ac:dyDescent="0.2">
      <c r="A14590" t="s">
        <v>8246</v>
      </c>
      <c r="B14590" t="s">
        <v>8247</v>
      </c>
      <c r="C14590">
        <v>-0.18974287000000001</v>
      </c>
      <c r="D14590">
        <v>0.14181830000000001</v>
      </c>
      <c r="E14590">
        <v>-1.5284483</v>
      </c>
      <c r="F14590">
        <v>-4.3730000000000002</v>
      </c>
    </row>
    <row r="14591" spans="1:6" x14ac:dyDescent="0.2">
      <c r="A14591" t="s">
        <v>88485</v>
      </c>
      <c r="B14591" t="s">
        <v>8247</v>
      </c>
      <c r="C14591">
        <v>7.9675600000000003E-3</v>
      </c>
      <c r="D14591">
        <v>0.89925630000000001</v>
      </c>
      <c r="E14591">
        <v>0.12819320000000001</v>
      </c>
      <c r="F14591">
        <v>-4.968</v>
      </c>
    </row>
    <row r="14592" spans="1:6" x14ac:dyDescent="0.2">
      <c r="A14592" t="s">
        <v>27841</v>
      </c>
      <c r="B14592" t="s">
        <v>27842</v>
      </c>
      <c r="C14592">
        <v>0.14660503999999999</v>
      </c>
      <c r="D14592">
        <v>0.35281829999999997</v>
      </c>
      <c r="E14592">
        <v>0.95092100000000002</v>
      </c>
      <c r="F14592">
        <v>-4.7290000000000001</v>
      </c>
    </row>
    <row r="14593" spans="1:6" x14ac:dyDescent="0.2">
      <c r="A14593" t="s">
        <v>79754</v>
      </c>
      <c r="B14593" t="s">
        <v>27842</v>
      </c>
      <c r="C14593">
        <v>4.80533E-2</v>
      </c>
      <c r="D14593">
        <v>0.81889109999999998</v>
      </c>
      <c r="E14593">
        <v>0.2319572</v>
      </c>
      <c r="F14593">
        <v>-4.9580000000000002</v>
      </c>
    </row>
    <row r="14594" spans="1:6" x14ac:dyDescent="0.2">
      <c r="A14594" t="s">
        <v>28850</v>
      </c>
      <c r="B14594" t="s">
        <v>28851</v>
      </c>
      <c r="C14594">
        <v>-8.450597E-2</v>
      </c>
      <c r="D14594">
        <v>0.36243999999999998</v>
      </c>
      <c r="E14594">
        <v>-0.93167909999999998</v>
      </c>
      <c r="F14594">
        <v>-4.7389999999999999</v>
      </c>
    </row>
    <row r="14595" spans="1:6" x14ac:dyDescent="0.2">
      <c r="A14595" t="s">
        <v>84235</v>
      </c>
      <c r="B14595" t="s">
        <v>84236</v>
      </c>
      <c r="C14595">
        <v>-1.976135E-2</v>
      </c>
      <c r="D14595">
        <v>0.85917949999999998</v>
      </c>
      <c r="E14595">
        <v>-0.17968490000000001</v>
      </c>
      <c r="F14595">
        <v>-4.9640000000000004</v>
      </c>
    </row>
    <row r="14596" spans="1:6" x14ac:dyDescent="0.2">
      <c r="A14596" t="s">
        <v>97467</v>
      </c>
      <c r="B14596" t="s">
        <v>84236</v>
      </c>
      <c r="C14596">
        <v>4.07319E-3</v>
      </c>
      <c r="D14596">
        <v>0.9855003</v>
      </c>
      <c r="E14596">
        <v>1.8398600000000001E-2</v>
      </c>
      <c r="F14596">
        <v>-4.9729999999999999</v>
      </c>
    </row>
    <row r="14597" spans="1:6" x14ac:dyDescent="0.2">
      <c r="A14597" t="s">
        <v>660</v>
      </c>
      <c r="B14597" t="s">
        <v>661</v>
      </c>
      <c r="C14597">
        <v>-0.55413131000000004</v>
      </c>
      <c r="D14597">
        <v>2.2889799999999998E-2</v>
      </c>
      <c r="E14597">
        <v>-2.4615162000000002</v>
      </c>
      <c r="F14597">
        <v>-3.5880000000000001</v>
      </c>
    </row>
    <row r="14598" spans="1:6" x14ac:dyDescent="0.2">
      <c r="A14598" t="s">
        <v>42431</v>
      </c>
      <c r="B14598" t="s">
        <v>42432</v>
      </c>
      <c r="C14598">
        <v>7.0407559999999994E-2</v>
      </c>
      <c r="D14598">
        <v>0.4869792</v>
      </c>
      <c r="E14598">
        <v>0.70801329999999996</v>
      </c>
      <c r="F14598">
        <v>-4.8360000000000003</v>
      </c>
    </row>
    <row r="14599" spans="1:6" x14ac:dyDescent="0.2">
      <c r="A14599" t="s">
        <v>90617</v>
      </c>
      <c r="B14599" t="s">
        <v>90618</v>
      </c>
      <c r="C14599">
        <v>5.55515E-3</v>
      </c>
      <c r="D14599">
        <v>0.91981420000000003</v>
      </c>
      <c r="E14599">
        <v>0.1019263</v>
      </c>
      <c r="F14599">
        <v>-4.97</v>
      </c>
    </row>
    <row r="14600" spans="1:6" x14ac:dyDescent="0.2">
      <c r="A14600" t="s">
        <v>60797</v>
      </c>
      <c r="B14600" t="s">
        <v>60798</v>
      </c>
      <c r="C14600">
        <v>5.0179790000000002E-2</v>
      </c>
      <c r="D14600">
        <v>0.64884719999999996</v>
      </c>
      <c r="E14600">
        <v>0.46220149999999999</v>
      </c>
      <c r="F14600">
        <v>-4.9139999999999997</v>
      </c>
    </row>
    <row r="14601" spans="1:6" x14ac:dyDescent="0.2">
      <c r="A14601" t="s">
        <v>86734</v>
      </c>
      <c r="B14601" t="s">
        <v>60798</v>
      </c>
      <c r="C14601">
        <v>1.0023499999999999E-2</v>
      </c>
      <c r="D14601">
        <v>0.88295049999999997</v>
      </c>
      <c r="E14601">
        <v>0.14909230000000001</v>
      </c>
      <c r="F14601">
        <v>-4.9669999999999996</v>
      </c>
    </row>
    <row r="14602" spans="1:6" x14ac:dyDescent="0.2">
      <c r="A14602" t="s">
        <v>60971</v>
      </c>
      <c r="B14602" t="s">
        <v>60972</v>
      </c>
      <c r="C14602">
        <v>-9.819978E-2</v>
      </c>
      <c r="D14602">
        <v>0.6503506</v>
      </c>
      <c r="E14602">
        <v>-0.46006999999999998</v>
      </c>
      <c r="F14602">
        <v>-4.915</v>
      </c>
    </row>
    <row r="14603" spans="1:6" x14ac:dyDescent="0.2">
      <c r="A14603" t="s">
        <v>68328</v>
      </c>
      <c r="B14603" t="s">
        <v>60972</v>
      </c>
      <c r="C14603">
        <v>3.5892250000000001E-2</v>
      </c>
      <c r="D14603">
        <v>0.71604060000000003</v>
      </c>
      <c r="E14603">
        <v>0.368869</v>
      </c>
      <c r="F14603">
        <v>-4.9349999999999996</v>
      </c>
    </row>
    <row r="14604" spans="1:6" x14ac:dyDescent="0.2">
      <c r="A14604" t="s">
        <v>69288</v>
      </c>
      <c r="B14604" t="s">
        <v>60972</v>
      </c>
      <c r="C14604">
        <v>2.8731280000000001E-2</v>
      </c>
      <c r="D14604">
        <v>0.72385699999999997</v>
      </c>
      <c r="E14604">
        <v>0.35824159999999999</v>
      </c>
      <c r="F14604">
        <v>-4.9370000000000003</v>
      </c>
    </row>
    <row r="14605" spans="1:6" x14ac:dyDescent="0.2">
      <c r="A14605" t="s">
        <v>76769</v>
      </c>
      <c r="B14605" t="s">
        <v>60972</v>
      </c>
      <c r="C14605">
        <v>1.9956359999999999E-2</v>
      </c>
      <c r="D14605">
        <v>0.79124410000000001</v>
      </c>
      <c r="E14605">
        <v>0.26820650000000001</v>
      </c>
      <c r="F14605">
        <v>-4.9530000000000003</v>
      </c>
    </row>
    <row r="14606" spans="1:6" x14ac:dyDescent="0.2">
      <c r="A14606" t="s">
        <v>3080</v>
      </c>
      <c r="B14606" t="s">
        <v>3081</v>
      </c>
      <c r="C14606">
        <v>0.18892111</v>
      </c>
      <c r="D14606">
        <v>6.97411E-2</v>
      </c>
      <c r="E14606">
        <v>1.9145080000000001</v>
      </c>
      <c r="F14606">
        <v>-4.0720000000000001</v>
      </c>
    </row>
    <row r="14607" spans="1:6" x14ac:dyDescent="0.2">
      <c r="A14607" t="s">
        <v>39457</v>
      </c>
      <c r="B14607" t="s">
        <v>39458</v>
      </c>
      <c r="C14607">
        <v>6.6595920000000003E-2</v>
      </c>
      <c r="D14607">
        <v>0.4597135</v>
      </c>
      <c r="E14607">
        <v>0.75363239999999998</v>
      </c>
      <c r="F14607">
        <v>-4.8179999999999996</v>
      </c>
    </row>
    <row r="14608" spans="1:6" x14ac:dyDescent="0.2">
      <c r="A14608" t="s">
        <v>62364</v>
      </c>
      <c r="B14608" t="s">
        <v>39458</v>
      </c>
      <c r="C14608">
        <v>5.0054609999999999E-2</v>
      </c>
      <c r="D14608">
        <v>0.66239809999999999</v>
      </c>
      <c r="E14608">
        <v>0.44306689999999999</v>
      </c>
      <c r="F14608">
        <v>-4.9189999999999996</v>
      </c>
    </row>
    <row r="14609" spans="1:6" x14ac:dyDescent="0.2">
      <c r="A14609" t="s">
        <v>63320</v>
      </c>
      <c r="B14609" t="s">
        <v>39458</v>
      </c>
      <c r="C14609">
        <v>3.200625E-2</v>
      </c>
      <c r="D14609">
        <v>0.67114940000000001</v>
      </c>
      <c r="E14609">
        <v>0.43079899999999999</v>
      </c>
      <c r="F14609">
        <v>-4.9219999999999997</v>
      </c>
    </row>
    <row r="14610" spans="1:6" x14ac:dyDescent="0.2">
      <c r="A14610" t="s">
        <v>69801</v>
      </c>
      <c r="B14610" t="s">
        <v>39458</v>
      </c>
      <c r="C14610">
        <v>2.6891160000000001E-2</v>
      </c>
      <c r="D14610">
        <v>0.72846120000000003</v>
      </c>
      <c r="E14610">
        <v>0.35200150000000002</v>
      </c>
      <c r="F14610">
        <v>-4.9390000000000001</v>
      </c>
    </row>
    <row r="14611" spans="1:6" x14ac:dyDescent="0.2">
      <c r="A14611" t="s">
        <v>88521</v>
      </c>
      <c r="B14611" t="s">
        <v>39458</v>
      </c>
      <c r="C14611">
        <v>8.5083599999999995E-3</v>
      </c>
      <c r="D14611">
        <v>0.89952390000000004</v>
      </c>
      <c r="E14611">
        <v>0.12785070000000001</v>
      </c>
      <c r="F14611">
        <v>-4.968</v>
      </c>
    </row>
    <row r="14612" spans="1:6" x14ac:dyDescent="0.2">
      <c r="A14612" t="s">
        <v>94107</v>
      </c>
      <c r="B14612" t="s">
        <v>39458</v>
      </c>
      <c r="C14612">
        <v>5.7136899999999996E-3</v>
      </c>
      <c r="D14612">
        <v>0.95312859999999999</v>
      </c>
      <c r="E14612">
        <v>5.95083E-2</v>
      </c>
      <c r="F14612">
        <v>-4.9720000000000004</v>
      </c>
    </row>
    <row r="14613" spans="1:6" x14ac:dyDescent="0.2">
      <c r="A14613" t="s">
        <v>54279</v>
      </c>
      <c r="B14613" t="s">
        <v>54280</v>
      </c>
      <c r="C14613">
        <v>-5.4667830000000001E-2</v>
      </c>
      <c r="D14613">
        <v>0.59240499999999996</v>
      </c>
      <c r="E14613">
        <v>-0.54393440000000004</v>
      </c>
      <c r="F14613">
        <v>-4.8920000000000003</v>
      </c>
    </row>
    <row r="14614" spans="1:6" x14ac:dyDescent="0.2">
      <c r="A14614" t="s">
        <v>69983</v>
      </c>
      <c r="B14614" t="s">
        <v>54280</v>
      </c>
      <c r="C14614">
        <v>-2.524057E-2</v>
      </c>
      <c r="D14614">
        <v>0.7303461</v>
      </c>
      <c r="E14614">
        <v>-0.34945090000000001</v>
      </c>
      <c r="F14614">
        <v>-4.9390000000000001</v>
      </c>
    </row>
    <row r="14615" spans="1:6" x14ac:dyDescent="0.2">
      <c r="A14615" t="s">
        <v>72729</v>
      </c>
      <c r="B14615" t="s">
        <v>72730</v>
      </c>
      <c r="C14615">
        <v>2.3628630000000001E-2</v>
      </c>
      <c r="D14615">
        <v>0.75490109999999999</v>
      </c>
      <c r="E14615">
        <v>0.31643329999999997</v>
      </c>
      <c r="F14615">
        <v>-4.9450000000000003</v>
      </c>
    </row>
    <row r="14616" spans="1:6" x14ac:dyDescent="0.2">
      <c r="A14616" t="s">
        <v>38604</v>
      </c>
      <c r="B14616" t="s">
        <v>38605</v>
      </c>
      <c r="C14616">
        <v>0.12335401999999999</v>
      </c>
      <c r="D14616">
        <v>0.45123010000000002</v>
      </c>
      <c r="E14616">
        <v>0.76815460000000002</v>
      </c>
      <c r="F14616">
        <v>-4.8120000000000003</v>
      </c>
    </row>
    <row r="14617" spans="1:6" x14ac:dyDescent="0.2">
      <c r="A14617" t="s">
        <v>96438</v>
      </c>
      <c r="B14617" t="s">
        <v>38605</v>
      </c>
      <c r="C14617">
        <v>-3.37923E-3</v>
      </c>
      <c r="D14617">
        <v>0.97523320000000002</v>
      </c>
      <c r="E14617">
        <v>-3.1430100000000002E-2</v>
      </c>
      <c r="F14617">
        <v>-4.9729999999999999</v>
      </c>
    </row>
    <row r="14618" spans="1:6" x14ac:dyDescent="0.2">
      <c r="A14618" t="s">
        <v>67499</v>
      </c>
      <c r="B14618" t="s">
        <v>67500</v>
      </c>
      <c r="C14618">
        <v>-4.9873920000000002E-2</v>
      </c>
      <c r="D14618">
        <v>0.70854530000000004</v>
      </c>
      <c r="E14618">
        <v>-0.37910070000000001</v>
      </c>
      <c r="F14618">
        <v>-4.9329999999999998</v>
      </c>
    </row>
    <row r="14619" spans="1:6" x14ac:dyDescent="0.2">
      <c r="A14619" t="s">
        <v>84397</v>
      </c>
      <c r="B14619" t="s">
        <v>67500</v>
      </c>
      <c r="C14619">
        <v>2.8365080000000001E-2</v>
      </c>
      <c r="D14619">
        <v>0.86072499999999996</v>
      </c>
      <c r="E14619">
        <v>0.17769099999999999</v>
      </c>
      <c r="F14619">
        <v>-4.9640000000000004</v>
      </c>
    </row>
    <row r="14620" spans="1:6" x14ac:dyDescent="0.2">
      <c r="A14620" t="s">
        <v>95640</v>
      </c>
      <c r="B14620" t="s">
        <v>67500</v>
      </c>
      <c r="C14620">
        <v>-4.5177799999999999E-3</v>
      </c>
      <c r="D14620">
        <v>0.96754929999999995</v>
      </c>
      <c r="E14620">
        <v>-4.1186399999999998E-2</v>
      </c>
      <c r="F14620">
        <v>-4.9729999999999999</v>
      </c>
    </row>
    <row r="14621" spans="1:6" x14ac:dyDescent="0.2">
      <c r="A14621" t="s">
        <v>54004</v>
      </c>
      <c r="B14621" t="s">
        <v>54005</v>
      </c>
      <c r="C14621">
        <v>3.8464459999999999E-2</v>
      </c>
      <c r="D14621">
        <v>0.59025039999999995</v>
      </c>
      <c r="E14621">
        <v>0.54712640000000001</v>
      </c>
      <c r="F14621">
        <v>-4.891</v>
      </c>
    </row>
    <row r="14622" spans="1:6" x14ac:dyDescent="0.2">
      <c r="A14622" t="s">
        <v>59507</v>
      </c>
      <c r="B14622" t="s">
        <v>54005</v>
      </c>
      <c r="C14622">
        <v>-6.4930959999999996E-2</v>
      </c>
      <c r="D14622">
        <v>0.63800060000000003</v>
      </c>
      <c r="E14622">
        <v>-0.47764459999999997</v>
      </c>
      <c r="F14622">
        <v>-4.91</v>
      </c>
    </row>
    <row r="14623" spans="1:6" x14ac:dyDescent="0.2">
      <c r="A14623" t="s">
        <v>61899</v>
      </c>
      <c r="B14623" t="s">
        <v>54005</v>
      </c>
      <c r="C14623">
        <v>-3.6953340000000001E-2</v>
      </c>
      <c r="D14623">
        <v>0.65836360000000005</v>
      </c>
      <c r="E14623">
        <v>-0.44874589999999998</v>
      </c>
      <c r="F14623">
        <v>-4.9169999999999998</v>
      </c>
    </row>
    <row r="14624" spans="1:6" x14ac:dyDescent="0.2">
      <c r="A14624" t="s">
        <v>70991</v>
      </c>
      <c r="B14624" t="s">
        <v>70992</v>
      </c>
      <c r="C14624">
        <v>4.3537409999999999E-2</v>
      </c>
      <c r="D14624">
        <v>0.73921550000000003</v>
      </c>
      <c r="E14624">
        <v>0.33748089999999997</v>
      </c>
      <c r="F14624">
        <v>-4.9409999999999998</v>
      </c>
    </row>
    <row r="14625" spans="1:6" x14ac:dyDescent="0.2">
      <c r="A14625" t="s">
        <v>16907</v>
      </c>
      <c r="B14625" t="s">
        <v>16908</v>
      </c>
      <c r="C14625">
        <v>-0.10891785</v>
      </c>
      <c r="D14625">
        <v>0.24120949999999999</v>
      </c>
      <c r="E14625">
        <v>-1.2072263999999999</v>
      </c>
      <c r="F14625">
        <v>-4.5880000000000001</v>
      </c>
    </row>
    <row r="14626" spans="1:6" x14ac:dyDescent="0.2">
      <c r="A14626" t="s">
        <v>25752</v>
      </c>
      <c r="B14626" t="s">
        <v>25753</v>
      </c>
      <c r="C14626">
        <v>8.2637070000000007E-2</v>
      </c>
      <c r="D14626">
        <v>0.33221800000000001</v>
      </c>
      <c r="E14626">
        <v>0.99335660000000003</v>
      </c>
      <c r="F14626">
        <v>-4.7080000000000002</v>
      </c>
    </row>
    <row r="14627" spans="1:6" x14ac:dyDescent="0.2">
      <c r="A14627" t="s">
        <v>76777</v>
      </c>
      <c r="B14627" t="s">
        <v>25753</v>
      </c>
      <c r="C14627">
        <v>-3.7285480000000003E-2</v>
      </c>
      <c r="D14627">
        <v>0.79133969999999998</v>
      </c>
      <c r="E14627">
        <v>-0.2680805</v>
      </c>
      <c r="F14627">
        <v>-4.9530000000000003</v>
      </c>
    </row>
    <row r="14628" spans="1:6" x14ac:dyDescent="0.2">
      <c r="A14628" t="s">
        <v>80899</v>
      </c>
      <c r="B14628" t="s">
        <v>80900</v>
      </c>
      <c r="C14628">
        <v>-1.989896E-2</v>
      </c>
      <c r="D14628">
        <v>0.82910709999999999</v>
      </c>
      <c r="E14628">
        <v>-0.21864549999999999</v>
      </c>
      <c r="F14628">
        <v>-4.96</v>
      </c>
    </row>
    <row r="14629" spans="1:6" x14ac:dyDescent="0.2">
      <c r="A14629" t="s">
        <v>65029</v>
      </c>
      <c r="B14629" t="s">
        <v>65030</v>
      </c>
      <c r="C14629">
        <v>2.5304150000000001E-2</v>
      </c>
      <c r="D14629">
        <v>0.68667619999999996</v>
      </c>
      <c r="E14629">
        <v>0.40919640000000002</v>
      </c>
      <c r="F14629">
        <v>-4.9269999999999996</v>
      </c>
    </row>
    <row r="14630" spans="1:6" x14ac:dyDescent="0.2">
      <c r="A14630" t="s">
        <v>35088</v>
      </c>
      <c r="B14630" t="s">
        <v>35089</v>
      </c>
      <c r="C14630">
        <v>5.4624539999999999E-2</v>
      </c>
      <c r="D14630">
        <v>0.41993439999999999</v>
      </c>
      <c r="E14630">
        <v>0.82322879999999998</v>
      </c>
      <c r="F14630">
        <v>-4.7889999999999997</v>
      </c>
    </row>
    <row r="14631" spans="1:6" x14ac:dyDescent="0.2">
      <c r="A14631" t="s">
        <v>31594</v>
      </c>
      <c r="B14631" t="s">
        <v>31595</v>
      </c>
      <c r="C14631">
        <v>-0.17806656000000001</v>
      </c>
      <c r="D14631">
        <v>0.38849479999999997</v>
      </c>
      <c r="E14631">
        <v>-0.88123510000000005</v>
      </c>
      <c r="F14631">
        <v>-4.7629999999999999</v>
      </c>
    </row>
    <row r="14632" spans="1:6" x14ac:dyDescent="0.2">
      <c r="A14632" t="s">
        <v>47220</v>
      </c>
      <c r="B14632" t="s">
        <v>31595</v>
      </c>
      <c r="C14632">
        <v>-8.4768839999999998E-2</v>
      </c>
      <c r="D14632">
        <v>0.53043530000000005</v>
      </c>
      <c r="E14632">
        <v>-0.63825520000000002</v>
      </c>
      <c r="F14632">
        <v>-4.8609999999999998</v>
      </c>
    </row>
    <row r="14633" spans="1:6" x14ac:dyDescent="0.2">
      <c r="A14633" t="s">
        <v>84829</v>
      </c>
      <c r="B14633" t="s">
        <v>31595</v>
      </c>
      <c r="C14633">
        <v>-3.199544E-2</v>
      </c>
      <c r="D14633">
        <v>0.86497599999999997</v>
      </c>
      <c r="E14633">
        <v>-0.1722099</v>
      </c>
      <c r="F14633">
        <v>-4.9649999999999999</v>
      </c>
    </row>
    <row r="14634" spans="1:6" x14ac:dyDescent="0.2">
      <c r="A14634" t="s">
        <v>89051</v>
      </c>
      <c r="B14634" t="s">
        <v>31595</v>
      </c>
      <c r="C14634">
        <v>-2.5861550000000001E-2</v>
      </c>
      <c r="D14634">
        <v>0.90434409999999998</v>
      </c>
      <c r="E14634">
        <v>-0.1216845</v>
      </c>
      <c r="F14634">
        <v>-4.9690000000000003</v>
      </c>
    </row>
    <row r="14635" spans="1:6" x14ac:dyDescent="0.2">
      <c r="A14635" t="s">
        <v>35640</v>
      </c>
      <c r="B14635" t="s">
        <v>35641</v>
      </c>
      <c r="C14635">
        <v>-0.10089642</v>
      </c>
      <c r="D14635">
        <v>0.42435</v>
      </c>
      <c r="E14635">
        <v>-0.81530659999999999</v>
      </c>
      <c r="F14635">
        <v>-4.7919999999999998</v>
      </c>
    </row>
    <row r="14636" spans="1:6" x14ac:dyDescent="0.2">
      <c r="A14636" t="s">
        <v>84696</v>
      </c>
      <c r="B14636" t="s">
        <v>35641</v>
      </c>
      <c r="C14636">
        <v>-1.3041290000000001E-2</v>
      </c>
      <c r="D14636">
        <v>0.86357390000000001</v>
      </c>
      <c r="E14636">
        <v>-0.17401710000000001</v>
      </c>
      <c r="F14636">
        <v>-4.9649999999999999</v>
      </c>
    </row>
    <row r="14637" spans="1:6" x14ac:dyDescent="0.2">
      <c r="A14637" t="s">
        <v>24562</v>
      </c>
      <c r="B14637" t="s">
        <v>24563</v>
      </c>
      <c r="C14637">
        <v>8.7254250000000005E-2</v>
      </c>
      <c r="D14637">
        <v>0.3208821</v>
      </c>
      <c r="E14637">
        <v>1.01749</v>
      </c>
      <c r="F14637">
        <v>-4.6950000000000003</v>
      </c>
    </row>
    <row r="14638" spans="1:6" x14ac:dyDescent="0.2">
      <c r="A14638" t="s">
        <v>45415</v>
      </c>
      <c r="B14638" t="s">
        <v>24563</v>
      </c>
      <c r="C14638">
        <v>-4.7689860000000001E-2</v>
      </c>
      <c r="D14638">
        <v>0.51443119999999998</v>
      </c>
      <c r="E14638">
        <v>-0.66355830000000005</v>
      </c>
      <c r="F14638">
        <v>-4.8520000000000003</v>
      </c>
    </row>
    <row r="14639" spans="1:6" x14ac:dyDescent="0.2">
      <c r="A14639" t="s">
        <v>67729</v>
      </c>
      <c r="B14639" t="s">
        <v>67730</v>
      </c>
      <c r="C14639">
        <v>-3.2490529999999997E-2</v>
      </c>
      <c r="D14639">
        <v>0.7103334</v>
      </c>
      <c r="E14639">
        <v>-0.37665599999999999</v>
      </c>
      <c r="F14639">
        <v>-4.9340000000000002</v>
      </c>
    </row>
    <row r="14640" spans="1:6" x14ac:dyDescent="0.2">
      <c r="A14640" t="s">
        <v>89292</v>
      </c>
      <c r="B14640" t="s">
        <v>67730</v>
      </c>
      <c r="C14640">
        <v>1.004009E-2</v>
      </c>
      <c r="D14640">
        <v>0.90661139999999996</v>
      </c>
      <c r="E14640">
        <v>0.1187858</v>
      </c>
      <c r="F14640">
        <v>-4.9690000000000003</v>
      </c>
    </row>
    <row r="14641" spans="1:6" x14ac:dyDescent="0.2">
      <c r="A14641" t="s">
        <v>17832</v>
      </c>
      <c r="B14641" t="s">
        <v>17833</v>
      </c>
      <c r="C14641">
        <v>0.10330010000000001</v>
      </c>
      <c r="D14641">
        <v>0.25099969999999999</v>
      </c>
      <c r="E14641">
        <v>1.1816215999999999</v>
      </c>
      <c r="F14641">
        <v>-4.6029999999999998</v>
      </c>
    </row>
    <row r="14642" spans="1:6" x14ac:dyDescent="0.2">
      <c r="A14642" t="s">
        <v>24958</v>
      </c>
      <c r="B14642" t="s">
        <v>17833</v>
      </c>
      <c r="C14642">
        <v>0.10677198</v>
      </c>
      <c r="D14642">
        <v>0.32485639999999999</v>
      </c>
      <c r="E14642">
        <v>1.0089621</v>
      </c>
      <c r="F14642">
        <v>-4.7</v>
      </c>
    </row>
    <row r="14643" spans="1:6" x14ac:dyDescent="0.2">
      <c r="A14643" t="s">
        <v>9490</v>
      </c>
      <c r="B14643" t="s">
        <v>9491</v>
      </c>
      <c r="C14643">
        <v>-9.3792860000000006E-2</v>
      </c>
      <c r="D14643">
        <v>0.15767829999999999</v>
      </c>
      <c r="E14643">
        <v>-1.467015</v>
      </c>
      <c r="F14643">
        <v>-4.4169999999999998</v>
      </c>
    </row>
    <row r="14644" spans="1:6" x14ac:dyDescent="0.2">
      <c r="A14644" t="s">
        <v>21868</v>
      </c>
      <c r="B14644" t="s">
        <v>9491</v>
      </c>
      <c r="C14644">
        <v>-0.23074601</v>
      </c>
      <c r="D14644">
        <v>0.29497709999999999</v>
      </c>
      <c r="E14644">
        <v>-1.0749915999999999</v>
      </c>
      <c r="F14644">
        <v>-4.6639999999999997</v>
      </c>
    </row>
    <row r="14645" spans="1:6" x14ac:dyDescent="0.2">
      <c r="A14645" t="s">
        <v>52034</v>
      </c>
      <c r="B14645" t="s">
        <v>9491</v>
      </c>
      <c r="C14645">
        <v>-4.2695240000000002E-2</v>
      </c>
      <c r="D14645">
        <v>0.57336339999999997</v>
      </c>
      <c r="E14645">
        <v>-0.57234960000000001</v>
      </c>
      <c r="F14645">
        <v>-4.883</v>
      </c>
    </row>
    <row r="14646" spans="1:6" x14ac:dyDescent="0.2">
      <c r="A14646" t="s">
        <v>52114</v>
      </c>
      <c r="B14646" t="s">
        <v>9491</v>
      </c>
      <c r="C14646">
        <v>-6.3961519999999994E-2</v>
      </c>
      <c r="D14646">
        <v>0.57396740000000002</v>
      </c>
      <c r="E14646">
        <v>-0.57144090000000003</v>
      </c>
      <c r="F14646">
        <v>-4.883</v>
      </c>
    </row>
    <row r="14647" spans="1:6" x14ac:dyDescent="0.2">
      <c r="A14647" t="s">
        <v>57938</v>
      </c>
      <c r="B14647" t="s">
        <v>9491</v>
      </c>
      <c r="C14647">
        <v>-3.940958E-2</v>
      </c>
      <c r="D14647">
        <v>0.62375349999999996</v>
      </c>
      <c r="E14647">
        <v>-0.49811129999999998</v>
      </c>
      <c r="F14647">
        <v>-4.9050000000000002</v>
      </c>
    </row>
    <row r="14648" spans="1:6" x14ac:dyDescent="0.2">
      <c r="A14648" t="s">
        <v>10621</v>
      </c>
      <c r="B14648" t="s">
        <v>10622</v>
      </c>
      <c r="C14648">
        <v>0.22029082</v>
      </c>
      <c r="D14648">
        <v>0.17164080000000001</v>
      </c>
      <c r="E14648">
        <v>1.4169704000000001</v>
      </c>
      <c r="F14648">
        <v>-4.452</v>
      </c>
    </row>
    <row r="14649" spans="1:6" x14ac:dyDescent="0.2">
      <c r="A14649" t="s">
        <v>63192</v>
      </c>
      <c r="B14649" t="s">
        <v>63193</v>
      </c>
      <c r="C14649">
        <v>-3.2031690000000002E-2</v>
      </c>
      <c r="D14649">
        <v>0.67021830000000004</v>
      </c>
      <c r="E14649">
        <v>-0.43210100000000001</v>
      </c>
      <c r="F14649">
        <v>-4.9210000000000003</v>
      </c>
    </row>
    <row r="14650" spans="1:6" x14ac:dyDescent="0.2">
      <c r="A14650" t="s">
        <v>37557</v>
      </c>
      <c r="B14650" t="s">
        <v>37558</v>
      </c>
      <c r="C14650">
        <v>-6.4655290000000004E-2</v>
      </c>
      <c r="D14650">
        <v>0.44124150000000001</v>
      </c>
      <c r="E14650">
        <v>-0.78546830000000001</v>
      </c>
      <c r="F14650">
        <v>-4.8049999999999997</v>
      </c>
    </row>
    <row r="14651" spans="1:6" x14ac:dyDescent="0.2">
      <c r="A14651" t="s">
        <v>77743</v>
      </c>
      <c r="B14651" t="s">
        <v>77744</v>
      </c>
      <c r="C14651">
        <v>2.8634340000000001E-2</v>
      </c>
      <c r="D14651">
        <v>0.80029740000000005</v>
      </c>
      <c r="E14651">
        <v>0.25629819999999998</v>
      </c>
      <c r="F14651">
        <v>-4.9550000000000001</v>
      </c>
    </row>
    <row r="14652" spans="1:6" x14ac:dyDescent="0.2">
      <c r="A14652" t="s">
        <v>34382</v>
      </c>
      <c r="B14652" t="s">
        <v>34383</v>
      </c>
      <c r="C14652">
        <v>-7.164885E-2</v>
      </c>
      <c r="D14652">
        <v>0.41370459999999998</v>
      </c>
      <c r="E14652">
        <v>-0.83449589999999996</v>
      </c>
      <c r="F14652">
        <v>-4.7839999999999998</v>
      </c>
    </row>
    <row r="14653" spans="1:6" x14ac:dyDescent="0.2">
      <c r="A14653" t="s">
        <v>40664</v>
      </c>
      <c r="B14653" t="s">
        <v>34383</v>
      </c>
      <c r="C14653">
        <v>5.7569200000000001E-2</v>
      </c>
      <c r="D14653">
        <v>0.47098610000000002</v>
      </c>
      <c r="E14653">
        <v>0.73458259999999997</v>
      </c>
      <c r="F14653">
        <v>-4.8259999999999996</v>
      </c>
    </row>
    <row r="14654" spans="1:6" x14ac:dyDescent="0.2">
      <c r="A14654" t="s">
        <v>60560</v>
      </c>
      <c r="B14654" t="s">
        <v>34383</v>
      </c>
      <c r="C14654">
        <v>3.6257980000000002E-2</v>
      </c>
      <c r="D14654">
        <v>0.64697640000000001</v>
      </c>
      <c r="E14654">
        <v>0.46485670000000001</v>
      </c>
      <c r="F14654">
        <v>-4.9130000000000003</v>
      </c>
    </row>
    <row r="14655" spans="1:6" x14ac:dyDescent="0.2">
      <c r="A14655" t="s">
        <v>62025</v>
      </c>
      <c r="B14655" t="s">
        <v>34383</v>
      </c>
      <c r="C14655">
        <v>4.7078189999999999E-2</v>
      </c>
      <c r="D14655">
        <v>0.65946340000000003</v>
      </c>
      <c r="E14655">
        <v>0.44719629999999999</v>
      </c>
      <c r="F14655">
        <v>-4.9180000000000001</v>
      </c>
    </row>
    <row r="14656" spans="1:6" x14ac:dyDescent="0.2">
      <c r="A14656" t="s">
        <v>83518</v>
      </c>
      <c r="B14656" t="s">
        <v>34383</v>
      </c>
      <c r="C14656">
        <v>-1.7356489999999999E-2</v>
      </c>
      <c r="D14656">
        <v>0.85306099999999996</v>
      </c>
      <c r="E14656">
        <v>-0.1875868</v>
      </c>
      <c r="F14656">
        <v>-4.9630000000000001</v>
      </c>
    </row>
    <row r="14657" spans="1:6" x14ac:dyDescent="0.2">
      <c r="A14657" t="s">
        <v>93101</v>
      </c>
      <c r="B14657" t="s">
        <v>93102</v>
      </c>
      <c r="C14657">
        <v>-1.261427E-2</v>
      </c>
      <c r="D14657">
        <v>0.94374659999999999</v>
      </c>
      <c r="E14657">
        <v>-7.1439199999999994E-2</v>
      </c>
      <c r="F14657">
        <v>-4.9720000000000004</v>
      </c>
    </row>
    <row r="14658" spans="1:6" x14ac:dyDescent="0.2">
      <c r="A14658" t="s">
        <v>87064</v>
      </c>
      <c r="B14658" t="s">
        <v>87065</v>
      </c>
      <c r="C14658">
        <v>-1.485009E-2</v>
      </c>
      <c r="D14658">
        <v>0.88549040000000001</v>
      </c>
      <c r="E14658">
        <v>-0.14583270000000001</v>
      </c>
      <c r="F14658">
        <v>-4.9669999999999996</v>
      </c>
    </row>
    <row r="14659" spans="1:6" x14ac:dyDescent="0.2">
      <c r="A14659" t="s">
        <v>26395</v>
      </c>
      <c r="B14659" t="s">
        <v>26396</v>
      </c>
      <c r="C14659">
        <v>8.6929619999999999E-2</v>
      </c>
      <c r="D14659">
        <v>0.33867069999999999</v>
      </c>
      <c r="E14659">
        <v>0.97987409999999997</v>
      </c>
      <c r="F14659">
        <v>-4.7149999999999999</v>
      </c>
    </row>
    <row r="14660" spans="1:6" x14ac:dyDescent="0.2">
      <c r="A14660" t="s">
        <v>39519</v>
      </c>
      <c r="B14660" t="s">
        <v>39520</v>
      </c>
      <c r="C14660">
        <v>6.4970219999999995E-2</v>
      </c>
      <c r="D14660">
        <v>0.46013150000000003</v>
      </c>
      <c r="E14660">
        <v>0.75292110000000001</v>
      </c>
      <c r="F14660">
        <v>-4.8179999999999996</v>
      </c>
    </row>
    <row r="14661" spans="1:6" x14ac:dyDescent="0.2">
      <c r="A14661" t="s">
        <v>956</v>
      </c>
      <c r="B14661" t="s">
        <v>957</v>
      </c>
      <c r="C14661">
        <v>0.19218779999999999</v>
      </c>
      <c r="D14661">
        <v>3.00524E-2</v>
      </c>
      <c r="E14661">
        <v>2.3325955999999999</v>
      </c>
      <c r="F14661">
        <v>-3.7069999999999999</v>
      </c>
    </row>
    <row r="14662" spans="1:6" x14ac:dyDescent="0.2">
      <c r="A14662" t="s">
        <v>21124</v>
      </c>
      <c r="B14662" t="s">
        <v>957</v>
      </c>
      <c r="C14662">
        <v>8.9613010000000007E-2</v>
      </c>
      <c r="D14662">
        <v>0.2861204</v>
      </c>
      <c r="E14662">
        <v>1.09548</v>
      </c>
      <c r="F14662">
        <v>-4.6529999999999996</v>
      </c>
    </row>
    <row r="14663" spans="1:6" x14ac:dyDescent="0.2">
      <c r="A14663" t="s">
        <v>30668</v>
      </c>
      <c r="B14663" t="s">
        <v>30669</v>
      </c>
      <c r="C14663">
        <v>9.1499120000000003E-2</v>
      </c>
      <c r="D14663">
        <v>0.37980989999999998</v>
      </c>
      <c r="E14663">
        <v>0.89779350000000002</v>
      </c>
      <c r="F14663">
        <v>-4.7549999999999999</v>
      </c>
    </row>
    <row r="14664" spans="1:6" x14ac:dyDescent="0.2">
      <c r="A14664" t="s">
        <v>18509</v>
      </c>
      <c r="B14664" t="s">
        <v>18510</v>
      </c>
      <c r="C14664">
        <v>0.10203362000000001</v>
      </c>
      <c r="D14664">
        <v>0.25826549999999998</v>
      </c>
      <c r="E14664">
        <v>1.1630996</v>
      </c>
      <c r="F14664">
        <v>-4.6139999999999999</v>
      </c>
    </row>
    <row r="14665" spans="1:6" x14ac:dyDescent="0.2">
      <c r="A14665" t="s">
        <v>22371</v>
      </c>
      <c r="B14665" t="s">
        <v>18510</v>
      </c>
      <c r="C14665">
        <v>0.12596911999999999</v>
      </c>
      <c r="D14665">
        <v>0.30028280000000002</v>
      </c>
      <c r="E14665">
        <v>1.0629294</v>
      </c>
      <c r="F14665">
        <v>-4.6710000000000003</v>
      </c>
    </row>
    <row r="14666" spans="1:6" x14ac:dyDescent="0.2">
      <c r="A14666" t="s">
        <v>20622</v>
      </c>
      <c r="B14666" t="s">
        <v>20623</v>
      </c>
      <c r="C14666">
        <v>-0.10977472000000001</v>
      </c>
      <c r="D14666">
        <v>0.2809912</v>
      </c>
      <c r="E14666">
        <v>-1.1075566999999999</v>
      </c>
      <c r="F14666">
        <v>-4.6459999999999999</v>
      </c>
    </row>
    <row r="14667" spans="1:6" x14ac:dyDescent="0.2">
      <c r="A14667" t="s">
        <v>6428</v>
      </c>
      <c r="B14667" t="s">
        <v>6429</v>
      </c>
      <c r="C14667">
        <v>0.12898789999999999</v>
      </c>
      <c r="D14667">
        <v>0.11785619999999999</v>
      </c>
      <c r="E14667">
        <v>1.6330572999999999</v>
      </c>
      <c r="F14667">
        <v>-4.2960000000000003</v>
      </c>
    </row>
    <row r="14668" spans="1:6" x14ac:dyDescent="0.2">
      <c r="A14668" t="s">
        <v>7413</v>
      </c>
      <c r="B14668" t="s">
        <v>7414</v>
      </c>
      <c r="C14668">
        <v>0.10142739000000001</v>
      </c>
      <c r="D14668">
        <v>0.13078500000000001</v>
      </c>
      <c r="E14668">
        <v>1.5746201</v>
      </c>
      <c r="F14668">
        <v>-4.34</v>
      </c>
    </row>
    <row r="14669" spans="1:6" x14ac:dyDescent="0.2">
      <c r="A14669" t="s">
        <v>60874</v>
      </c>
      <c r="B14669" t="s">
        <v>7414</v>
      </c>
      <c r="C14669">
        <v>-2.8162900000000001E-2</v>
      </c>
      <c r="D14669">
        <v>0.64951029999999998</v>
      </c>
      <c r="E14669">
        <v>-0.46126099999999998</v>
      </c>
      <c r="F14669">
        <v>-4.9139999999999997</v>
      </c>
    </row>
    <row r="14670" spans="1:6" x14ac:dyDescent="0.2">
      <c r="A14670" t="s">
        <v>84483</v>
      </c>
      <c r="B14670" t="s">
        <v>84484</v>
      </c>
      <c r="C14670">
        <v>-1.220912E-2</v>
      </c>
      <c r="D14670">
        <v>0.8615218</v>
      </c>
      <c r="E14670">
        <v>-0.17666309999999999</v>
      </c>
      <c r="F14670">
        <v>-4.9640000000000004</v>
      </c>
    </row>
    <row r="14671" spans="1:6" x14ac:dyDescent="0.2">
      <c r="A14671" t="s">
        <v>90812</v>
      </c>
      <c r="B14671" t="s">
        <v>84484</v>
      </c>
      <c r="C14671">
        <v>8.25883E-3</v>
      </c>
      <c r="D14671">
        <v>0.92176360000000002</v>
      </c>
      <c r="E14671">
        <v>9.9439700000000006E-2</v>
      </c>
      <c r="F14671">
        <v>-4.97</v>
      </c>
    </row>
    <row r="14672" spans="1:6" x14ac:dyDescent="0.2">
      <c r="A14672" t="s">
        <v>44153</v>
      </c>
      <c r="B14672" t="s">
        <v>44154</v>
      </c>
      <c r="C14672">
        <v>-6.5874169999999996E-2</v>
      </c>
      <c r="D14672">
        <v>0.50261230000000001</v>
      </c>
      <c r="E14672">
        <v>-0.68252760000000001</v>
      </c>
      <c r="F14672">
        <v>-4.8460000000000001</v>
      </c>
    </row>
    <row r="14673" spans="1:6" x14ac:dyDescent="0.2">
      <c r="A14673" t="s">
        <v>65848</v>
      </c>
      <c r="B14673" t="s">
        <v>44154</v>
      </c>
      <c r="C14673">
        <v>3.4637899999999999E-2</v>
      </c>
      <c r="D14673">
        <v>0.69408119999999995</v>
      </c>
      <c r="E14673">
        <v>0.39896399999999999</v>
      </c>
      <c r="F14673">
        <v>-4.9290000000000003</v>
      </c>
    </row>
    <row r="14674" spans="1:6" x14ac:dyDescent="0.2">
      <c r="A14674" t="s">
        <v>89515</v>
      </c>
      <c r="B14674" t="s">
        <v>89516</v>
      </c>
      <c r="C14674">
        <v>-9.3304400000000006E-3</v>
      </c>
      <c r="D14674">
        <v>0.90871999999999997</v>
      </c>
      <c r="E14674">
        <v>-0.116091</v>
      </c>
      <c r="F14674">
        <v>-4.9690000000000003</v>
      </c>
    </row>
    <row r="14675" spans="1:6" x14ac:dyDescent="0.2">
      <c r="A14675" t="s">
        <v>17880</v>
      </c>
      <c r="B14675" t="s">
        <v>17881</v>
      </c>
      <c r="C14675">
        <v>-0.11916451</v>
      </c>
      <c r="D14675">
        <v>0.25143199999999999</v>
      </c>
      <c r="E14675">
        <v>-1.1805085</v>
      </c>
      <c r="F14675">
        <v>-4.6040000000000001</v>
      </c>
    </row>
    <row r="14676" spans="1:6" x14ac:dyDescent="0.2">
      <c r="A14676" t="s">
        <v>18666</v>
      </c>
      <c r="B14676" t="s">
        <v>18667</v>
      </c>
      <c r="C14676">
        <v>6.945142E-2</v>
      </c>
      <c r="D14676">
        <v>0.25975039999999999</v>
      </c>
      <c r="E14676">
        <v>1.1593623</v>
      </c>
      <c r="F14676">
        <v>-4.6159999999999997</v>
      </c>
    </row>
    <row r="14677" spans="1:6" x14ac:dyDescent="0.2">
      <c r="A14677" t="s">
        <v>40603</v>
      </c>
      <c r="B14677" t="s">
        <v>18667</v>
      </c>
      <c r="C14677">
        <v>5.4830940000000002E-2</v>
      </c>
      <c r="D14677">
        <v>0.47038269999999999</v>
      </c>
      <c r="E14677">
        <v>0.73559540000000001</v>
      </c>
      <c r="F14677">
        <v>-4.8250000000000002</v>
      </c>
    </row>
    <row r="14678" spans="1:6" x14ac:dyDescent="0.2">
      <c r="A14678" t="s">
        <v>83199</v>
      </c>
      <c r="B14678" t="s">
        <v>83200</v>
      </c>
      <c r="C14678">
        <v>1.3212990000000001E-2</v>
      </c>
      <c r="D14678">
        <v>0.85022279999999995</v>
      </c>
      <c r="E14678">
        <v>0.19125619999999999</v>
      </c>
      <c r="F14678">
        <v>-4.9630000000000001</v>
      </c>
    </row>
    <row r="14679" spans="1:6" x14ac:dyDescent="0.2">
      <c r="A14679" t="s">
        <v>5382</v>
      </c>
      <c r="B14679" t="s">
        <v>5383</v>
      </c>
      <c r="C14679">
        <v>-0.20454591999999999</v>
      </c>
      <c r="D14679">
        <v>0.10422339999999999</v>
      </c>
      <c r="E14679">
        <v>-1.7008576</v>
      </c>
      <c r="F14679">
        <v>-4.2439999999999998</v>
      </c>
    </row>
    <row r="14680" spans="1:6" x14ac:dyDescent="0.2">
      <c r="A14680" t="s">
        <v>27040</v>
      </c>
      <c r="B14680" t="s">
        <v>27041</v>
      </c>
      <c r="C14680">
        <v>-6.9096909999999997E-2</v>
      </c>
      <c r="D14680">
        <v>0.3450606</v>
      </c>
      <c r="E14680">
        <v>-0.96669649999999996</v>
      </c>
      <c r="F14680">
        <v>-4.7210000000000001</v>
      </c>
    </row>
    <row r="14681" spans="1:6" x14ac:dyDescent="0.2">
      <c r="A14681" t="s">
        <v>29385</v>
      </c>
      <c r="B14681" t="s">
        <v>29386</v>
      </c>
      <c r="C14681">
        <v>-7.8350400000000001E-2</v>
      </c>
      <c r="D14681">
        <v>0.36826490000000001</v>
      </c>
      <c r="E14681">
        <v>-0.9201973</v>
      </c>
      <c r="F14681">
        <v>-4.7439999999999998</v>
      </c>
    </row>
    <row r="14682" spans="1:6" x14ac:dyDescent="0.2">
      <c r="A14682" t="s">
        <v>36480</v>
      </c>
      <c r="B14682" t="s">
        <v>36481</v>
      </c>
      <c r="C14682">
        <v>6.1445529999999998E-2</v>
      </c>
      <c r="D14682">
        <v>0.4320562</v>
      </c>
      <c r="E14682">
        <v>0.80160379999999998</v>
      </c>
      <c r="F14682">
        <v>-4.798</v>
      </c>
    </row>
    <row r="14683" spans="1:6" x14ac:dyDescent="0.2">
      <c r="A14683" t="s">
        <v>97388</v>
      </c>
      <c r="B14683" t="s">
        <v>36481</v>
      </c>
      <c r="C14683">
        <v>4.1235400000000002E-3</v>
      </c>
      <c r="D14683">
        <v>0.98449609999999999</v>
      </c>
      <c r="E14683">
        <v>1.9673E-2</v>
      </c>
      <c r="F14683">
        <v>-4.9729999999999999</v>
      </c>
    </row>
    <row r="14684" spans="1:6" x14ac:dyDescent="0.2">
      <c r="A14684" t="s">
        <v>57046</v>
      </c>
      <c r="B14684" t="s">
        <v>57047</v>
      </c>
      <c r="C14684">
        <v>7.229439E-2</v>
      </c>
      <c r="D14684">
        <v>0.61645609999999995</v>
      </c>
      <c r="E14684">
        <v>0.50867830000000003</v>
      </c>
      <c r="F14684">
        <v>-4.9020000000000001</v>
      </c>
    </row>
    <row r="14685" spans="1:6" x14ac:dyDescent="0.2">
      <c r="A14685" t="s">
        <v>78894</v>
      </c>
      <c r="B14685" t="s">
        <v>57047</v>
      </c>
      <c r="C14685">
        <v>-2.7159180000000002E-2</v>
      </c>
      <c r="D14685">
        <v>0.81071570000000004</v>
      </c>
      <c r="E14685">
        <v>-0.242641</v>
      </c>
      <c r="F14685">
        <v>-4.9569999999999999</v>
      </c>
    </row>
    <row r="14686" spans="1:6" x14ac:dyDescent="0.2">
      <c r="A14686" t="s">
        <v>42559</v>
      </c>
      <c r="B14686" t="s">
        <v>42560</v>
      </c>
      <c r="C14686">
        <v>-4.5494100000000003E-2</v>
      </c>
      <c r="D14686">
        <v>0.48810160000000002</v>
      </c>
      <c r="E14686">
        <v>-0.70616800000000002</v>
      </c>
      <c r="F14686">
        <v>-4.8369999999999997</v>
      </c>
    </row>
    <row r="14687" spans="1:6" x14ac:dyDescent="0.2">
      <c r="A14687" t="s">
        <v>53789</v>
      </c>
      <c r="B14687" t="s">
        <v>53790</v>
      </c>
      <c r="C14687">
        <v>-8.196283E-2</v>
      </c>
      <c r="D14687">
        <v>0.58835369999999998</v>
      </c>
      <c r="E14687">
        <v>-0.54994140000000002</v>
      </c>
      <c r="F14687">
        <v>-4.8899999999999997</v>
      </c>
    </row>
    <row r="14688" spans="1:6" x14ac:dyDescent="0.2">
      <c r="A14688" t="s">
        <v>63212</v>
      </c>
      <c r="B14688" t="s">
        <v>53790</v>
      </c>
      <c r="C14688">
        <v>-6.991928E-2</v>
      </c>
      <c r="D14688">
        <v>0.670373</v>
      </c>
      <c r="E14688">
        <v>-0.43188460000000001</v>
      </c>
      <c r="F14688">
        <v>-4.9210000000000003</v>
      </c>
    </row>
    <row r="14689" spans="1:6" x14ac:dyDescent="0.2">
      <c r="A14689" t="s">
        <v>64916</v>
      </c>
      <c r="B14689" t="s">
        <v>64917</v>
      </c>
      <c r="C14689">
        <v>6.0594090000000003E-2</v>
      </c>
      <c r="D14689">
        <v>0.68578729999999999</v>
      </c>
      <c r="E14689">
        <v>0.41042770000000001</v>
      </c>
      <c r="F14689">
        <v>-4.9260000000000002</v>
      </c>
    </row>
    <row r="14690" spans="1:6" x14ac:dyDescent="0.2">
      <c r="A14690" t="s">
        <v>94016</v>
      </c>
      <c r="B14690" t="s">
        <v>94017</v>
      </c>
      <c r="C14690">
        <v>-9.7326500000000007E-3</v>
      </c>
      <c r="D14690">
        <v>0.95226379999999999</v>
      </c>
      <c r="E14690">
        <v>-6.0607599999999998E-2</v>
      </c>
      <c r="F14690">
        <v>-4.9720000000000004</v>
      </c>
    </row>
    <row r="14691" spans="1:6" x14ac:dyDescent="0.2">
      <c r="A14691" t="s">
        <v>73129</v>
      </c>
      <c r="B14691" t="s">
        <v>73130</v>
      </c>
      <c r="C14691">
        <v>-2.5120920000000001E-2</v>
      </c>
      <c r="D14691">
        <v>0.7584381</v>
      </c>
      <c r="E14691">
        <v>-0.31170769999999998</v>
      </c>
      <c r="F14691">
        <v>-4.9459999999999997</v>
      </c>
    </row>
    <row r="14692" spans="1:6" x14ac:dyDescent="0.2">
      <c r="A14692" t="s">
        <v>33188</v>
      </c>
      <c r="B14692" t="s">
        <v>33189</v>
      </c>
      <c r="C14692">
        <v>-7.0784799999999995E-2</v>
      </c>
      <c r="D14692">
        <v>0.40296979999999999</v>
      </c>
      <c r="E14692">
        <v>-0.85416709999999996</v>
      </c>
      <c r="F14692">
        <v>-4.7750000000000004</v>
      </c>
    </row>
    <row r="14693" spans="1:6" x14ac:dyDescent="0.2">
      <c r="A14693" t="s">
        <v>61005</v>
      </c>
      <c r="B14693" t="s">
        <v>33189</v>
      </c>
      <c r="C14693">
        <v>-4.7629119999999997E-2</v>
      </c>
      <c r="D14693">
        <v>0.65066449999999998</v>
      </c>
      <c r="E14693">
        <v>-0.45962530000000001</v>
      </c>
      <c r="F14693">
        <v>-4.915</v>
      </c>
    </row>
    <row r="14694" spans="1:6" x14ac:dyDescent="0.2">
      <c r="A14694" t="s">
        <v>83387</v>
      </c>
      <c r="B14694" t="s">
        <v>33189</v>
      </c>
      <c r="C14694">
        <v>-2.394516E-2</v>
      </c>
      <c r="D14694">
        <v>0.85198989999999997</v>
      </c>
      <c r="E14694">
        <v>-0.18897130000000001</v>
      </c>
      <c r="F14694">
        <v>-4.9630000000000001</v>
      </c>
    </row>
    <row r="14695" spans="1:6" x14ac:dyDescent="0.2">
      <c r="A14695" t="s">
        <v>26320</v>
      </c>
      <c r="B14695" t="s">
        <v>26321</v>
      </c>
      <c r="C14695">
        <v>9.4420530000000003E-2</v>
      </c>
      <c r="D14695">
        <v>0.33804109999999998</v>
      </c>
      <c r="E14695">
        <v>0.98118190000000005</v>
      </c>
      <c r="F14695">
        <v>-4.7140000000000004</v>
      </c>
    </row>
    <row r="14696" spans="1:6" x14ac:dyDescent="0.2">
      <c r="A14696" t="s">
        <v>30596</v>
      </c>
      <c r="B14696" t="s">
        <v>30597</v>
      </c>
      <c r="C14696">
        <v>-7.6638680000000001E-2</v>
      </c>
      <c r="D14696">
        <v>0.37901790000000002</v>
      </c>
      <c r="E14696">
        <v>-0.89931570000000005</v>
      </c>
      <c r="F14696">
        <v>-4.7539999999999996</v>
      </c>
    </row>
    <row r="14697" spans="1:6" x14ac:dyDescent="0.2">
      <c r="A14697" t="s">
        <v>43165</v>
      </c>
      <c r="B14697" t="s">
        <v>30597</v>
      </c>
      <c r="C14697">
        <v>-0.109224</v>
      </c>
      <c r="D14697">
        <v>0.49319469999999999</v>
      </c>
      <c r="E14697">
        <v>-0.69782500000000003</v>
      </c>
      <c r="F14697">
        <v>-4.84</v>
      </c>
    </row>
    <row r="14698" spans="1:6" x14ac:dyDescent="0.2">
      <c r="A14698" t="s">
        <v>49168</v>
      </c>
      <c r="B14698" t="s">
        <v>30597</v>
      </c>
      <c r="C14698">
        <v>5.5903950000000001E-2</v>
      </c>
      <c r="D14698">
        <v>0.54786690000000005</v>
      </c>
      <c r="E14698">
        <v>0.61116459999999995</v>
      </c>
      <c r="F14698">
        <v>-4.87</v>
      </c>
    </row>
    <row r="14699" spans="1:6" x14ac:dyDescent="0.2">
      <c r="A14699" t="s">
        <v>53507</v>
      </c>
      <c r="B14699" t="s">
        <v>30597</v>
      </c>
      <c r="C14699">
        <v>-6.6550990000000004E-2</v>
      </c>
      <c r="D14699">
        <v>0.58614900000000003</v>
      </c>
      <c r="E14699">
        <v>-0.55321889999999996</v>
      </c>
      <c r="F14699">
        <v>-4.8890000000000002</v>
      </c>
    </row>
    <row r="14700" spans="1:6" x14ac:dyDescent="0.2">
      <c r="A14700" t="s">
        <v>60846</v>
      </c>
      <c r="B14700" t="s">
        <v>30597</v>
      </c>
      <c r="C14700">
        <v>-3.6016380000000001E-2</v>
      </c>
      <c r="D14700">
        <v>0.64917590000000003</v>
      </c>
      <c r="E14700">
        <v>-0.46173520000000001</v>
      </c>
      <c r="F14700">
        <v>-4.9139999999999997</v>
      </c>
    </row>
    <row r="14701" spans="1:6" x14ac:dyDescent="0.2">
      <c r="A14701" t="s">
        <v>61599</v>
      </c>
      <c r="B14701" t="s">
        <v>30597</v>
      </c>
      <c r="C14701">
        <v>5.2108380000000003E-2</v>
      </c>
      <c r="D14701">
        <v>0.65575919999999999</v>
      </c>
      <c r="E14701">
        <v>0.45241989999999999</v>
      </c>
      <c r="F14701">
        <v>-4.9160000000000004</v>
      </c>
    </row>
    <row r="14702" spans="1:6" x14ac:dyDescent="0.2">
      <c r="A14702" t="s">
        <v>69358</v>
      </c>
      <c r="B14702" t="s">
        <v>30597</v>
      </c>
      <c r="C14702">
        <v>-4.1692380000000001E-2</v>
      </c>
      <c r="D14702">
        <v>0.72447620000000001</v>
      </c>
      <c r="E14702">
        <v>-0.35740169999999999</v>
      </c>
      <c r="F14702">
        <v>-4.9379999999999997</v>
      </c>
    </row>
    <row r="14703" spans="1:6" x14ac:dyDescent="0.2">
      <c r="A14703" t="s">
        <v>26163</v>
      </c>
      <c r="B14703" t="s">
        <v>26164</v>
      </c>
      <c r="C14703">
        <v>8.6345279999999996E-2</v>
      </c>
      <c r="D14703">
        <v>0.33645249999999999</v>
      </c>
      <c r="E14703">
        <v>0.98448860000000005</v>
      </c>
      <c r="F14703">
        <v>-4.7119999999999997</v>
      </c>
    </row>
    <row r="14704" spans="1:6" x14ac:dyDescent="0.2">
      <c r="A14704" t="s">
        <v>53861</v>
      </c>
      <c r="B14704" t="s">
        <v>26164</v>
      </c>
      <c r="C14704">
        <v>7.2856669999999998E-2</v>
      </c>
      <c r="D14704">
        <v>0.58901870000000001</v>
      </c>
      <c r="E14704">
        <v>0.54895389999999999</v>
      </c>
      <c r="F14704">
        <v>-4.8899999999999997</v>
      </c>
    </row>
    <row r="14705" spans="1:6" x14ac:dyDescent="0.2">
      <c r="A14705" t="s">
        <v>16881</v>
      </c>
      <c r="B14705" t="s">
        <v>16882</v>
      </c>
      <c r="C14705">
        <v>0.10994792</v>
      </c>
      <c r="D14705">
        <v>0.2409762</v>
      </c>
      <c r="E14705">
        <v>1.2078462000000001</v>
      </c>
      <c r="F14705">
        <v>-4.5869999999999997</v>
      </c>
    </row>
    <row r="14706" spans="1:6" x14ac:dyDescent="0.2">
      <c r="A14706" t="s">
        <v>27862</v>
      </c>
      <c r="B14706" t="s">
        <v>27863</v>
      </c>
      <c r="C14706">
        <v>7.1463890000000002E-2</v>
      </c>
      <c r="D14706">
        <v>0.35298889999999999</v>
      </c>
      <c r="E14706">
        <v>0.95057659999999999</v>
      </c>
      <c r="F14706">
        <v>-4.7300000000000004</v>
      </c>
    </row>
    <row r="14707" spans="1:6" x14ac:dyDescent="0.2">
      <c r="A14707" t="s">
        <v>8243</v>
      </c>
      <c r="B14707" t="s">
        <v>8244</v>
      </c>
      <c r="C14707">
        <v>0.13265082</v>
      </c>
      <c r="D14707">
        <v>0.14175109999999999</v>
      </c>
      <c r="E14707">
        <v>1.5287203</v>
      </c>
      <c r="F14707">
        <v>-4.3730000000000002</v>
      </c>
    </row>
    <row r="14708" spans="1:6" x14ac:dyDescent="0.2">
      <c r="A14708" t="s">
        <v>6090</v>
      </c>
      <c r="B14708" t="s">
        <v>6091</v>
      </c>
      <c r="C14708">
        <v>0.60583975999999995</v>
      </c>
      <c r="D14708">
        <v>0.11386590000000001</v>
      </c>
      <c r="E14708">
        <v>1.6521825000000001</v>
      </c>
      <c r="F14708">
        <v>-4.282</v>
      </c>
    </row>
    <row r="14709" spans="1:6" x14ac:dyDescent="0.2">
      <c r="A14709" t="s">
        <v>10224</v>
      </c>
      <c r="B14709" t="s">
        <v>6091</v>
      </c>
      <c r="C14709">
        <v>0.22785633999999999</v>
      </c>
      <c r="D14709">
        <v>0.16705139999999999</v>
      </c>
      <c r="E14709">
        <v>1.4330442999999999</v>
      </c>
      <c r="F14709">
        <v>-4.4409999999999998</v>
      </c>
    </row>
    <row r="14710" spans="1:6" x14ac:dyDescent="0.2">
      <c r="A14710" t="s">
        <v>21193</v>
      </c>
      <c r="B14710" t="s">
        <v>6091</v>
      </c>
      <c r="C14710">
        <v>8.2222119999999996E-2</v>
      </c>
      <c r="D14710">
        <v>0.28680349999999999</v>
      </c>
      <c r="E14710">
        <v>1.0938835</v>
      </c>
      <c r="F14710">
        <v>-4.6539999999999999</v>
      </c>
    </row>
    <row r="14711" spans="1:6" x14ac:dyDescent="0.2">
      <c r="A14711" t="s">
        <v>21713</v>
      </c>
      <c r="B14711" t="s">
        <v>6091</v>
      </c>
      <c r="C14711">
        <v>0.14269076999999999</v>
      </c>
      <c r="D14711">
        <v>0.29309629999999998</v>
      </c>
      <c r="E14711">
        <v>1.0793048000000001</v>
      </c>
      <c r="F14711">
        <v>-4.6619999999999999</v>
      </c>
    </row>
    <row r="14712" spans="1:6" x14ac:dyDescent="0.2">
      <c r="A14712" t="s">
        <v>24036</v>
      </c>
      <c r="B14712" t="s">
        <v>6091</v>
      </c>
      <c r="C14712">
        <v>0.11350747999999999</v>
      </c>
      <c r="D14712">
        <v>0.31632860000000002</v>
      </c>
      <c r="E14712">
        <v>1.0273524999999999</v>
      </c>
      <c r="F14712">
        <v>-4.6900000000000004</v>
      </c>
    </row>
    <row r="14713" spans="1:6" x14ac:dyDescent="0.2">
      <c r="A14713" t="s">
        <v>28824</v>
      </c>
      <c r="B14713" t="s">
        <v>6091</v>
      </c>
      <c r="C14713">
        <v>0.11491583</v>
      </c>
      <c r="D14713">
        <v>0.3621104</v>
      </c>
      <c r="E14713">
        <v>0.93233259999999996</v>
      </c>
      <c r="F14713">
        <v>-4.7389999999999999</v>
      </c>
    </row>
    <row r="14714" spans="1:6" x14ac:dyDescent="0.2">
      <c r="A14714" t="s">
        <v>31782</v>
      </c>
      <c r="B14714" t="s">
        <v>6091</v>
      </c>
      <c r="C14714">
        <v>7.3135800000000001E-2</v>
      </c>
      <c r="D14714">
        <v>0.39042890000000002</v>
      </c>
      <c r="E14714">
        <v>0.87758080000000005</v>
      </c>
      <c r="F14714">
        <v>-4.7649999999999997</v>
      </c>
    </row>
    <row r="14715" spans="1:6" x14ac:dyDescent="0.2">
      <c r="A14715" t="s">
        <v>63379</v>
      </c>
      <c r="B14715" t="s">
        <v>63380</v>
      </c>
      <c r="C14715">
        <v>4.0215649999999999E-2</v>
      </c>
      <c r="D14715">
        <v>0.67178300000000002</v>
      </c>
      <c r="E14715">
        <v>0.42991360000000001</v>
      </c>
      <c r="F14715">
        <v>-4.9219999999999997</v>
      </c>
    </row>
    <row r="14716" spans="1:6" x14ac:dyDescent="0.2">
      <c r="A14716" t="s">
        <v>78722</v>
      </c>
      <c r="B14716" t="s">
        <v>78723</v>
      </c>
      <c r="C14716">
        <v>3.8851629999999998E-2</v>
      </c>
      <c r="D14716">
        <v>0.80910550000000003</v>
      </c>
      <c r="E14716">
        <v>0.24474870000000001</v>
      </c>
      <c r="F14716">
        <v>-4.9560000000000004</v>
      </c>
    </row>
    <row r="14717" spans="1:6" x14ac:dyDescent="0.2">
      <c r="A14717" t="s">
        <v>10813</v>
      </c>
      <c r="B14717" t="s">
        <v>10814</v>
      </c>
      <c r="C14717">
        <v>-0.14319989</v>
      </c>
      <c r="D14717">
        <v>0.1737669</v>
      </c>
      <c r="E14717">
        <v>-1.4096413000000001</v>
      </c>
      <c r="F14717">
        <v>-4.4569999999999999</v>
      </c>
    </row>
    <row r="14718" spans="1:6" x14ac:dyDescent="0.2">
      <c r="A14718" t="s">
        <v>57508</v>
      </c>
      <c r="B14718" t="s">
        <v>57509</v>
      </c>
      <c r="C14718">
        <v>-6.1240139999999998E-2</v>
      </c>
      <c r="D14718">
        <v>0.62018450000000003</v>
      </c>
      <c r="E14718">
        <v>-0.50327219999999995</v>
      </c>
      <c r="F14718">
        <v>-4.9029999999999996</v>
      </c>
    </row>
    <row r="14719" spans="1:6" x14ac:dyDescent="0.2">
      <c r="A14719" t="s">
        <v>94879</v>
      </c>
      <c r="B14719" t="s">
        <v>94880</v>
      </c>
      <c r="C14719">
        <v>-5.3034500000000004E-3</v>
      </c>
      <c r="D14719">
        <v>0.96070690000000003</v>
      </c>
      <c r="E14719">
        <v>-4.9877600000000001E-2</v>
      </c>
      <c r="F14719">
        <v>-4.9720000000000004</v>
      </c>
    </row>
    <row r="14720" spans="1:6" x14ac:dyDescent="0.2">
      <c r="A14720" t="s">
        <v>1771</v>
      </c>
      <c r="B14720" t="s">
        <v>1772</v>
      </c>
      <c r="C14720">
        <v>0.17585232000000001</v>
      </c>
      <c r="D14720">
        <v>4.6225000000000002E-2</v>
      </c>
      <c r="E14720">
        <v>2.1229553999999999</v>
      </c>
      <c r="F14720">
        <v>-3.8940000000000001</v>
      </c>
    </row>
    <row r="14721" spans="1:6" x14ac:dyDescent="0.2">
      <c r="A14721" t="s">
        <v>66998</v>
      </c>
      <c r="B14721" t="s">
        <v>1772</v>
      </c>
      <c r="C14721">
        <v>3.5224730000000003E-2</v>
      </c>
      <c r="D14721">
        <v>0.70433820000000003</v>
      </c>
      <c r="E14721">
        <v>0.38486189999999998</v>
      </c>
      <c r="F14721">
        <v>-4.9320000000000004</v>
      </c>
    </row>
    <row r="14722" spans="1:6" x14ac:dyDescent="0.2">
      <c r="A14722" t="s">
        <v>83450</v>
      </c>
      <c r="B14722" t="s">
        <v>1772</v>
      </c>
      <c r="C14722">
        <v>3.8846310000000002E-2</v>
      </c>
      <c r="D14722">
        <v>0.85249070000000005</v>
      </c>
      <c r="E14722">
        <v>0.18832380000000001</v>
      </c>
      <c r="F14722">
        <v>-4.9630000000000001</v>
      </c>
    </row>
    <row r="14723" spans="1:6" x14ac:dyDescent="0.2">
      <c r="A14723" t="s">
        <v>53024</v>
      </c>
      <c r="B14723" t="s">
        <v>53025</v>
      </c>
      <c r="C14723">
        <v>8.9895130000000004E-2</v>
      </c>
      <c r="D14723">
        <v>0.58182780000000001</v>
      </c>
      <c r="E14723">
        <v>0.55966090000000002</v>
      </c>
      <c r="F14723">
        <v>-4.8869999999999996</v>
      </c>
    </row>
    <row r="14724" spans="1:6" x14ac:dyDescent="0.2">
      <c r="A14724" t="s">
        <v>50820</v>
      </c>
      <c r="B14724" t="s">
        <v>50821</v>
      </c>
      <c r="C14724">
        <v>6.2724639999999998E-2</v>
      </c>
      <c r="D14724">
        <v>0.56273899999999999</v>
      </c>
      <c r="E14724">
        <v>0.58841239999999995</v>
      </c>
      <c r="F14724">
        <v>-4.8780000000000001</v>
      </c>
    </row>
    <row r="14725" spans="1:6" x14ac:dyDescent="0.2">
      <c r="A14725" t="s">
        <v>59297</v>
      </c>
      <c r="B14725" t="s">
        <v>50821</v>
      </c>
      <c r="C14725">
        <v>6.3186400000000004E-2</v>
      </c>
      <c r="D14725">
        <v>0.63621470000000002</v>
      </c>
      <c r="E14725">
        <v>0.48019859999999998</v>
      </c>
      <c r="F14725">
        <v>-4.9089999999999998</v>
      </c>
    </row>
    <row r="14726" spans="1:6" x14ac:dyDescent="0.2">
      <c r="A14726" t="s">
        <v>59603</v>
      </c>
      <c r="B14726" t="s">
        <v>59604</v>
      </c>
      <c r="C14726">
        <v>-4.2680469999999998E-2</v>
      </c>
      <c r="D14726">
        <v>0.63886480000000001</v>
      </c>
      <c r="E14726">
        <v>-0.4764099</v>
      </c>
      <c r="F14726">
        <v>-4.91</v>
      </c>
    </row>
    <row r="14727" spans="1:6" x14ac:dyDescent="0.2">
      <c r="A14727" t="s">
        <v>61056</v>
      </c>
      <c r="B14727" t="s">
        <v>61057</v>
      </c>
      <c r="C14727">
        <v>-3.2112509999999997E-2</v>
      </c>
      <c r="D14727">
        <v>0.65119890000000002</v>
      </c>
      <c r="E14727">
        <v>-0.45886830000000001</v>
      </c>
      <c r="F14727">
        <v>-4.915</v>
      </c>
    </row>
    <row r="14728" spans="1:6" x14ac:dyDescent="0.2">
      <c r="A14728" t="s">
        <v>4584</v>
      </c>
      <c r="B14728" t="s">
        <v>4585</v>
      </c>
      <c r="C14728">
        <v>-0.17935142000000001</v>
      </c>
      <c r="D14728">
        <v>9.2461799999999997E-2</v>
      </c>
      <c r="E14728">
        <v>-1.7657370999999999</v>
      </c>
      <c r="F14728">
        <v>-4.1929999999999996</v>
      </c>
    </row>
    <row r="14729" spans="1:6" x14ac:dyDescent="0.2">
      <c r="A14729" t="s">
        <v>33501</v>
      </c>
      <c r="B14729" t="s">
        <v>4585</v>
      </c>
      <c r="C14729">
        <v>0.14458504999999999</v>
      </c>
      <c r="D14729">
        <v>0.40566350000000001</v>
      </c>
      <c r="E14729">
        <v>0.8491997</v>
      </c>
      <c r="F14729">
        <v>-4.7770000000000001</v>
      </c>
    </row>
    <row r="14730" spans="1:6" x14ac:dyDescent="0.2">
      <c r="A14730" t="s">
        <v>80763</v>
      </c>
      <c r="B14730" t="s">
        <v>4585</v>
      </c>
      <c r="C14730">
        <v>-2.5189670000000001E-2</v>
      </c>
      <c r="D14730">
        <v>0.82796939999999997</v>
      </c>
      <c r="E14730">
        <v>-0.22012599999999999</v>
      </c>
      <c r="F14730">
        <v>-4.96</v>
      </c>
    </row>
    <row r="14731" spans="1:6" x14ac:dyDescent="0.2">
      <c r="A14731" t="s">
        <v>79528</v>
      </c>
      <c r="B14731" t="s">
        <v>79529</v>
      </c>
      <c r="C14731">
        <v>-2.3842780000000001E-2</v>
      </c>
      <c r="D14731">
        <v>0.81633659999999997</v>
      </c>
      <c r="E14731">
        <v>-0.23529249999999999</v>
      </c>
      <c r="F14731">
        <v>-4.9580000000000002</v>
      </c>
    </row>
    <row r="14732" spans="1:6" x14ac:dyDescent="0.2">
      <c r="A14732" t="s">
        <v>82719</v>
      </c>
      <c r="B14732" t="s">
        <v>79529</v>
      </c>
      <c r="C14732">
        <v>2.574802E-2</v>
      </c>
      <c r="D14732">
        <v>0.8459816</v>
      </c>
      <c r="E14732">
        <v>0.1967449</v>
      </c>
      <c r="F14732">
        <v>-4.9619999999999997</v>
      </c>
    </row>
    <row r="14733" spans="1:6" x14ac:dyDescent="0.2">
      <c r="A14733" t="s">
        <v>97770</v>
      </c>
      <c r="B14733" t="s">
        <v>79529</v>
      </c>
      <c r="C14733">
        <v>1.6596099999999999E-3</v>
      </c>
      <c r="D14733">
        <v>0.98813819999999997</v>
      </c>
      <c r="E14733">
        <v>1.50511E-2</v>
      </c>
      <c r="F14733">
        <v>-4.9729999999999999</v>
      </c>
    </row>
    <row r="14734" spans="1:6" x14ac:dyDescent="0.2">
      <c r="A14734" t="s">
        <v>45808</v>
      </c>
      <c r="B14734" t="s">
        <v>45809</v>
      </c>
      <c r="C14734">
        <v>-8.5209179999999995E-2</v>
      </c>
      <c r="D14734">
        <v>0.51850810000000003</v>
      </c>
      <c r="E14734">
        <v>-0.65707159999999998</v>
      </c>
      <c r="F14734">
        <v>-4.8550000000000004</v>
      </c>
    </row>
    <row r="14735" spans="1:6" x14ac:dyDescent="0.2">
      <c r="A14735" t="s">
        <v>51414</v>
      </c>
      <c r="B14735" t="s">
        <v>45809</v>
      </c>
      <c r="C14735">
        <v>-3.5906729999999998E-2</v>
      </c>
      <c r="D14735">
        <v>0.56773189999999996</v>
      </c>
      <c r="E14735">
        <v>-0.58084449999999999</v>
      </c>
      <c r="F14735">
        <v>-4.88</v>
      </c>
    </row>
    <row r="14736" spans="1:6" x14ac:dyDescent="0.2">
      <c r="A14736" t="s">
        <v>72129</v>
      </c>
      <c r="B14736" t="s">
        <v>45809</v>
      </c>
      <c r="C14736">
        <v>7.1595019999999995E-2</v>
      </c>
      <c r="D14736">
        <v>0.74930379999999996</v>
      </c>
      <c r="E14736">
        <v>0.32392670000000001</v>
      </c>
      <c r="F14736">
        <v>-4.944</v>
      </c>
    </row>
    <row r="14737" spans="1:6" x14ac:dyDescent="0.2">
      <c r="A14737" t="s">
        <v>72968</v>
      </c>
      <c r="B14737" t="s">
        <v>45809</v>
      </c>
      <c r="C14737">
        <v>2.238451E-2</v>
      </c>
      <c r="D14737">
        <v>0.75702740000000002</v>
      </c>
      <c r="E14737">
        <v>0.31359160000000003</v>
      </c>
      <c r="F14737">
        <v>-4.9459999999999997</v>
      </c>
    </row>
    <row r="14738" spans="1:6" x14ac:dyDescent="0.2">
      <c r="A14738" t="s">
        <v>91845</v>
      </c>
      <c r="B14738" t="s">
        <v>45809</v>
      </c>
      <c r="C14738">
        <v>8.8280300000000006E-3</v>
      </c>
      <c r="D14738">
        <v>0.9316238</v>
      </c>
      <c r="E14738">
        <v>8.6871699999999996E-2</v>
      </c>
      <c r="F14738">
        <v>-4.9710000000000001</v>
      </c>
    </row>
    <row r="14739" spans="1:6" x14ac:dyDescent="0.2">
      <c r="A14739" t="s">
        <v>10517</v>
      </c>
      <c r="B14739" t="s">
        <v>10518</v>
      </c>
      <c r="C14739">
        <v>0.16848800999999999</v>
      </c>
      <c r="D14739">
        <v>0.1704985</v>
      </c>
      <c r="E14739">
        <v>1.4209387</v>
      </c>
      <c r="F14739">
        <v>-4.4489999999999998</v>
      </c>
    </row>
    <row r="14740" spans="1:6" x14ac:dyDescent="0.2">
      <c r="A14740" t="s">
        <v>80467</v>
      </c>
      <c r="B14740" t="s">
        <v>10518</v>
      </c>
      <c r="C14740">
        <v>2.303699E-2</v>
      </c>
      <c r="D14740">
        <v>0.82565940000000004</v>
      </c>
      <c r="E14740">
        <v>0.22313330000000001</v>
      </c>
      <c r="F14740">
        <v>-4.9589999999999996</v>
      </c>
    </row>
    <row r="14741" spans="1:6" x14ac:dyDescent="0.2">
      <c r="A14741" t="s">
        <v>95303</v>
      </c>
      <c r="B14741" t="s">
        <v>10518</v>
      </c>
      <c r="C14741">
        <v>-4.5091599999999999E-3</v>
      </c>
      <c r="D14741">
        <v>0.96474320000000002</v>
      </c>
      <c r="E14741">
        <v>-4.47503E-2</v>
      </c>
      <c r="F14741">
        <v>-4.9720000000000004</v>
      </c>
    </row>
    <row r="14742" spans="1:6" x14ac:dyDescent="0.2">
      <c r="A14742" t="s">
        <v>38860</v>
      </c>
      <c r="B14742" t="s">
        <v>38861</v>
      </c>
      <c r="C14742">
        <v>4.9518470000000002E-2</v>
      </c>
      <c r="D14742">
        <v>0.45394659999999998</v>
      </c>
      <c r="E14742">
        <v>0.76348660000000002</v>
      </c>
      <c r="F14742">
        <v>-4.8140000000000001</v>
      </c>
    </row>
    <row r="14743" spans="1:6" x14ac:dyDescent="0.2">
      <c r="A14743" t="s">
        <v>94216</v>
      </c>
      <c r="B14743" t="s">
        <v>38861</v>
      </c>
      <c r="C14743">
        <v>1.00015E-2</v>
      </c>
      <c r="D14743">
        <v>0.95434090000000005</v>
      </c>
      <c r="E14743">
        <v>5.7967400000000002E-2</v>
      </c>
      <c r="F14743">
        <v>-4.9720000000000004</v>
      </c>
    </row>
    <row r="14744" spans="1:6" x14ac:dyDescent="0.2">
      <c r="A14744" t="s">
        <v>45151</v>
      </c>
      <c r="B14744" t="s">
        <v>45152</v>
      </c>
      <c r="C14744">
        <v>-9.4486290000000001E-2</v>
      </c>
      <c r="D14744">
        <v>0.51201439999999998</v>
      </c>
      <c r="E14744">
        <v>-0.66741720000000004</v>
      </c>
      <c r="F14744">
        <v>-4.851</v>
      </c>
    </row>
    <row r="14745" spans="1:6" x14ac:dyDescent="0.2">
      <c r="A14745" t="s">
        <v>62295</v>
      </c>
      <c r="B14745" t="s">
        <v>62296</v>
      </c>
      <c r="C14745">
        <v>3.142636E-2</v>
      </c>
      <c r="D14745">
        <v>0.66187510000000005</v>
      </c>
      <c r="E14745">
        <v>0.44380219999999998</v>
      </c>
      <c r="F14745">
        <v>-4.9189999999999996</v>
      </c>
    </row>
    <row r="14746" spans="1:6" x14ac:dyDescent="0.2">
      <c r="A14746" t="s">
        <v>74082</v>
      </c>
      <c r="B14746" t="s">
        <v>62296</v>
      </c>
      <c r="C14746">
        <v>3.4875089999999997E-2</v>
      </c>
      <c r="D14746">
        <v>0.76741250000000005</v>
      </c>
      <c r="E14746">
        <v>0.29974990000000001</v>
      </c>
      <c r="F14746">
        <v>-4.9480000000000004</v>
      </c>
    </row>
    <row r="14747" spans="1:6" x14ac:dyDescent="0.2">
      <c r="A14747" t="s">
        <v>29652</v>
      </c>
      <c r="B14747" t="s">
        <v>29653</v>
      </c>
      <c r="C14747">
        <v>9.0101990000000007E-2</v>
      </c>
      <c r="D14747">
        <v>0.37044240000000001</v>
      </c>
      <c r="E14747">
        <v>0.91593619999999998</v>
      </c>
      <c r="F14747">
        <v>-4.7460000000000004</v>
      </c>
    </row>
    <row r="14748" spans="1:6" x14ac:dyDescent="0.2">
      <c r="A14748" t="s">
        <v>50771</v>
      </c>
      <c r="B14748" t="s">
        <v>29653</v>
      </c>
      <c r="C14748">
        <v>8.7932590000000005E-2</v>
      </c>
      <c r="D14748">
        <v>0.5624228</v>
      </c>
      <c r="E14748">
        <v>0.58889279999999999</v>
      </c>
      <c r="F14748">
        <v>-4.8780000000000001</v>
      </c>
    </row>
    <row r="14749" spans="1:6" x14ac:dyDescent="0.2">
      <c r="A14749" t="s">
        <v>76213</v>
      </c>
      <c r="B14749" t="s">
        <v>29653</v>
      </c>
      <c r="C14749">
        <v>2.9329250000000001E-2</v>
      </c>
      <c r="D14749">
        <v>0.78654639999999998</v>
      </c>
      <c r="E14749">
        <v>0.27440130000000001</v>
      </c>
      <c r="F14749">
        <v>-4.952</v>
      </c>
    </row>
    <row r="14750" spans="1:6" x14ac:dyDescent="0.2">
      <c r="A14750" t="s">
        <v>88901</v>
      </c>
      <c r="B14750" t="s">
        <v>88902</v>
      </c>
      <c r="C14750">
        <v>1.554144E-2</v>
      </c>
      <c r="D14750">
        <v>0.90293290000000004</v>
      </c>
      <c r="E14750">
        <v>0.1234894</v>
      </c>
      <c r="F14750">
        <v>-4.9690000000000003</v>
      </c>
    </row>
    <row r="14751" spans="1:6" x14ac:dyDescent="0.2">
      <c r="A14751" t="s">
        <v>97274</v>
      </c>
      <c r="B14751" t="s">
        <v>88902</v>
      </c>
      <c r="C14751">
        <v>3.47373E-3</v>
      </c>
      <c r="D14751">
        <v>0.98339160000000003</v>
      </c>
      <c r="E14751">
        <v>2.1074699999999998E-2</v>
      </c>
      <c r="F14751">
        <v>-4.9729999999999999</v>
      </c>
    </row>
    <row r="14752" spans="1:6" x14ac:dyDescent="0.2">
      <c r="A14752" t="s">
        <v>25670</v>
      </c>
      <c r="B14752" t="s">
        <v>25671</v>
      </c>
      <c r="C14752">
        <v>0.16136107</v>
      </c>
      <c r="D14752">
        <v>0.3315459</v>
      </c>
      <c r="E14752">
        <v>0.99477139999999997</v>
      </c>
      <c r="F14752">
        <v>-4.7069999999999999</v>
      </c>
    </row>
    <row r="14753" spans="1:6" x14ac:dyDescent="0.2">
      <c r="A14753" t="s">
        <v>72292</v>
      </c>
      <c r="B14753" t="s">
        <v>25671</v>
      </c>
      <c r="C14753">
        <v>3.9361590000000002E-2</v>
      </c>
      <c r="D14753">
        <v>0.75089030000000001</v>
      </c>
      <c r="E14753">
        <v>0.3218009</v>
      </c>
      <c r="F14753">
        <v>-4.944</v>
      </c>
    </row>
    <row r="14754" spans="1:6" x14ac:dyDescent="0.2">
      <c r="A14754" t="s">
        <v>92030</v>
      </c>
      <c r="B14754" t="s">
        <v>25671</v>
      </c>
      <c r="C14754">
        <v>-1.3440560000000001E-2</v>
      </c>
      <c r="D14754">
        <v>0.93326070000000005</v>
      </c>
      <c r="E14754">
        <v>-8.4786700000000007E-2</v>
      </c>
      <c r="F14754">
        <v>-4.9710000000000001</v>
      </c>
    </row>
    <row r="14755" spans="1:6" x14ac:dyDescent="0.2">
      <c r="A14755" t="s">
        <v>46941</v>
      </c>
      <c r="B14755" t="s">
        <v>46942</v>
      </c>
      <c r="C14755">
        <v>-0.12617877999999999</v>
      </c>
      <c r="D14755">
        <v>0.52847169999999999</v>
      </c>
      <c r="E14755">
        <v>-0.64133680000000004</v>
      </c>
      <c r="F14755">
        <v>-4.8600000000000003</v>
      </c>
    </row>
    <row r="14756" spans="1:6" x14ac:dyDescent="0.2">
      <c r="A14756" t="s">
        <v>61999</v>
      </c>
      <c r="B14756" t="s">
        <v>46942</v>
      </c>
      <c r="C14756">
        <v>-4.2722129999999997E-2</v>
      </c>
      <c r="D14756">
        <v>0.65934009999999998</v>
      </c>
      <c r="E14756">
        <v>-0.44736999999999999</v>
      </c>
      <c r="F14756">
        <v>-4.9180000000000001</v>
      </c>
    </row>
    <row r="14757" spans="1:6" x14ac:dyDescent="0.2">
      <c r="A14757" t="s">
        <v>90735</v>
      </c>
      <c r="B14757" t="s">
        <v>46942</v>
      </c>
      <c r="C14757">
        <v>-8.4033600000000003E-3</v>
      </c>
      <c r="D14757">
        <v>0.92105789999999998</v>
      </c>
      <c r="E14757">
        <v>-0.10033980000000001</v>
      </c>
      <c r="F14757">
        <v>-4.97</v>
      </c>
    </row>
    <row r="14758" spans="1:6" x14ac:dyDescent="0.2">
      <c r="A14758" t="s">
        <v>34980</v>
      </c>
      <c r="B14758" t="s">
        <v>34981</v>
      </c>
      <c r="C14758">
        <v>-0.14682247000000001</v>
      </c>
      <c r="D14758">
        <v>0.41921019999999998</v>
      </c>
      <c r="E14758">
        <v>-0.82453299999999996</v>
      </c>
      <c r="F14758">
        <v>-4.7880000000000003</v>
      </c>
    </row>
    <row r="14759" spans="1:6" x14ac:dyDescent="0.2">
      <c r="A14759" t="s">
        <v>71014</v>
      </c>
      <c r="B14759" t="s">
        <v>34981</v>
      </c>
      <c r="C14759">
        <v>-6.3190590000000005E-2</v>
      </c>
      <c r="D14759">
        <v>0.73941429999999997</v>
      </c>
      <c r="E14759">
        <v>-0.33721309999999999</v>
      </c>
      <c r="F14759">
        <v>-4.9420000000000002</v>
      </c>
    </row>
    <row r="14760" spans="1:6" x14ac:dyDescent="0.2">
      <c r="A14760" t="s">
        <v>24083</v>
      </c>
      <c r="B14760" t="s">
        <v>24084</v>
      </c>
      <c r="C14760">
        <v>-0.17860401000000001</v>
      </c>
      <c r="D14760">
        <v>0.31669269999999999</v>
      </c>
      <c r="E14760">
        <v>-1.0265603000000001</v>
      </c>
      <c r="F14760">
        <v>-4.6909999999999998</v>
      </c>
    </row>
    <row r="14761" spans="1:6" x14ac:dyDescent="0.2">
      <c r="A14761" t="s">
        <v>52120</v>
      </c>
      <c r="B14761" t="s">
        <v>24084</v>
      </c>
      <c r="C14761">
        <v>7.4340859999999995E-2</v>
      </c>
      <c r="D14761">
        <v>0.57401500000000005</v>
      </c>
      <c r="E14761">
        <v>0.57136949999999997</v>
      </c>
      <c r="F14761">
        <v>-4.883</v>
      </c>
    </row>
    <row r="14762" spans="1:6" x14ac:dyDescent="0.2">
      <c r="A14762" t="s">
        <v>83002</v>
      </c>
      <c r="B14762" t="s">
        <v>24084</v>
      </c>
      <c r="C14762">
        <v>-4.1023249999999997E-2</v>
      </c>
      <c r="D14762">
        <v>0.84853480000000003</v>
      </c>
      <c r="E14762">
        <v>-0.19344</v>
      </c>
      <c r="F14762">
        <v>-4.9630000000000001</v>
      </c>
    </row>
    <row r="14763" spans="1:6" x14ac:dyDescent="0.2">
      <c r="A14763" t="s">
        <v>94204</v>
      </c>
      <c r="B14763" t="s">
        <v>24084</v>
      </c>
      <c r="C14763">
        <v>-5.4669200000000001E-3</v>
      </c>
      <c r="D14763">
        <v>0.95423100000000005</v>
      </c>
      <c r="E14763">
        <v>-5.8106999999999999E-2</v>
      </c>
      <c r="F14763">
        <v>-4.9720000000000004</v>
      </c>
    </row>
    <row r="14764" spans="1:6" x14ac:dyDescent="0.2">
      <c r="A14764" t="s">
        <v>19578</v>
      </c>
      <c r="B14764" t="s">
        <v>19579</v>
      </c>
      <c r="C14764">
        <v>-0.18493572</v>
      </c>
      <c r="D14764">
        <v>0.26971230000000002</v>
      </c>
      <c r="E14764">
        <v>-1.1346915</v>
      </c>
      <c r="F14764">
        <v>-4.6310000000000002</v>
      </c>
    </row>
    <row r="14765" spans="1:6" x14ac:dyDescent="0.2">
      <c r="A14765" t="s">
        <v>84642</v>
      </c>
      <c r="B14765" t="s">
        <v>84643</v>
      </c>
      <c r="C14765">
        <v>-3.407789E-2</v>
      </c>
      <c r="D14765">
        <v>0.86307460000000003</v>
      </c>
      <c r="E14765">
        <v>-0.1746608</v>
      </c>
      <c r="F14765">
        <v>-4.9649999999999999</v>
      </c>
    </row>
    <row r="14766" spans="1:6" x14ac:dyDescent="0.2">
      <c r="A14766" t="s">
        <v>30484</v>
      </c>
      <c r="B14766" t="s">
        <v>30485</v>
      </c>
      <c r="C14766">
        <v>-0.11622199</v>
      </c>
      <c r="D14766">
        <v>0.37819170000000002</v>
      </c>
      <c r="E14766">
        <v>-0.90090610000000004</v>
      </c>
      <c r="F14766">
        <v>-4.7539999999999996</v>
      </c>
    </row>
    <row r="14767" spans="1:6" x14ac:dyDescent="0.2">
      <c r="A14767" t="s">
        <v>62543</v>
      </c>
      <c r="B14767" t="s">
        <v>30485</v>
      </c>
      <c r="C14767">
        <v>0.13205465999999999</v>
      </c>
      <c r="D14767">
        <v>0.66428419999999999</v>
      </c>
      <c r="E14767">
        <v>0.44041720000000001</v>
      </c>
      <c r="F14767">
        <v>-4.9189999999999996</v>
      </c>
    </row>
    <row r="14768" spans="1:6" x14ac:dyDescent="0.2">
      <c r="A14768" t="s">
        <v>67018</v>
      </c>
      <c r="B14768" t="s">
        <v>30485</v>
      </c>
      <c r="C14768">
        <v>0.14547135</v>
      </c>
      <c r="D14768">
        <v>0.70451620000000004</v>
      </c>
      <c r="E14768">
        <v>0.38461780000000001</v>
      </c>
      <c r="F14768">
        <v>-4.9320000000000004</v>
      </c>
    </row>
    <row r="14769" spans="1:6" x14ac:dyDescent="0.2">
      <c r="A14769" t="s">
        <v>83880</v>
      </c>
      <c r="B14769" t="s">
        <v>30485</v>
      </c>
      <c r="C14769">
        <v>-4.8694769999999998E-2</v>
      </c>
      <c r="D14769">
        <v>0.85582080000000005</v>
      </c>
      <c r="E14769">
        <v>-0.1840212</v>
      </c>
      <c r="F14769">
        <v>-4.9640000000000004</v>
      </c>
    </row>
    <row r="14770" spans="1:6" x14ac:dyDescent="0.2">
      <c r="A14770" t="s">
        <v>85926</v>
      </c>
      <c r="B14770" t="s">
        <v>30485</v>
      </c>
      <c r="C14770">
        <v>-3.3601550000000001E-2</v>
      </c>
      <c r="D14770">
        <v>0.87503379999999997</v>
      </c>
      <c r="E14770">
        <v>-0.15926319999999999</v>
      </c>
      <c r="F14770">
        <v>-4.9660000000000002</v>
      </c>
    </row>
    <row r="14771" spans="1:6" x14ac:dyDescent="0.2">
      <c r="A14771" t="s">
        <v>98690</v>
      </c>
      <c r="B14771" t="s">
        <v>30485</v>
      </c>
      <c r="C14771">
        <v>-6.6032999999999999E-4</v>
      </c>
      <c r="D14771">
        <v>0.99711099999999997</v>
      </c>
      <c r="E14771">
        <v>-3.6656000000000002E-3</v>
      </c>
      <c r="F14771">
        <v>-4.9729999999999999</v>
      </c>
    </row>
    <row r="14772" spans="1:6" x14ac:dyDescent="0.2">
      <c r="A14772" t="s">
        <v>74760</v>
      </c>
      <c r="B14772" t="s">
        <v>74761</v>
      </c>
      <c r="C14772">
        <v>-1.7644030000000002E-2</v>
      </c>
      <c r="D14772">
        <v>0.77362430000000004</v>
      </c>
      <c r="E14772">
        <v>-0.29149920000000001</v>
      </c>
      <c r="F14772">
        <v>-4.9489999999999998</v>
      </c>
    </row>
    <row r="14773" spans="1:6" x14ac:dyDescent="0.2">
      <c r="A14773" t="s">
        <v>91519</v>
      </c>
      <c r="B14773" t="s">
        <v>74761</v>
      </c>
      <c r="C14773">
        <v>-5.6375499999999999E-3</v>
      </c>
      <c r="D14773">
        <v>0.92890459999999997</v>
      </c>
      <c r="E14773">
        <v>-9.0336100000000003E-2</v>
      </c>
      <c r="F14773">
        <v>-4.9710000000000001</v>
      </c>
    </row>
    <row r="14774" spans="1:6" x14ac:dyDescent="0.2">
      <c r="A14774" t="s">
        <v>9166</v>
      </c>
      <c r="B14774" t="s">
        <v>9167</v>
      </c>
      <c r="C14774">
        <v>0.12096356</v>
      </c>
      <c r="D14774">
        <v>0.15375520000000001</v>
      </c>
      <c r="E14774">
        <v>1.4817225000000001</v>
      </c>
      <c r="F14774">
        <v>-4.407</v>
      </c>
    </row>
    <row r="14775" spans="1:6" x14ac:dyDescent="0.2">
      <c r="A14775" t="s">
        <v>66488</v>
      </c>
      <c r="B14775" t="s">
        <v>9167</v>
      </c>
      <c r="C14775">
        <v>4.2275170000000001E-2</v>
      </c>
      <c r="D14775">
        <v>0.70000249999999997</v>
      </c>
      <c r="E14775">
        <v>0.39081300000000002</v>
      </c>
      <c r="F14775">
        <v>-4.931</v>
      </c>
    </row>
    <row r="14776" spans="1:6" x14ac:dyDescent="0.2">
      <c r="A14776" t="s">
        <v>76402</v>
      </c>
      <c r="B14776" t="s">
        <v>9167</v>
      </c>
      <c r="C14776">
        <v>-3.7403470000000001E-2</v>
      </c>
      <c r="D14776">
        <v>0.78838149999999996</v>
      </c>
      <c r="E14776">
        <v>-0.2719801</v>
      </c>
      <c r="F14776">
        <v>-4.952</v>
      </c>
    </row>
    <row r="14777" spans="1:6" x14ac:dyDescent="0.2">
      <c r="A14777" t="s">
        <v>80960</v>
      </c>
      <c r="B14777" t="s">
        <v>9167</v>
      </c>
      <c r="C14777">
        <v>1.9643089999999998E-2</v>
      </c>
      <c r="D14777">
        <v>0.82969809999999999</v>
      </c>
      <c r="E14777">
        <v>0.2178766</v>
      </c>
      <c r="F14777">
        <v>-4.96</v>
      </c>
    </row>
    <row r="14778" spans="1:6" x14ac:dyDescent="0.2">
      <c r="A14778" t="s">
        <v>87383</v>
      </c>
      <c r="B14778" t="s">
        <v>9167</v>
      </c>
      <c r="C14778">
        <v>1.6872640000000001E-2</v>
      </c>
      <c r="D14778">
        <v>0.88883520000000005</v>
      </c>
      <c r="E14778">
        <v>0.14154240000000001</v>
      </c>
      <c r="F14778">
        <v>-4.9669999999999996</v>
      </c>
    </row>
    <row r="14779" spans="1:6" x14ac:dyDescent="0.2">
      <c r="A14779" t="s">
        <v>66675</v>
      </c>
      <c r="B14779" t="s">
        <v>66676</v>
      </c>
      <c r="C14779">
        <v>6.7638939999999995E-2</v>
      </c>
      <c r="D14779">
        <v>0.70164150000000003</v>
      </c>
      <c r="E14779">
        <v>0.38856170000000001</v>
      </c>
      <c r="F14779">
        <v>-4.931</v>
      </c>
    </row>
    <row r="14780" spans="1:6" x14ac:dyDescent="0.2">
      <c r="A14780" t="s">
        <v>46361</v>
      </c>
      <c r="B14780" t="s">
        <v>46362</v>
      </c>
      <c r="C14780">
        <v>-5.0198479999999997E-2</v>
      </c>
      <c r="D14780">
        <v>0.52320370000000005</v>
      </c>
      <c r="E14780">
        <v>-0.64963559999999998</v>
      </c>
      <c r="F14780">
        <v>-4.8570000000000002</v>
      </c>
    </row>
    <row r="14781" spans="1:6" x14ac:dyDescent="0.2">
      <c r="A14781" t="s">
        <v>52088</v>
      </c>
      <c r="B14781" t="s">
        <v>46362</v>
      </c>
      <c r="C14781">
        <v>-6.6821329999999998E-2</v>
      </c>
      <c r="D14781">
        <v>0.57376470000000002</v>
      </c>
      <c r="E14781">
        <v>-0.57174590000000003</v>
      </c>
      <c r="F14781">
        <v>-4.883</v>
      </c>
    </row>
    <row r="14782" spans="1:6" x14ac:dyDescent="0.2">
      <c r="A14782" t="s">
        <v>73706</v>
      </c>
      <c r="B14782" t="s">
        <v>46362</v>
      </c>
      <c r="C14782">
        <v>-1.9505450000000001E-2</v>
      </c>
      <c r="D14782">
        <v>0.76374160000000002</v>
      </c>
      <c r="E14782">
        <v>-0.30463570000000001</v>
      </c>
      <c r="F14782">
        <v>-4.9470000000000001</v>
      </c>
    </row>
    <row r="14783" spans="1:6" x14ac:dyDescent="0.2">
      <c r="A14783" t="s">
        <v>73812</v>
      </c>
      <c r="B14783" t="s">
        <v>46362</v>
      </c>
      <c r="C14783">
        <v>-2.2762669999999999E-2</v>
      </c>
      <c r="D14783">
        <v>0.76482499999999998</v>
      </c>
      <c r="E14783">
        <v>-0.30319289999999999</v>
      </c>
      <c r="F14783">
        <v>-4.9480000000000004</v>
      </c>
    </row>
    <row r="14784" spans="1:6" x14ac:dyDescent="0.2">
      <c r="A14784" t="s">
        <v>95736</v>
      </c>
      <c r="B14784" t="s">
        <v>46362</v>
      </c>
      <c r="C14784">
        <v>3.1031499999999998E-3</v>
      </c>
      <c r="D14784">
        <v>0.96843060000000003</v>
      </c>
      <c r="E14784">
        <v>4.0067199999999997E-2</v>
      </c>
      <c r="F14784">
        <v>-4.9729999999999999</v>
      </c>
    </row>
    <row r="14785" spans="1:6" x14ac:dyDescent="0.2">
      <c r="A14785" t="s">
        <v>32710</v>
      </c>
      <c r="B14785" t="s">
        <v>32711</v>
      </c>
      <c r="C14785">
        <v>-0.13066435000000001</v>
      </c>
      <c r="D14785">
        <v>0.39888439999999997</v>
      </c>
      <c r="E14785">
        <v>-0.86174200000000001</v>
      </c>
      <c r="F14785">
        <v>-4.7720000000000002</v>
      </c>
    </row>
    <row r="14786" spans="1:6" x14ac:dyDescent="0.2">
      <c r="A14786" t="s">
        <v>69335</v>
      </c>
      <c r="B14786" t="s">
        <v>32711</v>
      </c>
      <c r="C14786">
        <v>-5.1044310000000002E-2</v>
      </c>
      <c r="D14786">
        <v>0.72428499999999996</v>
      </c>
      <c r="E14786">
        <v>-0.35766100000000001</v>
      </c>
      <c r="F14786">
        <v>-4.9379999999999997</v>
      </c>
    </row>
    <row r="14787" spans="1:6" x14ac:dyDescent="0.2">
      <c r="A14787" t="s">
        <v>61172</v>
      </c>
      <c r="B14787" t="s">
        <v>61173</v>
      </c>
      <c r="C14787">
        <v>-2.932825E-2</v>
      </c>
      <c r="D14787">
        <v>0.65196160000000003</v>
      </c>
      <c r="E14787">
        <v>-0.45778849999999999</v>
      </c>
      <c r="F14787">
        <v>-4.915</v>
      </c>
    </row>
    <row r="14788" spans="1:6" x14ac:dyDescent="0.2">
      <c r="A14788" t="s">
        <v>13653</v>
      </c>
      <c r="B14788" t="s">
        <v>13654</v>
      </c>
      <c r="C14788">
        <v>0.10051454999999999</v>
      </c>
      <c r="D14788">
        <v>0.20754649999999999</v>
      </c>
      <c r="E14788">
        <v>1.3018079</v>
      </c>
      <c r="F14788">
        <v>-4.5289999999999999</v>
      </c>
    </row>
    <row r="14789" spans="1:6" x14ac:dyDescent="0.2">
      <c r="A14789" t="s">
        <v>79434</v>
      </c>
      <c r="B14789" t="s">
        <v>13654</v>
      </c>
      <c r="C14789">
        <v>-4.8154540000000003E-2</v>
      </c>
      <c r="D14789">
        <v>0.81550940000000005</v>
      </c>
      <c r="E14789">
        <v>-0.23637320000000001</v>
      </c>
      <c r="F14789">
        <v>-4.9580000000000002</v>
      </c>
    </row>
    <row r="14790" spans="1:6" x14ac:dyDescent="0.2">
      <c r="A14790" t="s">
        <v>79589</v>
      </c>
      <c r="B14790" t="s">
        <v>13654</v>
      </c>
      <c r="C14790">
        <v>-2.2742020000000002E-2</v>
      </c>
      <c r="D14790">
        <v>0.81710229999999995</v>
      </c>
      <c r="E14790">
        <v>-0.23429240000000001</v>
      </c>
      <c r="F14790">
        <v>-4.9580000000000002</v>
      </c>
    </row>
    <row r="14791" spans="1:6" x14ac:dyDescent="0.2">
      <c r="A14791" t="s">
        <v>83301</v>
      </c>
      <c r="B14791" t="s">
        <v>13654</v>
      </c>
      <c r="C14791">
        <v>2.0652199999999999E-2</v>
      </c>
      <c r="D14791">
        <v>0.85137240000000003</v>
      </c>
      <c r="E14791">
        <v>0.18976970000000001</v>
      </c>
      <c r="F14791">
        <v>-4.9630000000000001</v>
      </c>
    </row>
    <row r="14792" spans="1:6" x14ac:dyDescent="0.2">
      <c r="A14792" t="s">
        <v>60701</v>
      </c>
      <c r="B14792" t="s">
        <v>60702</v>
      </c>
      <c r="C14792">
        <v>-3.6165679999999999E-2</v>
      </c>
      <c r="D14792">
        <v>0.64819090000000001</v>
      </c>
      <c r="E14792">
        <v>-0.4631325</v>
      </c>
      <c r="F14792">
        <v>-4.9139999999999997</v>
      </c>
    </row>
    <row r="14793" spans="1:6" x14ac:dyDescent="0.2">
      <c r="A14793" t="s">
        <v>24361</v>
      </c>
      <c r="B14793" t="s">
        <v>24362</v>
      </c>
      <c r="C14793">
        <v>8.8355710000000004E-2</v>
      </c>
      <c r="D14793">
        <v>0.31913730000000001</v>
      </c>
      <c r="E14793">
        <v>1.0212574999999999</v>
      </c>
      <c r="F14793">
        <v>-4.6929999999999996</v>
      </c>
    </row>
    <row r="14794" spans="1:6" x14ac:dyDescent="0.2">
      <c r="A14794" t="s">
        <v>40701</v>
      </c>
      <c r="B14794" t="s">
        <v>24362</v>
      </c>
      <c r="C14794">
        <v>-0.16778546999999999</v>
      </c>
      <c r="D14794">
        <v>0.47136050000000002</v>
      </c>
      <c r="E14794">
        <v>-0.73395469999999996</v>
      </c>
      <c r="F14794">
        <v>-4.8259999999999996</v>
      </c>
    </row>
    <row r="14795" spans="1:6" x14ac:dyDescent="0.2">
      <c r="A14795" t="s">
        <v>56699</v>
      </c>
      <c r="B14795" t="s">
        <v>24362</v>
      </c>
      <c r="C14795">
        <v>-0.14443871999999999</v>
      </c>
      <c r="D14795">
        <v>0.61343440000000005</v>
      </c>
      <c r="E14795">
        <v>-0.51307100000000005</v>
      </c>
      <c r="F14795">
        <v>-4.9000000000000004</v>
      </c>
    </row>
    <row r="14796" spans="1:6" x14ac:dyDescent="0.2">
      <c r="A14796" t="s">
        <v>31420</v>
      </c>
      <c r="B14796" t="s">
        <v>31421</v>
      </c>
      <c r="C14796">
        <v>-0.14252793999999999</v>
      </c>
      <c r="D14796">
        <v>0.38688040000000001</v>
      </c>
      <c r="E14796">
        <v>-0.88429449999999998</v>
      </c>
      <c r="F14796">
        <v>-4.7610000000000001</v>
      </c>
    </row>
    <row r="14797" spans="1:6" x14ac:dyDescent="0.2">
      <c r="A14797" t="s">
        <v>37262</v>
      </c>
      <c r="B14797" t="s">
        <v>31421</v>
      </c>
      <c r="C14797">
        <v>7.6895259999999993E-2</v>
      </c>
      <c r="D14797">
        <v>0.43861090000000003</v>
      </c>
      <c r="E14797">
        <v>0.79006799999999999</v>
      </c>
      <c r="F14797">
        <v>-4.8029999999999999</v>
      </c>
    </row>
    <row r="14798" spans="1:6" x14ac:dyDescent="0.2">
      <c r="A14798" t="s">
        <v>59386</v>
      </c>
      <c r="B14798" t="s">
        <v>31421</v>
      </c>
      <c r="C14798">
        <v>-8.8078779999999995E-2</v>
      </c>
      <c r="D14798">
        <v>0.63698840000000001</v>
      </c>
      <c r="E14798">
        <v>-0.47909170000000001</v>
      </c>
      <c r="F14798">
        <v>-4.91</v>
      </c>
    </row>
    <row r="14799" spans="1:6" x14ac:dyDescent="0.2">
      <c r="A14799" t="s">
        <v>64288</v>
      </c>
      <c r="B14799" t="s">
        <v>31421</v>
      </c>
      <c r="C14799">
        <v>-5.462703E-2</v>
      </c>
      <c r="D14799">
        <v>0.6802899</v>
      </c>
      <c r="E14799">
        <v>-0.41805720000000002</v>
      </c>
      <c r="F14799">
        <v>-4.9249999999999998</v>
      </c>
    </row>
    <row r="14800" spans="1:6" x14ac:dyDescent="0.2">
      <c r="A14800" t="s">
        <v>85973</v>
      </c>
      <c r="B14800" t="s">
        <v>31421</v>
      </c>
      <c r="C14800">
        <v>-2.291433E-2</v>
      </c>
      <c r="D14800">
        <v>0.87537960000000004</v>
      </c>
      <c r="E14800">
        <v>-0.1588185</v>
      </c>
      <c r="F14800">
        <v>-4.9660000000000002</v>
      </c>
    </row>
    <row r="14801" spans="1:6" x14ac:dyDescent="0.2">
      <c r="A14801" t="s">
        <v>82519</v>
      </c>
      <c r="B14801" t="s">
        <v>82520</v>
      </c>
      <c r="C14801">
        <v>1.8574190000000001E-2</v>
      </c>
      <c r="D14801">
        <v>0.84439629999999999</v>
      </c>
      <c r="E14801">
        <v>0.198798</v>
      </c>
      <c r="F14801">
        <v>-4.9619999999999997</v>
      </c>
    </row>
    <row r="14802" spans="1:6" x14ac:dyDescent="0.2">
      <c r="A14802" t="s">
        <v>50251</v>
      </c>
      <c r="B14802" t="s">
        <v>50252</v>
      </c>
      <c r="C14802">
        <v>5.0059640000000002E-2</v>
      </c>
      <c r="D14802">
        <v>0.55764590000000003</v>
      </c>
      <c r="E14802">
        <v>0.59616829999999998</v>
      </c>
      <c r="F14802">
        <v>-4.875</v>
      </c>
    </row>
    <row r="14803" spans="1:6" x14ac:dyDescent="0.2">
      <c r="A14803" t="s">
        <v>56489</v>
      </c>
      <c r="B14803" t="s">
        <v>56490</v>
      </c>
      <c r="C14803">
        <v>-7.6208899999999996E-2</v>
      </c>
      <c r="D14803">
        <v>0.61154580000000003</v>
      </c>
      <c r="E14803">
        <v>-0.5158218</v>
      </c>
      <c r="F14803">
        <v>-4.9000000000000004</v>
      </c>
    </row>
    <row r="14804" spans="1:6" x14ac:dyDescent="0.2">
      <c r="A14804" t="s">
        <v>57232</v>
      </c>
      <c r="B14804" t="s">
        <v>56490</v>
      </c>
      <c r="C14804">
        <v>9.9438460000000006E-2</v>
      </c>
      <c r="D14804">
        <v>0.61795460000000002</v>
      </c>
      <c r="E14804">
        <v>0.50650360000000005</v>
      </c>
      <c r="F14804">
        <v>-4.9020000000000001</v>
      </c>
    </row>
    <row r="14805" spans="1:6" x14ac:dyDescent="0.2">
      <c r="A14805" t="s">
        <v>96900</v>
      </c>
      <c r="B14805" t="s">
        <v>56490</v>
      </c>
      <c r="C14805">
        <v>2.4751199999999999E-3</v>
      </c>
      <c r="D14805">
        <v>0.97992590000000002</v>
      </c>
      <c r="E14805">
        <v>2.5473300000000001E-2</v>
      </c>
      <c r="F14805">
        <v>-4.9729999999999999</v>
      </c>
    </row>
    <row r="14806" spans="1:6" x14ac:dyDescent="0.2">
      <c r="A14806" t="s">
        <v>14175</v>
      </c>
      <c r="B14806" t="s">
        <v>14176</v>
      </c>
      <c r="C14806">
        <v>-0.11870575</v>
      </c>
      <c r="D14806">
        <v>0.213229</v>
      </c>
      <c r="E14806">
        <v>-1.2850501999999999</v>
      </c>
      <c r="F14806">
        <v>-4.5389999999999997</v>
      </c>
    </row>
    <row r="14807" spans="1:6" x14ac:dyDescent="0.2">
      <c r="A14807" t="s">
        <v>30604</v>
      </c>
      <c r="B14807" t="s">
        <v>14176</v>
      </c>
      <c r="C14807">
        <v>9.0897530000000004E-2</v>
      </c>
      <c r="D14807">
        <v>0.37913400000000003</v>
      </c>
      <c r="E14807">
        <v>0.89909249999999996</v>
      </c>
      <c r="F14807">
        <v>-4.7539999999999996</v>
      </c>
    </row>
    <row r="14808" spans="1:6" x14ac:dyDescent="0.2">
      <c r="A14808" t="s">
        <v>45715</v>
      </c>
      <c r="B14808" t="s">
        <v>45716</v>
      </c>
      <c r="C14808">
        <v>7.1022940000000007E-2</v>
      </c>
      <c r="D14808">
        <v>0.51775119999999997</v>
      </c>
      <c r="E14808">
        <v>0.65827369999999996</v>
      </c>
      <c r="F14808">
        <v>-4.8540000000000001</v>
      </c>
    </row>
    <row r="14809" spans="1:6" x14ac:dyDescent="0.2">
      <c r="A14809" t="s">
        <v>53130</v>
      </c>
      <c r="B14809" t="s">
        <v>45716</v>
      </c>
      <c r="C14809">
        <v>-7.1971839999999995E-2</v>
      </c>
      <c r="D14809">
        <v>0.58279990000000004</v>
      </c>
      <c r="E14809">
        <v>-0.55820959999999997</v>
      </c>
      <c r="F14809">
        <v>-4.8869999999999996</v>
      </c>
    </row>
    <row r="14810" spans="1:6" x14ac:dyDescent="0.2">
      <c r="A14810" t="s">
        <v>94662</v>
      </c>
      <c r="B14810" t="s">
        <v>45716</v>
      </c>
      <c r="C14810">
        <v>6.7557700000000004E-3</v>
      </c>
      <c r="D14810">
        <v>0.95840369999999997</v>
      </c>
      <c r="E14810">
        <v>5.2803999999999997E-2</v>
      </c>
      <c r="F14810">
        <v>-4.9720000000000004</v>
      </c>
    </row>
    <row r="14811" spans="1:6" x14ac:dyDescent="0.2">
      <c r="A14811" t="s">
        <v>16417</v>
      </c>
      <c r="B14811" t="s">
        <v>16418</v>
      </c>
      <c r="C14811">
        <v>0.10204089</v>
      </c>
      <c r="D14811">
        <v>0.23608589999999999</v>
      </c>
      <c r="E14811">
        <v>1.2209409</v>
      </c>
      <c r="F14811">
        <v>-4.5789999999999997</v>
      </c>
    </row>
    <row r="14812" spans="1:6" x14ac:dyDescent="0.2">
      <c r="A14812" t="s">
        <v>71897</v>
      </c>
      <c r="B14812" t="s">
        <v>16418</v>
      </c>
      <c r="C14812">
        <v>3.073145E-2</v>
      </c>
      <c r="D14812">
        <v>0.74730909999999995</v>
      </c>
      <c r="E14812">
        <v>0.32660169999999999</v>
      </c>
      <c r="F14812">
        <v>-4.9429999999999996</v>
      </c>
    </row>
    <row r="14813" spans="1:6" x14ac:dyDescent="0.2">
      <c r="A14813" t="s">
        <v>47747</v>
      </c>
      <c r="B14813" t="s">
        <v>47748</v>
      </c>
      <c r="C14813">
        <v>8.7285779999999993E-2</v>
      </c>
      <c r="D14813">
        <v>0.53536119999999998</v>
      </c>
      <c r="E14813">
        <v>0.63055159999999999</v>
      </c>
      <c r="F14813">
        <v>-4.8639999999999999</v>
      </c>
    </row>
    <row r="14814" spans="1:6" x14ac:dyDescent="0.2">
      <c r="A14814" t="s">
        <v>76621</v>
      </c>
      <c r="B14814" t="s">
        <v>47748</v>
      </c>
      <c r="C14814">
        <v>-2.1644259999999999E-2</v>
      </c>
      <c r="D14814">
        <v>0.79022460000000005</v>
      </c>
      <c r="E14814">
        <v>-0.26955000000000001</v>
      </c>
      <c r="F14814">
        <v>-4.9530000000000003</v>
      </c>
    </row>
    <row r="14815" spans="1:6" x14ac:dyDescent="0.2">
      <c r="A14815" t="s">
        <v>78975</v>
      </c>
      <c r="B14815" t="s">
        <v>47748</v>
      </c>
      <c r="C14815">
        <v>2.6265030000000002E-2</v>
      </c>
      <c r="D14815">
        <v>0.81143710000000002</v>
      </c>
      <c r="E14815">
        <v>0.2416971</v>
      </c>
      <c r="F14815">
        <v>-4.9569999999999999</v>
      </c>
    </row>
    <row r="14816" spans="1:6" x14ac:dyDescent="0.2">
      <c r="A14816" t="s">
        <v>79352</v>
      </c>
      <c r="B14816" t="s">
        <v>47748</v>
      </c>
      <c r="C14816">
        <v>2.574303E-2</v>
      </c>
      <c r="D14816">
        <v>0.81476470000000001</v>
      </c>
      <c r="E14816">
        <v>0.2373461</v>
      </c>
      <c r="F14816">
        <v>-4.9569999999999999</v>
      </c>
    </row>
    <row r="14817" spans="1:6" x14ac:dyDescent="0.2">
      <c r="A14817" t="s">
        <v>82723</v>
      </c>
      <c r="B14817" t="s">
        <v>47748</v>
      </c>
      <c r="C14817">
        <v>-1.5198110000000001E-2</v>
      </c>
      <c r="D14817">
        <v>0.84603700000000004</v>
      </c>
      <c r="E14817">
        <v>-0.19667309999999999</v>
      </c>
      <c r="F14817">
        <v>-4.9619999999999997</v>
      </c>
    </row>
    <row r="14818" spans="1:6" x14ac:dyDescent="0.2">
      <c r="A14818" t="s">
        <v>5624</v>
      </c>
      <c r="B14818" t="s">
        <v>5625</v>
      </c>
      <c r="C14818">
        <v>-0.15366452999999999</v>
      </c>
      <c r="D14818">
        <v>0.10720200000000001</v>
      </c>
      <c r="E14818">
        <v>-1.6854267999999999</v>
      </c>
      <c r="F14818">
        <v>-4.2560000000000002</v>
      </c>
    </row>
    <row r="14819" spans="1:6" x14ac:dyDescent="0.2">
      <c r="A14819" t="s">
        <v>12917</v>
      </c>
      <c r="B14819" t="s">
        <v>5625</v>
      </c>
      <c r="C14819">
        <v>-8.9681250000000004E-2</v>
      </c>
      <c r="D14819">
        <v>0.19914290000000001</v>
      </c>
      <c r="E14819">
        <v>-1.3272588999999999</v>
      </c>
      <c r="F14819">
        <v>-4.5119999999999996</v>
      </c>
    </row>
    <row r="14820" spans="1:6" x14ac:dyDescent="0.2">
      <c r="A14820" t="s">
        <v>34779</v>
      </c>
      <c r="B14820" t="s">
        <v>5625</v>
      </c>
      <c r="C14820">
        <v>8.328381E-2</v>
      </c>
      <c r="D14820">
        <v>0.41705769999999998</v>
      </c>
      <c r="E14820">
        <v>0.82841819999999999</v>
      </c>
      <c r="F14820">
        <v>-4.7869999999999999</v>
      </c>
    </row>
    <row r="14821" spans="1:6" x14ac:dyDescent="0.2">
      <c r="A14821" t="s">
        <v>61553</v>
      </c>
      <c r="B14821" t="s">
        <v>5625</v>
      </c>
      <c r="C14821">
        <v>5.090426E-2</v>
      </c>
      <c r="D14821">
        <v>0.65537219999999996</v>
      </c>
      <c r="E14821">
        <v>0.45296639999999999</v>
      </c>
      <c r="F14821">
        <v>-4.9160000000000004</v>
      </c>
    </row>
    <row r="14822" spans="1:6" x14ac:dyDescent="0.2">
      <c r="A14822" t="s">
        <v>81049</v>
      </c>
      <c r="B14822" t="s">
        <v>5625</v>
      </c>
      <c r="C14822">
        <v>2.1699699999999999E-2</v>
      </c>
      <c r="D14822">
        <v>0.83054539999999999</v>
      </c>
      <c r="E14822">
        <v>0.21677460000000001</v>
      </c>
      <c r="F14822">
        <v>-4.96</v>
      </c>
    </row>
    <row r="14823" spans="1:6" x14ac:dyDescent="0.2">
      <c r="A14823" t="s">
        <v>38163</v>
      </c>
      <c r="B14823" t="s">
        <v>38164</v>
      </c>
      <c r="C14823">
        <v>-7.4070849999999994E-2</v>
      </c>
      <c r="D14823">
        <v>0.44702059999999999</v>
      </c>
      <c r="E14823">
        <v>-0.77542219999999995</v>
      </c>
      <c r="F14823">
        <v>-4.8090000000000002</v>
      </c>
    </row>
    <row r="14824" spans="1:6" x14ac:dyDescent="0.2">
      <c r="A14824" t="s">
        <v>83971</v>
      </c>
      <c r="B14824" t="s">
        <v>83972</v>
      </c>
      <c r="C14824">
        <v>-1.695E-2</v>
      </c>
      <c r="D14824">
        <v>0.85667879999999996</v>
      </c>
      <c r="E14824">
        <v>-0.18291299999999999</v>
      </c>
      <c r="F14824">
        <v>-4.9640000000000004</v>
      </c>
    </row>
    <row r="14825" spans="1:6" x14ac:dyDescent="0.2">
      <c r="A14825" t="s">
        <v>18416</v>
      </c>
      <c r="B14825" t="s">
        <v>18417</v>
      </c>
      <c r="C14825">
        <v>0.2495841</v>
      </c>
      <c r="D14825">
        <v>0.25729990000000003</v>
      </c>
      <c r="E14825">
        <v>1.1655386000000001</v>
      </c>
      <c r="F14825">
        <v>-4.6130000000000004</v>
      </c>
    </row>
    <row r="14826" spans="1:6" x14ac:dyDescent="0.2">
      <c r="A14826" t="s">
        <v>8490</v>
      </c>
      <c r="B14826" t="s">
        <v>8491</v>
      </c>
      <c r="C14826">
        <v>9.9235980000000001E-2</v>
      </c>
      <c r="D14826">
        <v>0.1447705</v>
      </c>
      <c r="E14826">
        <v>1.5165997</v>
      </c>
      <c r="F14826">
        <v>-4.3819999999999997</v>
      </c>
    </row>
    <row r="14827" spans="1:6" x14ac:dyDescent="0.2">
      <c r="A14827" t="s">
        <v>8595</v>
      </c>
      <c r="B14827" t="s">
        <v>8491</v>
      </c>
      <c r="C14827">
        <v>0.13423711999999999</v>
      </c>
      <c r="D14827">
        <v>0.14631130000000001</v>
      </c>
      <c r="E14827">
        <v>1.5104945999999999</v>
      </c>
      <c r="F14827">
        <v>-4.3860000000000001</v>
      </c>
    </row>
    <row r="14828" spans="1:6" x14ac:dyDescent="0.2">
      <c r="A14828" t="s">
        <v>47902</v>
      </c>
      <c r="B14828" t="s">
        <v>8491</v>
      </c>
      <c r="C14828">
        <v>3.4261399999999997E-2</v>
      </c>
      <c r="D14828">
        <v>0.53677790000000003</v>
      </c>
      <c r="E14828">
        <v>0.62834319999999999</v>
      </c>
      <c r="F14828">
        <v>-4.8650000000000002</v>
      </c>
    </row>
    <row r="14829" spans="1:6" x14ac:dyDescent="0.2">
      <c r="A14829" t="s">
        <v>57968</v>
      </c>
      <c r="B14829" t="s">
        <v>8491</v>
      </c>
      <c r="C14829">
        <v>4.2265190000000001E-2</v>
      </c>
      <c r="D14829">
        <v>0.62403419999999998</v>
      </c>
      <c r="E14829">
        <v>0.49770609999999998</v>
      </c>
      <c r="F14829">
        <v>-4.9050000000000002</v>
      </c>
    </row>
    <row r="14830" spans="1:6" x14ac:dyDescent="0.2">
      <c r="A14830" t="s">
        <v>42369</v>
      </c>
      <c r="B14830" t="s">
        <v>42370</v>
      </c>
      <c r="C14830">
        <v>4.953051E-2</v>
      </c>
      <c r="D14830">
        <v>0.48634040000000001</v>
      </c>
      <c r="E14830">
        <v>0.70906469999999999</v>
      </c>
      <c r="F14830">
        <v>-4.8360000000000003</v>
      </c>
    </row>
    <row r="14831" spans="1:6" x14ac:dyDescent="0.2">
      <c r="A14831" t="s">
        <v>27509</v>
      </c>
      <c r="B14831" t="s">
        <v>27510</v>
      </c>
      <c r="C14831">
        <v>-0.1121891</v>
      </c>
      <c r="D14831">
        <v>0.34911710000000001</v>
      </c>
      <c r="E14831">
        <v>-0.95841770000000004</v>
      </c>
      <c r="F14831">
        <v>-4.726</v>
      </c>
    </row>
    <row r="14832" spans="1:6" x14ac:dyDescent="0.2">
      <c r="A14832" t="s">
        <v>5133</v>
      </c>
      <c r="B14832" t="s">
        <v>5134</v>
      </c>
      <c r="C14832">
        <v>0.12566847</v>
      </c>
      <c r="D14832">
        <v>0.1009409</v>
      </c>
      <c r="E14832">
        <v>1.7183056000000001</v>
      </c>
      <c r="F14832">
        <v>-4.2300000000000004</v>
      </c>
    </row>
    <row r="14833" spans="1:6" x14ac:dyDescent="0.2">
      <c r="A14833" t="s">
        <v>83695</v>
      </c>
      <c r="B14833" t="s">
        <v>83696</v>
      </c>
      <c r="C14833">
        <v>-1.509109E-2</v>
      </c>
      <c r="D14833">
        <v>0.8543693</v>
      </c>
      <c r="E14833">
        <v>-0.18589610000000001</v>
      </c>
      <c r="F14833">
        <v>-4.9630000000000001</v>
      </c>
    </row>
    <row r="14834" spans="1:6" x14ac:dyDescent="0.2">
      <c r="A14834" t="s">
        <v>50848</v>
      </c>
      <c r="B14834" t="s">
        <v>50849</v>
      </c>
      <c r="C14834">
        <v>0.11111811000000001</v>
      </c>
      <c r="D14834">
        <v>0.56287390000000004</v>
      </c>
      <c r="E14834">
        <v>0.58820749999999999</v>
      </c>
      <c r="F14834">
        <v>-4.8780000000000001</v>
      </c>
    </row>
    <row r="14835" spans="1:6" x14ac:dyDescent="0.2">
      <c r="A14835" t="s">
        <v>28444</v>
      </c>
      <c r="B14835" t="s">
        <v>28445</v>
      </c>
      <c r="C14835">
        <v>-0.14840639999999999</v>
      </c>
      <c r="D14835">
        <v>0.35811500000000002</v>
      </c>
      <c r="E14835">
        <v>-0.94028520000000004</v>
      </c>
      <c r="F14835">
        <v>-4.7350000000000003</v>
      </c>
    </row>
    <row r="14836" spans="1:6" x14ac:dyDescent="0.2">
      <c r="A14836" t="s">
        <v>34595</v>
      </c>
      <c r="B14836" t="s">
        <v>28445</v>
      </c>
      <c r="C14836">
        <v>-7.9751630000000004E-2</v>
      </c>
      <c r="D14836">
        <v>0.41569139999999999</v>
      </c>
      <c r="E14836">
        <v>-0.83089100000000005</v>
      </c>
      <c r="F14836">
        <v>-4.7859999999999996</v>
      </c>
    </row>
    <row r="14837" spans="1:6" x14ac:dyDescent="0.2">
      <c r="A14837" t="s">
        <v>56191</v>
      </c>
      <c r="B14837" t="s">
        <v>28445</v>
      </c>
      <c r="C14837">
        <v>-0.13712397000000001</v>
      </c>
      <c r="D14837">
        <v>0.60895929999999998</v>
      </c>
      <c r="E14837">
        <v>-0.51959560000000005</v>
      </c>
      <c r="F14837">
        <v>-4.899</v>
      </c>
    </row>
    <row r="14838" spans="1:6" x14ac:dyDescent="0.2">
      <c r="A14838" t="s">
        <v>72735</v>
      </c>
      <c r="B14838" t="s">
        <v>28445</v>
      </c>
      <c r="C14838">
        <v>-7.2290170000000001E-2</v>
      </c>
      <c r="D14838">
        <v>0.75492210000000004</v>
      </c>
      <c r="E14838">
        <v>-0.3164053</v>
      </c>
      <c r="F14838">
        <v>-4.9450000000000003</v>
      </c>
    </row>
    <row r="14839" spans="1:6" x14ac:dyDescent="0.2">
      <c r="A14839" t="s">
        <v>88748</v>
      </c>
      <c r="B14839" t="s">
        <v>88749</v>
      </c>
      <c r="C14839">
        <v>1.3419250000000001E-2</v>
      </c>
      <c r="D14839">
        <v>0.90155130000000006</v>
      </c>
      <c r="E14839">
        <v>0.1252566</v>
      </c>
      <c r="F14839">
        <v>-4.9690000000000003</v>
      </c>
    </row>
    <row r="14840" spans="1:6" x14ac:dyDescent="0.2">
      <c r="A14840" t="s">
        <v>40853</v>
      </c>
      <c r="B14840" t="s">
        <v>40854</v>
      </c>
      <c r="C14840">
        <v>-6.5491019999999997E-2</v>
      </c>
      <c r="D14840">
        <v>0.473082</v>
      </c>
      <c r="E14840">
        <v>-0.73107089999999997</v>
      </c>
      <c r="F14840">
        <v>-4.827</v>
      </c>
    </row>
    <row r="14841" spans="1:6" x14ac:dyDescent="0.2">
      <c r="A14841" t="s">
        <v>35015</v>
      </c>
      <c r="B14841" t="s">
        <v>35016</v>
      </c>
      <c r="C14841">
        <v>7.4244039999999997E-2</v>
      </c>
      <c r="D14841">
        <v>0.41944720000000002</v>
      </c>
      <c r="E14841">
        <v>0.82410600000000001</v>
      </c>
      <c r="F14841">
        <v>-4.7889999999999997</v>
      </c>
    </row>
    <row r="14842" spans="1:6" x14ac:dyDescent="0.2">
      <c r="A14842" t="s">
        <v>59116</v>
      </c>
      <c r="B14842" t="s">
        <v>59117</v>
      </c>
      <c r="C14842">
        <v>3.9631939999999997E-2</v>
      </c>
      <c r="D14842">
        <v>0.6345674</v>
      </c>
      <c r="E14842">
        <v>0.48255740000000003</v>
      </c>
      <c r="F14842">
        <v>-4.9089999999999998</v>
      </c>
    </row>
    <row r="14843" spans="1:6" x14ac:dyDescent="0.2">
      <c r="A14843" t="s">
        <v>91045</v>
      </c>
      <c r="B14843" t="s">
        <v>91046</v>
      </c>
      <c r="C14843">
        <v>-7.49367E-3</v>
      </c>
      <c r="D14843">
        <v>0.92387359999999996</v>
      </c>
      <c r="E14843">
        <v>-9.6748899999999999E-2</v>
      </c>
      <c r="F14843">
        <v>-4.97</v>
      </c>
    </row>
    <row r="14844" spans="1:6" x14ac:dyDescent="0.2">
      <c r="A14844" t="s">
        <v>36102</v>
      </c>
      <c r="B14844" t="s">
        <v>36103</v>
      </c>
      <c r="C14844">
        <v>5.8221990000000001E-2</v>
      </c>
      <c r="D14844">
        <v>0.42876029999999998</v>
      </c>
      <c r="E14844">
        <v>0.80744559999999999</v>
      </c>
      <c r="F14844">
        <v>-4.7960000000000003</v>
      </c>
    </row>
    <row r="14845" spans="1:6" x14ac:dyDescent="0.2">
      <c r="A14845" t="s">
        <v>56658</v>
      </c>
      <c r="B14845" t="s">
        <v>56659</v>
      </c>
      <c r="C14845">
        <v>3.7408759999999999E-2</v>
      </c>
      <c r="D14845">
        <v>0.61301459999999997</v>
      </c>
      <c r="E14845">
        <v>0.51368210000000003</v>
      </c>
      <c r="F14845">
        <v>-4.9000000000000004</v>
      </c>
    </row>
    <row r="14846" spans="1:6" x14ac:dyDescent="0.2">
      <c r="A14846" t="s">
        <v>97304</v>
      </c>
      <c r="B14846" t="s">
        <v>56659</v>
      </c>
      <c r="C14846">
        <v>1.6007199999999999E-3</v>
      </c>
      <c r="D14846">
        <v>0.98372389999999998</v>
      </c>
      <c r="E14846">
        <v>2.0653000000000001E-2</v>
      </c>
      <c r="F14846">
        <v>-4.9729999999999999</v>
      </c>
    </row>
    <row r="14847" spans="1:6" x14ac:dyDescent="0.2">
      <c r="A14847" t="s">
        <v>19827</v>
      </c>
      <c r="B14847" t="s">
        <v>19828</v>
      </c>
      <c r="C14847">
        <v>-8.9617180000000005E-2</v>
      </c>
      <c r="D14847">
        <v>0.27249580000000001</v>
      </c>
      <c r="E14847">
        <v>-1.1279184</v>
      </c>
      <c r="F14847">
        <v>-4.6349999999999998</v>
      </c>
    </row>
    <row r="14848" spans="1:6" x14ac:dyDescent="0.2">
      <c r="A14848" t="s">
        <v>56166</v>
      </c>
      <c r="B14848" t="s">
        <v>19828</v>
      </c>
      <c r="C14848">
        <v>4.975748E-2</v>
      </c>
      <c r="D14848">
        <v>0.60874740000000005</v>
      </c>
      <c r="E14848">
        <v>0.51990499999999995</v>
      </c>
      <c r="F14848">
        <v>-4.899</v>
      </c>
    </row>
    <row r="14849" spans="1:6" x14ac:dyDescent="0.2">
      <c r="A14849" t="s">
        <v>68443</v>
      </c>
      <c r="B14849" t="s">
        <v>19828</v>
      </c>
      <c r="C14849">
        <v>9.008468E-2</v>
      </c>
      <c r="D14849">
        <v>0.7170301</v>
      </c>
      <c r="E14849">
        <v>0.3675213</v>
      </c>
      <c r="F14849">
        <v>-4.9359999999999999</v>
      </c>
    </row>
    <row r="14850" spans="1:6" x14ac:dyDescent="0.2">
      <c r="A14850" t="s">
        <v>92585</v>
      </c>
      <c r="B14850" t="s">
        <v>19828</v>
      </c>
      <c r="C14850">
        <v>9.3543500000000009E-3</v>
      </c>
      <c r="D14850">
        <v>0.93871740000000004</v>
      </c>
      <c r="E14850">
        <v>7.7839099999999994E-2</v>
      </c>
      <c r="F14850">
        <v>-4.9710000000000001</v>
      </c>
    </row>
    <row r="14851" spans="1:6" x14ac:dyDescent="0.2">
      <c r="A14851" t="s">
        <v>37570</v>
      </c>
      <c r="B14851" t="s">
        <v>37571</v>
      </c>
      <c r="C14851">
        <v>0.14459063999999999</v>
      </c>
      <c r="D14851">
        <v>0.44141239999999998</v>
      </c>
      <c r="E14851">
        <v>0.78517009999999998</v>
      </c>
      <c r="F14851">
        <v>-4.8049999999999997</v>
      </c>
    </row>
    <row r="14852" spans="1:6" x14ac:dyDescent="0.2">
      <c r="A14852" t="s">
        <v>38879</v>
      </c>
      <c r="B14852" t="s">
        <v>37571</v>
      </c>
      <c r="C14852">
        <v>0.12622206999999999</v>
      </c>
      <c r="D14852">
        <v>0.45407370000000002</v>
      </c>
      <c r="E14852">
        <v>0.76326870000000002</v>
      </c>
      <c r="F14852">
        <v>-4.8140000000000001</v>
      </c>
    </row>
    <row r="14853" spans="1:6" x14ac:dyDescent="0.2">
      <c r="A14853" t="s">
        <v>59037</v>
      </c>
      <c r="B14853" t="s">
        <v>59038</v>
      </c>
      <c r="C14853">
        <v>-6.2626039999999994E-2</v>
      </c>
      <c r="D14853">
        <v>0.63370709999999997</v>
      </c>
      <c r="E14853">
        <v>-0.48379030000000001</v>
      </c>
      <c r="F14853">
        <v>-4.9080000000000004</v>
      </c>
    </row>
    <row r="14854" spans="1:6" x14ac:dyDescent="0.2">
      <c r="A14854" t="s">
        <v>60178</v>
      </c>
      <c r="B14854" t="s">
        <v>59038</v>
      </c>
      <c r="C14854">
        <v>-0.11621991</v>
      </c>
      <c r="D14854">
        <v>0.64330580000000004</v>
      </c>
      <c r="E14854">
        <v>-0.47007660000000001</v>
      </c>
      <c r="F14854">
        <v>-4.9119999999999999</v>
      </c>
    </row>
    <row r="14855" spans="1:6" x14ac:dyDescent="0.2">
      <c r="A14855" t="s">
        <v>66085</v>
      </c>
      <c r="B14855" t="s">
        <v>59038</v>
      </c>
      <c r="C14855">
        <v>-8.021035E-2</v>
      </c>
      <c r="D14855">
        <v>0.69619819999999999</v>
      </c>
      <c r="E14855">
        <v>-0.39604679999999998</v>
      </c>
      <c r="F14855">
        <v>-4.93</v>
      </c>
    </row>
    <row r="14856" spans="1:6" x14ac:dyDescent="0.2">
      <c r="A14856" t="s">
        <v>73153</v>
      </c>
      <c r="B14856" t="s">
        <v>59038</v>
      </c>
      <c r="C14856">
        <v>-4.7799979999999999E-2</v>
      </c>
      <c r="D14856">
        <v>0.75878020000000002</v>
      </c>
      <c r="E14856">
        <v>-0.3112511</v>
      </c>
      <c r="F14856">
        <v>-4.9459999999999997</v>
      </c>
    </row>
    <row r="14857" spans="1:6" x14ac:dyDescent="0.2">
      <c r="A14857" t="s">
        <v>55962</v>
      </c>
      <c r="B14857" t="s">
        <v>55963</v>
      </c>
      <c r="C14857">
        <v>5.0454079999999998E-2</v>
      </c>
      <c r="D14857">
        <v>0.60687190000000002</v>
      </c>
      <c r="E14857">
        <v>0.52264670000000002</v>
      </c>
      <c r="F14857">
        <v>-4.8979999999999997</v>
      </c>
    </row>
    <row r="14858" spans="1:6" x14ac:dyDescent="0.2">
      <c r="A14858" t="s">
        <v>61652</v>
      </c>
      <c r="B14858" t="s">
        <v>55963</v>
      </c>
      <c r="C14858">
        <v>-4.1131399999999999E-2</v>
      </c>
      <c r="D14858">
        <v>0.65624970000000005</v>
      </c>
      <c r="E14858">
        <v>-0.4517274</v>
      </c>
      <c r="F14858">
        <v>-4.9169999999999998</v>
      </c>
    </row>
    <row r="14859" spans="1:6" x14ac:dyDescent="0.2">
      <c r="A14859" t="s">
        <v>80613</v>
      </c>
      <c r="B14859" t="s">
        <v>55963</v>
      </c>
      <c r="C14859">
        <v>-2.243941E-2</v>
      </c>
      <c r="D14859">
        <v>0.82683510000000005</v>
      </c>
      <c r="E14859">
        <v>-0.22160250000000001</v>
      </c>
      <c r="F14859">
        <v>-4.9589999999999996</v>
      </c>
    </row>
    <row r="14860" spans="1:6" x14ac:dyDescent="0.2">
      <c r="A14860" t="s">
        <v>55415</v>
      </c>
      <c r="B14860" t="s">
        <v>55416</v>
      </c>
      <c r="C14860">
        <v>-0.10749164999999999</v>
      </c>
      <c r="D14860">
        <v>0.60235499999999997</v>
      </c>
      <c r="E14860">
        <v>-0.52926640000000003</v>
      </c>
      <c r="F14860">
        <v>-4.8959999999999999</v>
      </c>
    </row>
    <row r="14861" spans="1:6" x14ac:dyDescent="0.2">
      <c r="A14861" t="s">
        <v>59215</v>
      </c>
      <c r="B14861" t="s">
        <v>55416</v>
      </c>
      <c r="C14861">
        <v>-5.3330799999999998E-2</v>
      </c>
      <c r="D14861">
        <v>0.6354284</v>
      </c>
      <c r="E14861">
        <v>-0.48132419999999998</v>
      </c>
      <c r="F14861">
        <v>-4.9089999999999998</v>
      </c>
    </row>
    <row r="14862" spans="1:6" x14ac:dyDescent="0.2">
      <c r="A14862" t="s">
        <v>82218</v>
      </c>
      <c r="B14862" t="s">
        <v>55416</v>
      </c>
      <c r="C14862">
        <v>2.5162279999999999E-2</v>
      </c>
      <c r="D14862">
        <v>0.84175319999999998</v>
      </c>
      <c r="E14862">
        <v>0.20222300000000001</v>
      </c>
      <c r="F14862">
        <v>-4.9619999999999997</v>
      </c>
    </row>
    <row r="14863" spans="1:6" x14ac:dyDescent="0.2">
      <c r="A14863" t="s">
        <v>26200</v>
      </c>
      <c r="B14863" t="s">
        <v>26201</v>
      </c>
      <c r="C14863">
        <v>0.15973970000000001</v>
      </c>
      <c r="D14863">
        <v>0.33681640000000002</v>
      </c>
      <c r="E14863">
        <v>0.9837302</v>
      </c>
      <c r="F14863">
        <v>-4.7130000000000001</v>
      </c>
    </row>
    <row r="14864" spans="1:6" x14ac:dyDescent="0.2">
      <c r="A14864" t="s">
        <v>97394</v>
      </c>
      <c r="B14864" t="s">
        <v>26201</v>
      </c>
      <c r="C14864">
        <v>1.7614600000000001E-3</v>
      </c>
      <c r="D14864">
        <v>0.98455590000000004</v>
      </c>
      <c r="E14864">
        <v>1.9597199999999999E-2</v>
      </c>
      <c r="F14864">
        <v>-4.9729999999999999</v>
      </c>
    </row>
    <row r="14865" spans="1:6" x14ac:dyDescent="0.2">
      <c r="A14865" t="s">
        <v>98973</v>
      </c>
      <c r="B14865" t="s">
        <v>26201</v>
      </c>
      <c r="C14865">
        <v>1.8389999999999998E-5</v>
      </c>
      <c r="D14865">
        <v>0.99985489999999999</v>
      </c>
      <c r="E14865">
        <v>1.841E-4</v>
      </c>
      <c r="F14865">
        <v>-4.9729999999999999</v>
      </c>
    </row>
    <row r="14866" spans="1:6" x14ac:dyDescent="0.2">
      <c r="A14866" t="s">
        <v>65105</v>
      </c>
      <c r="B14866" t="s">
        <v>65106</v>
      </c>
      <c r="C14866">
        <v>3.595052E-2</v>
      </c>
      <c r="D14866">
        <v>0.6874112</v>
      </c>
      <c r="E14866">
        <v>0.40817890000000001</v>
      </c>
      <c r="F14866">
        <v>-4.9269999999999996</v>
      </c>
    </row>
    <row r="14867" spans="1:6" x14ac:dyDescent="0.2">
      <c r="A14867" t="s">
        <v>67037</v>
      </c>
      <c r="B14867" t="s">
        <v>67038</v>
      </c>
      <c r="C14867">
        <v>3.5023480000000003E-2</v>
      </c>
      <c r="D14867">
        <v>0.70472749999999995</v>
      </c>
      <c r="E14867">
        <v>0.38432820000000001</v>
      </c>
      <c r="F14867">
        <v>-4.9320000000000004</v>
      </c>
    </row>
    <row r="14868" spans="1:6" x14ac:dyDescent="0.2">
      <c r="A14868" t="s">
        <v>73591</v>
      </c>
      <c r="B14868" t="s">
        <v>67038</v>
      </c>
      <c r="C14868">
        <v>3.2244080000000001E-2</v>
      </c>
      <c r="D14868">
        <v>0.76276940000000004</v>
      </c>
      <c r="E14868">
        <v>0.30593090000000001</v>
      </c>
      <c r="F14868">
        <v>-4.9470000000000001</v>
      </c>
    </row>
    <row r="14869" spans="1:6" x14ac:dyDescent="0.2">
      <c r="A14869" t="s">
        <v>64106</v>
      </c>
      <c r="B14869" t="s">
        <v>64107</v>
      </c>
      <c r="C14869">
        <v>2.8879269999999999E-2</v>
      </c>
      <c r="D14869">
        <v>0.6787029</v>
      </c>
      <c r="E14869">
        <v>0.42026429999999998</v>
      </c>
      <c r="F14869">
        <v>-4.9240000000000004</v>
      </c>
    </row>
    <row r="14870" spans="1:6" x14ac:dyDescent="0.2">
      <c r="A14870" t="s">
        <v>91155</v>
      </c>
      <c r="B14870" t="s">
        <v>64107</v>
      </c>
      <c r="C14870">
        <v>-1.4044360000000001E-2</v>
      </c>
      <c r="D14870">
        <v>0.92517419999999995</v>
      </c>
      <c r="E14870">
        <v>-9.5090800000000003E-2</v>
      </c>
      <c r="F14870">
        <v>-4.9710000000000001</v>
      </c>
    </row>
    <row r="14871" spans="1:6" x14ac:dyDescent="0.2">
      <c r="A14871" t="s">
        <v>66370</v>
      </c>
      <c r="B14871" t="s">
        <v>66371</v>
      </c>
      <c r="C14871">
        <v>-2.966657E-2</v>
      </c>
      <c r="D14871">
        <v>0.69883399999999996</v>
      </c>
      <c r="E14871">
        <v>-0.39241939999999997</v>
      </c>
      <c r="F14871">
        <v>-4.93</v>
      </c>
    </row>
    <row r="14872" spans="1:6" x14ac:dyDescent="0.2">
      <c r="A14872" t="s">
        <v>87299</v>
      </c>
      <c r="B14872" t="s">
        <v>87300</v>
      </c>
      <c r="C14872">
        <v>-2.0911809999999999E-2</v>
      </c>
      <c r="D14872">
        <v>0.88816490000000003</v>
      </c>
      <c r="E14872">
        <v>-0.1424021</v>
      </c>
      <c r="F14872">
        <v>-4.9669999999999996</v>
      </c>
    </row>
    <row r="14873" spans="1:6" x14ac:dyDescent="0.2">
      <c r="A14873" t="s">
        <v>88184</v>
      </c>
      <c r="B14873" t="s">
        <v>87300</v>
      </c>
      <c r="C14873">
        <v>-2.7667939999999999E-2</v>
      </c>
      <c r="D14873">
        <v>0.89657609999999999</v>
      </c>
      <c r="E14873">
        <v>-0.13162409999999999</v>
      </c>
      <c r="F14873">
        <v>-4.968</v>
      </c>
    </row>
    <row r="14874" spans="1:6" x14ac:dyDescent="0.2">
      <c r="A14874" t="s">
        <v>72674</v>
      </c>
      <c r="B14874" t="s">
        <v>72675</v>
      </c>
      <c r="C14874">
        <v>4.4244840000000001E-2</v>
      </c>
      <c r="D14874">
        <v>0.75449409999999995</v>
      </c>
      <c r="E14874">
        <v>0.31697760000000003</v>
      </c>
      <c r="F14874">
        <v>-4.9450000000000003</v>
      </c>
    </row>
    <row r="14875" spans="1:6" x14ac:dyDescent="0.2">
      <c r="A14875" t="s">
        <v>86320</v>
      </c>
      <c r="B14875" t="s">
        <v>72675</v>
      </c>
      <c r="C14875">
        <v>1.7430169999999998E-2</v>
      </c>
      <c r="D14875">
        <v>0.87881359999999997</v>
      </c>
      <c r="E14875">
        <v>0.15440499999999999</v>
      </c>
      <c r="F14875">
        <v>-4.9660000000000002</v>
      </c>
    </row>
    <row r="14876" spans="1:6" x14ac:dyDescent="0.2">
      <c r="A14876" t="s">
        <v>13363</v>
      </c>
      <c r="B14876" t="s">
        <v>13364</v>
      </c>
      <c r="C14876">
        <v>0.15984175</v>
      </c>
      <c r="D14876">
        <v>0.2046434</v>
      </c>
      <c r="E14876">
        <v>1.3105077000000001</v>
      </c>
      <c r="F14876">
        <v>-4.5229999999999997</v>
      </c>
    </row>
    <row r="14877" spans="1:6" x14ac:dyDescent="0.2">
      <c r="A14877" t="s">
        <v>21206</v>
      </c>
      <c r="B14877" t="s">
        <v>21207</v>
      </c>
      <c r="C14877">
        <v>-0.10388762999999999</v>
      </c>
      <c r="D14877">
        <v>0.28698499999999999</v>
      </c>
      <c r="E14877">
        <v>-1.0934599</v>
      </c>
      <c r="F14877">
        <v>-4.6539999999999999</v>
      </c>
    </row>
    <row r="14878" spans="1:6" x14ac:dyDescent="0.2">
      <c r="A14878" t="s">
        <v>93450</v>
      </c>
      <c r="B14878" t="s">
        <v>21207</v>
      </c>
      <c r="C14878">
        <v>6.9210699999999997E-3</v>
      </c>
      <c r="D14878">
        <v>0.94677929999999999</v>
      </c>
      <c r="E14878">
        <v>6.7581500000000003E-2</v>
      </c>
      <c r="F14878">
        <v>-4.9720000000000004</v>
      </c>
    </row>
    <row r="14879" spans="1:6" x14ac:dyDescent="0.2">
      <c r="A14879" t="s">
        <v>59202</v>
      </c>
      <c r="B14879" t="s">
        <v>59203</v>
      </c>
      <c r="C14879">
        <v>-5.497904E-2</v>
      </c>
      <c r="D14879">
        <v>0.6352989</v>
      </c>
      <c r="E14879">
        <v>-0.48150959999999998</v>
      </c>
      <c r="F14879">
        <v>-4.9089999999999998</v>
      </c>
    </row>
    <row r="14880" spans="1:6" x14ac:dyDescent="0.2">
      <c r="A14880" t="s">
        <v>93032</v>
      </c>
      <c r="B14880" t="s">
        <v>59203</v>
      </c>
      <c r="C14880">
        <v>6.63139E-3</v>
      </c>
      <c r="D14880">
        <v>0.94289559999999994</v>
      </c>
      <c r="E14880">
        <v>7.25219E-2</v>
      </c>
      <c r="F14880">
        <v>-4.9720000000000004</v>
      </c>
    </row>
    <row r="14881" spans="1:6" x14ac:dyDescent="0.2">
      <c r="A14881" t="s">
        <v>96664</v>
      </c>
      <c r="B14881" t="s">
        <v>59203</v>
      </c>
      <c r="C14881">
        <v>-2.8806499999999998E-3</v>
      </c>
      <c r="D14881">
        <v>0.97739909999999997</v>
      </c>
      <c r="E14881">
        <v>-2.8680600000000001E-2</v>
      </c>
      <c r="F14881">
        <v>-4.9729999999999999</v>
      </c>
    </row>
    <row r="14882" spans="1:6" x14ac:dyDescent="0.2">
      <c r="A14882" t="s">
        <v>98116</v>
      </c>
      <c r="B14882" t="s">
        <v>59203</v>
      </c>
      <c r="C14882">
        <v>-1.1747000000000001E-3</v>
      </c>
      <c r="D14882">
        <v>0.99163290000000004</v>
      </c>
      <c r="E14882">
        <v>-1.06166E-2</v>
      </c>
      <c r="F14882">
        <v>-4.9729999999999999</v>
      </c>
    </row>
    <row r="14883" spans="1:6" x14ac:dyDescent="0.2">
      <c r="A14883" t="s">
        <v>82669</v>
      </c>
      <c r="B14883" t="s">
        <v>82670</v>
      </c>
      <c r="C14883">
        <v>2.1775989999999999E-2</v>
      </c>
      <c r="D14883">
        <v>0.84561229999999998</v>
      </c>
      <c r="E14883">
        <v>0.19722310000000001</v>
      </c>
      <c r="F14883">
        <v>-4.9619999999999997</v>
      </c>
    </row>
    <row r="14884" spans="1:6" x14ac:dyDescent="0.2">
      <c r="A14884" t="s">
        <v>61338</v>
      </c>
      <c r="B14884" t="s">
        <v>61339</v>
      </c>
      <c r="C14884">
        <v>4.4194600000000001E-2</v>
      </c>
      <c r="D14884">
        <v>0.65357589999999999</v>
      </c>
      <c r="E14884">
        <v>0.45550459999999998</v>
      </c>
      <c r="F14884">
        <v>-4.9160000000000004</v>
      </c>
    </row>
    <row r="14885" spans="1:6" x14ac:dyDescent="0.2">
      <c r="A14885" t="s">
        <v>24483</v>
      </c>
      <c r="B14885" t="s">
        <v>24484</v>
      </c>
      <c r="C14885">
        <v>8.6107379999999997E-2</v>
      </c>
      <c r="D14885">
        <v>0.32014769999999998</v>
      </c>
      <c r="E14885">
        <v>1.0190741000000001</v>
      </c>
      <c r="F14885">
        <v>-4.6950000000000003</v>
      </c>
    </row>
    <row r="14886" spans="1:6" x14ac:dyDescent="0.2">
      <c r="A14886" t="s">
        <v>48966</v>
      </c>
      <c r="B14886" t="s">
        <v>24484</v>
      </c>
      <c r="C14886">
        <v>-5.2758039999999999E-2</v>
      </c>
      <c r="D14886">
        <v>0.54622170000000003</v>
      </c>
      <c r="E14886">
        <v>-0.61370150000000001</v>
      </c>
      <c r="F14886">
        <v>-4.87</v>
      </c>
    </row>
    <row r="14887" spans="1:6" x14ac:dyDescent="0.2">
      <c r="A14887" t="s">
        <v>68844</v>
      </c>
      <c r="B14887" t="s">
        <v>68845</v>
      </c>
      <c r="C14887">
        <v>2.9116779999999998E-2</v>
      </c>
      <c r="D14887">
        <v>0.72026670000000004</v>
      </c>
      <c r="E14887">
        <v>0.36311769999999999</v>
      </c>
      <c r="F14887">
        <v>-4.9370000000000003</v>
      </c>
    </row>
    <row r="14888" spans="1:6" x14ac:dyDescent="0.2">
      <c r="A14888" t="s">
        <v>23957</v>
      </c>
      <c r="B14888" t="s">
        <v>23958</v>
      </c>
      <c r="C14888">
        <v>-0.10420685</v>
      </c>
      <c r="D14888">
        <v>0.3157529</v>
      </c>
      <c r="E14888">
        <v>-1.0286066</v>
      </c>
      <c r="F14888">
        <v>-4.6890000000000001</v>
      </c>
    </row>
    <row r="14889" spans="1:6" x14ac:dyDescent="0.2">
      <c r="A14889" t="s">
        <v>86130</v>
      </c>
      <c r="B14889" t="s">
        <v>23958</v>
      </c>
      <c r="C14889">
        <v>1.438915E-2</v>
      </c>
      <c r="D14889">
        <v>0.87704170000000004</v>
      </c>
      <c r="E14889">
        <v>0.15668190000000001</v>
      </c>
      <c r="F14889">
        <v>-4.9660000000000002</v>
      </c>
    </row>
    <row r="14890" spans="1:6" x14ac:dyDescent="0.2">
      <c r="A14890" t="s">
        <v>95196</v>
      </c>
      <c r="B14890" t="s">
        <v>23958</v>
      </c>
      <c r="C14890">
        <v>-3.6370399999999998E-3</v>
      </c>
      <c r="D14890">
        <v>0.96383079999999999</v>
      </c>
      <c r="E14890">
        <v>-4.5909199999999997E-2</v>
      </c>
      <c r="F14890">
        <v>-4.9720000000000004</v>
      </c>
    </row>
    <row r="14891" spans="1:6" x14ac:dyDescent="0.2">
      <c r="A14891" t="s">
        <v>73357</v>
      </c>
      <c r="B14891" t="s">
        <v>73358</v>
      </c>
      <c r="C14891">
        <v>-3.1890120000000001E-2</v>
      </c>
      <c r="D14891">
        <v>0.76069509999999996</v>
      </c>
      <c r="E14891">
        <v>-0.30869609999999997</v>
      </c>
      <c r="F14891">
        <v>-4.9470000000000001</v>
      </c>
    </row>
    <row r="14892" spans="1:6" x14ac:dyDescent="0.2">
      <c r="A14892" t="s">
        <v>90829</v>
      </c>
      <c r="B14892" t="s">
        <v>73358</v>
      </c>
      <c r="C14892">
        <v>7.8607899999999994E-3</v>
      </c>
      <c r="D14892">
        <v>0.92185720000000004</v>
      </c>
      <c r="E14892">
        <v>9.93203E-2</v>
      </c>
      <c r="F14892">
        <v>-4.97</v>
      </c>
    </row>
    <row r="14893" spans="1:6" x14ac:dyDescent="0.2">
      <c r="A14893" t="s">
        <v>98779</v>
      </c>
      <c r="B14893" t="s">
        <v>73358</v>
      </c>
      <c r="C14893">
        <v>3.0071999999999998E-4</v>
      </c>
      <c r="D14893">
        <v>0.99790400000000001</v>
      </c>
      <c r="E14893">
        <v>2.6594000000000001E-3</v>
      </c>
      <c r="F14893">
        <v>-4.9729999999999999</v>
      </c>
    </row>
    <row r="14894" spans="1:6" x14ac:dyDescent="0.2">
      <c r="A14894" t="s">
        <v>53694</v>
      </c>
      <c r="B14894" t="s">
        <v>53695</v>
      </c>
      <c r="C14894">
        <v>-4.4194619999999997E-2</v>
      </c>
      <c r="D14894">
        <v>0.58760769999999996</v>
      </c>
      <c r="E14894">
        <v>-0.55104969999999998</v>
      </c>
      <c r="F14894">
        <v>-4.8890000000000002</v>
      </c>
    </row>
    <row r="14895" spans="1:6" x14ac:dyDescent="0.2">
      <c r="A14895" t="s">
        <v>80990</v>
      </c>
      <c r="B14895" t="s">
        <v>53695</v>
      </c>
      <c r="C14895">
        <v>-1.8144130000000001E-2</v>
      </c>
      <c r="D14895">
        <v>0.83006009999999997</v>
      </c>
      <c r="E14895">
        <v>-0.21740580000000001</v>
      </c>
      <c r="F14895">
        <v>-4.96</v>
      </c>
    </row>
    <row r="14896" spans="1:6" x14ac:dyDescent="0.2">
      <c r="A14896" t="s">
        <v>96433</v>
      </c>
      <c r="B14896" t="s">
        <v>53695</v>
      </c>
      <c r="C14896">
        <v>-2.66541E-3</v>
      </c>
      <c r="D14896">
        <v>0.97514860000000003</v>
      </c>
      <c r="E14896">
        <v>-3.1537500000000003E-2</v>
      </c>
      <c r="F14896">
        <v>-4.9729999999999999</v>
      </c>
    </row>
    <row r="14897" spans="1:6" x14ac:dyDescent="0.2">
      <c r="A14897" t="s">
        <v>18604</v>
      </c>
      <c r="B14897" t="s">
        <v>18605</v>
      </c>
      <c r="C14897">
        <v>0.11978571</v>
      </c>
      <c r="D14897">
        <v>0.25907619999999998</v>
      </c>
      <c r="E14897">
        <v>1.1610573</v>
      </c>
      <c r="F14897">
        <v>-4.6150000000000002</v>
      </c>
    </row>
    <row r="14898" spans="1:6" x14ac:dyDescent="0.2">
      <c r="A14898" t="s">
        <v>21213</v>
      </c>
      <c r="B14898" t="s">
        <v>18605</v>
      </c>
      <c r="C14898">
        <v>-0.20391803999999999</v>
      </c>
      <c r="D14898">
        <v>0.2872671</v>
      </c>
      <c r="E14898">
        <v>-1.0928017000000001</v>
      </c>
      <c r="F14898">
        <v>-4.6539999999999999</v>
      </c>
    </row>
    <row r="14899" spans="1:6" x14ac:dyDescent="0.2">
      <c r="A14899" t="s">
        <v>59461</v>
      </c>
      <c r="B14899" t="s">
        <v>18605</v>
      </c>
      <c r="C14899">
        <v>-7.1681819999999993E-2</v>
      </c>
      <c r="D14899">
        <v>0.63755830000000002</v>
      </c>
      <c r="E14899">
        <v>-0.4782768</v>
      </c>
      <c r="F14899">
        <v>-4.91</v>
      </c>
    </row>
    <row r="14900" spans="1:6" x14ac:dyDescent="0.2">
      <c r="A14900" t="s">
        <v>60732</v>
      </c>
      <c r="B14900" t="s">
        <v>18605</v>
      </c>
      <c r="C14900">
        <v>3.1559329999999997E-2</v>
      </c>
      <c r="D14900">
        <v>0.64841519999999997</v>
      </c>
      <c r="E14900">
        <v>0.46281420000000001</v>
      </c>
      <c r="F14900">
        <v>-4.9139999999999997</v>
      </c>
    </row>
    <row r="14901" spans="1:6" x14ac:dyDescent="0.2">
      <c r="A14901" t="s">
        <v>76884</v>
      </c>
      <c r="B14901" t="s">
        <v>18605</v>
      </c>
      <c r="C14901">
        <v>-5.547349E-2</v>
      </c>
      <c r="D14901">
        <v>0.79239409999999999</v>
      </c>
      <c r="E14901">
        <v>-0.26669169999999998</v>
      </c>
      <c r="F14901">
        <v>-4.9530000000000003</v>
      </c>
    </row>
    <row r="14902" spans="1:6" x14ac:dyDescent="0.2">
      <c r="A14902" t="s">
        <v>2737</v>
      </c>
      <c r="B14902" t="s">
        <v>2738</v>
      </c>
      <c r="C14902">
        <v>0.19325538</v>
      </c>
      <c r="D14902">
        <v>6.4341300000000004E-2</v>
      </c>
      <c r="E14902">
        <v>1.9560877000000001</v>
      </c>
      <c r="F14902">
        <v>-4.0369999999999999</v>
      </c>
    </row>
    <row r="14903" spans="1:6" x14ac:dyDescent="0.2">
      <c r="A14903" t="s">
        <v>66902</v>
      </c>
      <c r="B14903" t="s">
        <v>2738</v>
      </c>
      <c r="C14903">
        <v>-0.10533542</v>
      </c>
      <c r="D14903">
        <v>0.70351379999999997</v>
      </c>
      <c r="E14903">
        <v>-0.38599230000000001</v>
      </c>
      <c r="F14903">
        <v>-4.9320000000000004</v>
      </c>
    </row>
    <row r="14904" spans="1:6" x14ac:dyDescent="0.2">
      <c r="A14904" t="s">
        <v>14017</v>
      </c>
      <c r="B14904" t="s">
        <v>14018</v>
      </c>
      <c r="C14904">
        <v>-0.11967978</v>
      </c>
      <c r="D14904">
        <v>0.21169299999999999</v>
      </c>
      <c r="E14904">
        <v>-1.2895452000000001</v>
      </c>
      <c r="F14904">
        <v>-4.5369999999999999</v>
      </c>
    </row>
    <row r="14905" spans="1:6" x14ac:dyDescent="0.2">
      <c r="A14905" t="s">
        <v>20401</v>
      </c>
      <c r="B14905" t="s">
        <v>14018</v>
      </c>
      <c r="C14905">
        <v>0.11293353</v>
      </c>
      <c r="D14905">
        <v>0.27850930000000002</v>
      </c>
      <c r="E14905">
        <v>1.1134580999999999</v>
      </c>
      <c r="F14905">
        <v>-4.6429999999999998</v>
      </c>
    </row>
    <row r="14906" spans="1:6" x14ac:dyDescent="0.2">
      <c r="A14906" t="s">
        <v>35908</v>
      </c>
      <c r="B14906" t="s">
        <v>14018</v>
      </c>
      <c r="C14906">
        <v>8.1999290000000002E-2</v>
      </c>
      <c r="D14906">
        <v>0.42683120000000002</v>
      </c>
      <c r="E14906">
        <v>0.81087779999999998</v>
      </c>
      <c r="F14906">
        <v>-4.7939999999999996</v>
      </c>
    </row>
    <row r="14907" spans="1:6" x14ac:dyDescent="0.2">
      <c r="A14907" t="s">
        <v>37866</v>
      </c>
      <c r="B14907" t="s">
        <v>14018</v>
      </c>
      <c r="C14907">
        <v>6.8740860000000001E-2</v>
      </c>
      <c r="D14907">
        <v>0.4439457</v>
      </c>
      <c r="E14907">
        <v>0.78075760000000005</v>
      </c>
      <c r="F14907">
        <v>-4.8070000000000004</v>
      </c>
    </row>
    <row r="14908" spans="1:6" x14ac:dyDescent="0.2">
      <c r="A14908" t="s">
        <v>83475</v>
      </c>
      <c r="B14908" t="s">
        <v>14018</v>
      </c>
      <c r="C14908">
        <v>-1.4995130000000001E-2</v>
      </c>
      <c r="D14908">
        <v>0.85270979999999996</v>
      </c>
      <c r="E14908">
        <v>-0.18804070000000001</v>
      </c>
      <c r="F14908">
        <v>-4.9630000000000001</v>
      </c>
    </row>
    <row r="14909" spans="1:6" x14ac:dyDescent="0.2">
      <c r="A14909" t="s">
        <v>52504</v>
      </c>
      <c r="B14909" t="s">
        <v>52505</v>
      </c>
      <c r="C14909">
        <v>7.3845640000000004E-2</v>
      </c>
      <c r="D14909">
        <v>0.57729969999999997</v>
      </c>
      <c r="E14909">
        <v>0.56643699999999997</v>
      </c>
      <c r="F14909">
        <v>-4.8849999999999998</v>
      </c>
    </row>
    <row r="14910" spans="1:6" x14ac:dyDescent="0.2">
      <c r="A14910" t="s">
        <v>33490</v>
      </c>
      <c r="B14910" t="s">
        <v>33491</v>
      </c>
      <c r="C14910">
        <v>-6.7302710000000002E-2</v>
      </c>
      <c r="D14910">
        <v>0.40553260000000002</v>
      </c>
      <c r="E14910">
        <v>-0.84944059999999999</v>
      </c>
      <c r="F14910">
        <v>-4.7770000000000001</v>
      </c>
    </row>
    <row r="14911" spans="1:6" x14ac:dyDescent="0.2">
      <c r="A14911" t="s">
        <v>12069</v>
      </c>
      <c r="B14911" t="s">
        <v>12070</v>
      </c>
      <c r="C14911">
        <v>0.13173176</v>
      </c>
      <c r="D14911">
        <v>0.1896429</v>
      </c>
      <c r="E14911">
        <v>1.3570679000000001</v>
      </c>
      <c r="F14911">
        <v>-4.4930000000000003</v>
      </c>
    </row>
    <row r="14912" spans="1:6" x14ac:dyDescent="0.2">
      <c r="A14912" t="s">
        <v>40321</v>
      </c>
      <c r="B14912" t="s">
        <v>40322</v>
      </c>
      <c r="C14912">
        <v>8.1783869999999995E-2</v>
      </c>
      <c r="D14912">
        <v>0.46748040000000002</v>
      </c>
      <c r="E14912">
        <v>0.74047750000000001</v>
      </c>
      <c r="F14912">
        <v>-4.8230000000000004</v>
      </c>
    </row>
    <row r="14913" spans="1:6" x14ac:dyDescent="0.2">
      <c r="A14913" t="s">
        <v>59162</v>
      </c>
      <c r="B14913" t="s">
        <v>40322</v>
      </c>
      <c r="C14913">
        <v>5.7003619999999998E-2</v>
      </c>
      <c r="D14913">
        <v>0.63507639999999999</v>
      </c>
      <c r="E14913">
        <v>0.48182829999999999</v>
      </c>
      <c r="F14913">
        <v>-4.9089999999999998</v>
      </c>
    </row>
    <row r="14914" spans="1:6" x14ac:dyDescent="0.2">
      <c r="A14914" t="s">
        <v>63889</v>
      </c>
      <c r="B14914" t="s">
        <v>40322</v>
      </c>
      <c r="C14914">
        <v>-4.3485719999999999E-2</v>
      </c>
      <c r="D14914">
        <v>0.67676990000000004</v>
      </c>
      <c r="E14914">
        <v>-0.42295559999999999</v>
      </c>
      <c r="F14914">
        <v>-4.9240000000000004</v>
      </c>
    </row>
    <row r="14915" spans="1:6" x14ac:dyDescent="0.2">
      <c r="A14915" t="s">
        <v>64105</v>
      </c>
      <c r="B14915" t="s">
        <v>40322</v>
      </c>
      <c r="C14915">
        <v>4.9054359999999998E-2</v>
      </c>
      <c r="D14915">
        <v>0.6786546</v>
      </c>
      <c r="E14915">
        <v>0.42033160000000003</v>
      </c>
      <c r="F14915">
        <v>-4.9240000000000004</v>
      </c>
    </row>
    <row r="14916" spans="1:6" x14ac:dyDescent="0.2">
      <c r="A14916" t="s">
        <v>65865</v>
      </c>
      <c r="B14916" t="s">
        <v>40322</v>
      </c>
      <c r="C14916">
        <v>-3.894003E-2</v>
      </c>
      <c r="D14916">
        <v>0.69439379999999995</v>
      </c>
      <c r="E14916">
        <v>-0.39853300000000003</v>
      </c>
      <c r="F14916">
        <v>-4.9290000000000003</v>
      </c>
    </row>
    <row r="14917" spans="1:6" x14ac:dyDescent="0.2">
      <c r="A14917" t="s">
        <v>49353</v>
      </c>
      <c r="B14917" t="s">
        <v>49354</v>
      </c>
      <c r="C14917">
        <v>4.8393470000000001E-2</v>
      </c>
      <c r="D14917">
        <v>0.54980770000000001</v>
      </c>
      <c r="E14917">
        <v>0.60817719999999997</v>
      </c>
      <c r="F14917">
        <v>-4.8710000000000004</v>
      </c>
    </row>
    <row r="14918" spans="1:6" x14ac:dyDescent="0.2">
      <c r="A14918" t="s">
        <v>70994</v>
      </c>
      <c r="B14918" t="s">
        <v>49354</v>
      </c>
      <c r="C14918">
        <v>-3.9916430000000003E-2</v>
      </c>
      <c r="D14918">
        <v>0.73921689999999995</v>
      </c>
      <c r="E14918">
        <v>-0.33747899999999997</v>
      </c>
      <c r="F14918">
        <v>-4.9409999999999998</v>
      </c>
    </row>
    <row r="14919" spans="1:6" x14ac:dyDescent="0.2">
      <c r="A14919" t="s">
        <v>15251</v>
      </c>
      <c r="B14919" t="s">
        <v>15252</v>
      </c>
      <c r="C14919">
        <v>-0.18381905000000001</v>
      </c>
      <c r="D14919">
        <v>0.22411200000000001</v>
      </c>
      <c r="E14919">
        <v>-1.2538990999999999</v>
      </c>
      <c r="F14919">
        <v>-4.5590000000000002</v>
      </c>
    </row>
    <row r="14920" spans="1:6" x14ac:dyDescent="0.2">
      <c r="A14920" t="s">
        <v>37067</v>
      </c>
      <c r="B14920" t="s">
        <v>15252</v>
      </c>
      <c r="C14920">
        <v>8.2553580000000001E-2</v>
      </c>
      <c r="D14920">
        <v>0.43692510000000001</v>
      </c>
      <c r="E14920">
        <v>0.79302470000000003</v>
      </c>
      <c r="F14920">
        <v>-4.8019999999999996</v>
      </c>
    </row>
    <row r="14921" spans="1:6" x14ac:dyDescent="0.2">
      <c r="A14921" t="s">
        <v>79058</v>
      </c>
      <c r="B14921" t="s">
        <v>15252</v>
      </c>
      <c r="C14921">
        <v>-2.5417410000000001E-2</v>
      </c>
      <c r="D14921">
        <v>0.81222059999999996</v>
      </c>
      <c r="E14921">
        <v>-0.2406722</v>
      </c>
      <c r="F14921">
        <v>-4.9569999999999999</v>
      </c>
    </row>
    <row r="14922" spans="1:6" x14ac:dyDescent="0.2">
      <c r="A14922" t="s">
        <v>49235</v>
      </c>
      <c r="B14922" t="s">
        <v>49236</v>
      </c>
      <c r="C14922">
        <v>8.8256500000000002E-2</v>
      </c>
      <c r="D14922">
        <v>0.54866179999999998</v>
      </c>
      <c r="E14922">
        <v>0.60994040000000005</v>
      </c>
      <c r="F14922">
        <v>-4.8710000000000004</v>
      </c>
    </row>
    <row r="14923" spans="1:6" x14ac:dyDescent="0.2">
      <c r="A14923" t="s">
        <v>58421</v>
      </c>
      <c r="B14923" t="s">
        <v>49236</v>
      </c>
      <c r="C14923">
        <v>3.4141159999999997E-2</v>
      </c>
      <c r="D14923">
        <v>0.62799930000000004</v>
      </c>
      <c r="E14923">
        <v>0.49198979999999998</v>
      </c>
      <c r="F14923">
        <v>-4.9059999999999997</v>
      </c>
    </row>
    <row r="14924" spans="1:6" x14ac:dyDescent="0.2">
      <c r="A14924" t="s">
        <v>59071</v>
      </c>
      <c r="B14924" t="s">
        <v>49236</v>
      </c>
      <c r="C14924">
        <v>-3.7127609999999998E-2</v>
      </c>
      <c r="D14924">
        <v>0.63406209999999996</v>
      </c>
      <c r="E14924">
        <v>-0.48328149999999997</v>
      </c>
      <c r="F14924">
        <v>-4.9089999999999998</v>
      </c>
    </row>
    <row r="14925" spans="1:6" x14ac:dyDescent="0.2">
      <c r="A14925" t="s">
        <v>97756</v>
      </c>
      <c r="B14925" t="s">
        <v>49236</v>
      </c>
      <c r="C14925">
        <v>1.1801100000000001E-3</v>
      </c>
      <c r="D14925">
        <v>0.98809279999999999</v>
      </c>
      <c r="E14925">
        <v>1.5108699999999999E-2</v>
      </c>
      <c r="F14925">
        <v>-4.9729999999999999</v>
      </c>
    </row>
    <row r="14926" spans="1:6" x14ac:dyDescent="0.2">
      <c r="A14926" t="s">
        <v>13889</v>
      </c>
      <c r="B14926" t="s">
        <v>13890</v>
      </c>
      <c r="C14926">
        <v>0.10443558</v>
      </c>
      <c r="D14926">
        <v>0.21027409999999999</v>
      </c>
      <c r="E14926">
        <v>1.2937204</v>
      </c>
      <c r="F14926">
        <v>-4.5339999999999998</v>
      </c>
    </row>
    <row r="14927" spans="1:6" x14ac:dyDescent="0.2">
      <c r="A14927" t="s">
        <v>26515</v>
      </c>
      <c r="B14927" t="s">
        <v>13890</v>
      </c>
      <c r="C14927">
        <v>0.17865158</v>
      </c>
      <c r="D14927">
        <v>0.33989190000000002</v>
      </c>
      <c r="E14927">
        <v>0.9773425</v>
      </c>
      <c r="F14927">
        <v>-4.7160000000000002</v>
      </c>
    </row>
    <row r="14928" spans="1:6" x14ac:dyDescent="0.2">
      <c r="A14928" t="s">
        <v>73085</v>
      </c>
      <c r="B14928" t="s">
        <v>73086</v>
      </c>
      <c r="C14928">
        <v>-2.956816E-2</v>
      </c>
      <c r="D14928">
        <v>0.75819809999999999</v>
      </c>
      <c r="E14928">
        <v>-0.31202809999999997</v>
      </c>
      <c r="F14928">
        <v>-4.9459999999999997</v>
      </c>
    </row>
    <row r="14929" spans="1:6" x14ac:dyDescent="0.2">
      <c r="A14929" t="s">
        <v>67116</v>
      </c>
      <c r="B14929" t="s">
        <v>67117</v>
      </c>
      <c r="C14929">
        <v>3.6818339999999998E-2</v>
      </c>
      <c r="D14929">
        <v>0.70531169999999999</v>
      </c>
      <c r="E14929">
        <v>0.38352750000000002</v>
      </c>
      <c r="F14929">
        <v>-4.9320000000000004</v>
      </c>
    </row>
    <row r="14930" spans="1:6" x14ac:dyDescent="0.2">
      <c r="A14930" t="s">
        <v>77252</v>
      </c>
      <c r="B14930" t="s">
        <v>77253</v>
      </c>
      <c r="C14930">
        <v>3.532308E-2</v>
      </c>
      <c r="D14930">
        <v>0.79593219999999998</v>
      </c>
      <c r="E14930">
        <v>0.26203500000000002</v>
      </c>
      <c r="F14930">
        <v>-4.9539999999999997</v>
      </c>
    </row>
    <row r="14931" spans="1:6" x14ac:dyDescent="0.2">
      <c r="A14931" t="s">
        <v>92925</v>
      </c>
      <c r="B14931" t="s">
        <v>92926</v>
      </c>
      <c r="C14931">
        <v>7.7283500000000002E-3</v>
      </c>
      <c r="D14931">
        <v>0.94196550000000001</v>
      </c>
      <c r="E14931">
        <v>7.3705400000000004E-2</v>
      </c>
      <c r="F14931">
        <v>-4.9720000000000004</v>
      </c>
    </row>
    <row r="14932" spans="1:6" x14ac:dyDescent="0.2">
      <c r="A14932" t="s">
        <v>83566</v>
      </c>
      <c r="B14932" t="s">
        <v>83567</v>
      </c>
      <c r="C14932">
        <v>-1.7267350000000001E-2</v>
      </c>
      <c r="D14932">
        <v>0.85342430000000002</v>
      </c>
      <c r="E14932">
        <v>-0.18711720000000001</v>
      </c>
      <c r="F14932">
        <v>-4.9630000000000001</v>
      </c>
    </row>
    <row r="14933" spans="1:6" x14ac:dyDescent="0.2">
      <c r="A14933" t="s">
        <v>29403</v>
      </c>
      <c r="B14933" t="s">
        <v>29404</v>
      </c>
      <c r="C14933">
        <v>-0.11882521</v>
      </c>
      <c r="D14933">
        <v>0.36838149999999997</v>
      </c>
      <c r="E14933">
        <v>-0.91996849999999997</v>
      </c>
      <c r="F14933">
        <v>-4.7450000000000001</v>
      </c>
    </row>
    <row r="14934" spans="1:6" x14ac:dyDescent="0.2">
      <c r="A14934" t="s">
        <v>80412</v>
      </c>
      <c r="B14934" t="s">
        <v>29404</v>
      </c>
      <c r="C14934">
        <v>-2.182651E-2</v>
      </c>
      <c r="D14934">
        <v>0.82524189999999997</v>
      </c>
      <c r="E14934">
        <v>-0.22367699999999999</v>
      </c>
      <c r="F14934">
        <v>-4.9589999999999996</v>
      </c>
    </row>
    <row r="14935" spans="1:6" x14ac:dyDescent="0.2">
      <c r="A14935" t="s">
        <v>96798</v>
      </c>
      <c r="B14935" t="s">
        <v>29404</v>
      </c>
      <c r="C14935">
        <v>2.9656800000000001E-3</v>
      </c>
      <c r="D14935">
        <v>0.97894769999999998</v>
      </c>
      <c r="E14935">
        <v>2.67149E-2</v>
      </c>
      <c r="F14935">
        <v>-4.9729999999999999</v>
      </c>
    </row>
    <row r="14936" spans="1:6" x14ac:dyDescent="0.2">
      <c r="A14936" t="s">
        <v>12103</v>
      </c>
      <c r="B14936" t="s">
        <v>12104</v>
      </c>
      <c r="C14936">
        <v>0.11677524</v>
      </c>
      <c r="D14936">
        <v>0.19015570000000001</v>
      </c>
      <c r="E14936">
        <v>1.3554291999999999</v>
      </c>
      <c r="F14936">
        <v>-4.4939999999999998</v>
      </c>
    </row>
    <row r="14937" spans="1:6" x14ac:dyDescent="0.2">
      <c r="A14937" t="s">
        <v>25974</v>
      </c>
      <c r="B14937" t="s">
        <v>25975</v>
      </c>
      <c r="C14937">
        <v>7.0826310000000003E-2</v>
      </c>
      <c r="D14937">
        <v>0.33482089999999998</v>
      </c>
      <c r="E14937">
        <v>0.98789640000000001</v>
      </c>
      <c r="F14937">
        <v>-4.7110000000000003</v>
      </c>
    </row>
    <row r="14938" spans="1:6" x14ac:dyDescent="0.2">
      <c r="A14938" t="s">
        <v>29864</v>
      </c>
      <c r="B14938" t="s">
        <v>29865</v>
      </c>
      <c r="C14938">
        <v>7.7371220000000004E-2</v>
      </c>
      <c r="D14938">
        <v>0.37243320000000002</v>
      </c>
      <c r="E14938">
        <v>0.91205510000000001</v>
      </c>
      <c r="F14938">
        <v>-4.7480000000000002</v>
      </c>
    </row>
    <row r="14939" spans="1:6" x14ac:dyDescent="0.2">
      <c r="A14939" t="s">
        <v>39357</v>
      </c>
      <c r="B14939" t="s">
        <v>39358</v>
      </c>
      <c r="C14939">
        <v>5.9693169999999997E-2</v>
      </c>
      <c r="D14939">
        <v>0.45873599999999998</v>
      </c>
      <c r="E14939">
        <v>0.75529749999999996</v>
      </c>
      <c r="F14939">
        <v>-4.8179999999999996</v>
      </c>
    </row>
    <row r="14940" spans="1:6" x14ac:dyDescent="0.2">
      <c r="A14940" t="s">
        <v>960</v>
      </c>
      <c r="B14940" t="s">
        <v>961</v>
      </c>
      <c r="C14940">
        <v>0.22409308999999999</v>
      </c>
      <c r="D14940">
        <v>3.01114E-2</v>
      </c>
      <c r="E14940">
        <v>2.3316576000000002</v>
      </c>
      <c r="F14940">
        <v>-3.7069999999999999</v>
      </c>
    </row>
    <row r="14941" spans="1:6" x14ac:dyDescent="0.2">
      <c r="A14941" t="s">
        <v>10584</v>
      </c>
      <c r="B14941" t="s">
        <v>10585</v>
      </c>
      <c r="C14941">
        <v>0.1279874</v>
      </c>
      <c r="D14941">
        <v>0.1712225</v>
      </c>
      <c r="E14941">
        <v>1.4184211</v>
      </c>
      <c r="F14941">
        <v>-4.4509999999999996</v>
      </c>
    </row>
    <row r="14942" spans="1:6" x14ac:dyDescent="0.2">
      <c r="A14942" t="s">
        <v>26035</v>
      </c>
      <c r="B14942" t="s">
        <v>26036</v>
      </c>
      <c r="C14942">
        <v>0.14812244999999999</v>
      </c>
      <c r="D14942">
        <v>0.33548070000000002</v>
      </c>
      <c r="E14942">
        <v>0.98651699999999998</v>
      </c>
      <c r="F14942">
        <v>-4.7110000000000003</v>
      </c>
    </row>
    <row r="14943" spans="1:6" x14ac:dyDescent="0.2">
      <c r="A14943" t="s">
        <v>65680</v>
      </c>
      <c r="B14943" t="s">
        <v>65681</v>
      </c>
      <c r="C14943">
        <v>-3.058429E-2</v>
      </c>
      <c r="D14943">
        <v>0.69277560000000005</v>
      </c>
      <c r="E14943">
        <v>-0.40076499999999998</v>
      </c>
      <c r="F14943">
        <v>-4.9290000000000003</v>
      </c>
    </row>
    <row r="14944" spans="1:6" x14ac:dyDescent="0.2">
      <c r="A14944" t="s">
        <v>94095</v>
      </c>
      <c r="B14944" t="s">
        <v>94096</v>
      </c>
      <c r="C14944">
        <v>-4.9586300000000003E-3</v>
      </c>
      <c r="D14944">
        <v>0.95303819999999995</v>
      </c>
      <c r="E14944">
        <v>-5.9623200000000001E-2</v>
      </c>
      <c r="F14944">
        <v>-4.9720000000000004</v>
      </c>
    </row>
    <row r="14945" spans="1:6" x14ac:dyDescent="0.2">
      <c r="A14945" t="s">
        <v>40600</v>
      </c>
      <c r="B14945" t="s">
        <v>40601</v>
      </c>
      <c r="C14945">
        <v>4.3036610000000003E-2</v>
      </c>
      <c r="D14945">
        <v>0.4703715</v>
      </c>
      <c r="E14945">
        <v>0.73561430000000005</v>
      </c>
      <c r="F14945">
        <v>-4.8250000000000002</v>
      </c>
    </row>
    <row r="14946" spans="1:6" x14ac:dyDescent="0.2">
      <c r="A14946" t="s">
        <v>52735</v>
      </c>
      <c r="B14946" t="s">
        <v>52736</v>
      </c>
      <c r="C14946">
        <v>-4.8935619999999999E-2</v>
      </c>
      <c r="D14946">
        <v>0.57942070000000001</v>
      </c>
      <c r="E14946">
        <v>-0.56325970000000003</v>
      </c>
      <c r="F14946">
        <v>-4.8860000000000001</v>
      </c>
    </row>
    <row r="14947" spans="1:6" x14ac:dyDescent="0.2">
      <c r="A14947" t="s">
        <v>72854</v>
      </c>
      <c r="B14947" t="s">
        <v>52736</v>
      </c>
      <c r="C14947">
        <v>-3.6570819999999997E-2</v>
      </c>
      <c r="D14947">
        <v>0.75598449999999995</v>
      </c>
      <c r="E14947">
        <v>-0.31498510000000002</v>
      </c>
      <c r="F14947">
        <v>-4.9459999999999997</v>
      </c>
    </row>
    <row r="14948" spans="1:6" x14ac:dyDescent="0.2">
      <c r="A14948" t="s">
        <v>78700</v>
      </c>
      <c r="B14948" t="s">
        <v>52736</v>
      </c>
      <c r="C14948">
        <v>-4.7707270000000003E-2</v>
      </c>
      <c r="D14948">
        <v>0.80886309999999995</v>
      </c>
      <c r="E14948">
        <v>-0.24506600000000001</v>
      </c>
      <c r="F14948">
        <v>-4.9560000000000004</v>
      </c>
    </row>
    <row r="14949" spans="1:6" x14ac:dyDescent="0.2">
      <c r="A14949" t="s">
        <v>36338</v>
      </c>
      <c r="B14949" t="s">
        <v>36339</v>
      </c>
      <c r="C14949">
        <v>-5.0040260000000003E-2</v>
      </c>
      <c r="D14949">
        <v>0.43089260000000001</v>
      </c>
      <c r="E14949">
        <v>-0.80366309999999996</v>
      </c>
      <c r="F14949">
        <v>-4.7969999999999997</v>
      </c>
    </row>
    <row r="14950" spans="1:6" x14ac:dyDescent="0.2">
      <c r="A14950" t="s">
        <v>42779</v>
      </c>
      <c r="B14950" t="s">
        <v>36339</v>
      </c>
      <c r="C14950">
        <v>-4.1454869999999998E-2</v>
      </c>
      <c r="D14950">
        <v>0.49004560000000003</v>
      </c>
      <c r="E14950">
        <v>-0.70297759999999998</v>
      </c>
      <c r="F14950">
        <v>-4.8380000000000001</v>
      </c>
    </row>
    <row r="14951" spans="1:6" x14ac:dyDescent="0.2">
      <c r="A14951" t="s">
        <v>7541</v>
      </c>
      <c r="B14951" t="s">
        <v>7542</v>
      </c>
      <c r="C14951">
        <v>-0.13434309999999999</v>
      </c>
      <c r="D14951">
        <v>0.1324689</v>
      </c>
      <c r="E14951">
        <v>-1.5673691999999999</v>
      </c>
      <c r="F14951">
        <v>-4.3449999999999998</v>
      </c>
    </row>
    <row r="14952" spans="1:6" x14ac:dyDescent="0.2">
      <c r="A14952" t="s">
        <v>74025</v>
      </c>
      <c r="B14952" t="s">
        <v>7542</v>
      </c>
      <c r="C14952">
        <v>-2.2956899999999999E-2</v>
      </c>
      <c r="D14952">
        <v>0.7668836</v>
      </c>
      <c r="E14952">
        <v>-0.30045339999999998</v>
      </c>
      <c r="F14952">
        <v>-4.9480000000000004</v>
      </c>
    </row>
    <row r="14953" spans="1:6" x14ac:dyDescent="0.2">
      <c r="A14953" t="s">
        <v>75204</v>
      </c>
      <c r="B14953" t="s">
        <v>7542</v>
      </c>
      <c r="C14953">
        <v>2.3326960000000001E-2</v>
      </c>
      <c r="D14953">
        <v>0.77716770000000002</v>
      </c>
      <c r="E14953">
        <v>0.2868021</v>
      </c>
      <c r="F14953">
        <v>-4.95</v>
      </c>
    </row>
    <row r="14954" spans="1:6" x14ac:dyDescent="0.2">
      <c r="A14954" t="s">
        <v>39369</v>
      </c>
      <c r="B14954" t="s">
        <v>39370</v>
      </c>
      <c r="C14954">
        <v>-0.10921939999999999</v>
      </c>
      <c r="D14954">
        <v>0.45879779999999998</v>
      </c>
      <c r="E14954">
        <v>-0.75519219999999998</v>
      </c>
      <c r="F14954">
        <v>-4.8179999999999996</v>
      </c>
    </row>
    <row r="14955" spans="1:6" x14ac:dyDescent="0.2">
      <c r="A14955" t="s">
        <v>96148</v>
      </c>
      <c r="B14955" t="s">
        <v>39370</v>
      </c>
      <c r="C14955">
        <v>-2.6753200000000001E-3</v>
      </c>
      <c r="D14955">
        <v>0.97274439999999995</v>
      </c>
      <c r="E14955">
        <v>-3.4589700000000001E-2</v>
      </c>
      <c r="F14955">
        <v>-4.9729999999999999</v>
      </c>
    </row>
    <row r="14956" spans="1:6" x14ac:dyDescent="0.2">
      <c r="A14956" t="s">
        <v>21645</v>
      </c>
      <c r="B14956" t="s">
        <v>21646</v>
      </c>
      <c r="C14956">
        <v>-9.4193209999999999E-2</v>
      </c>
      <c r="D14956">
        <v>0.29241020000000001</v>
      </c>
      <c r="E14956">
        <v>-1.0808834</v>
      </c>
      <c r="F14956">
        <v>-4.6609999999999996</v>
      </c>
    </row>
    <row r="14957" spans="1:6" x14ac:dyDescent="0.2">
      <c r="A14957" t="s">
        <v>46450</v>
      </c>
      <c r="B14957" t="s">
        <v>21646</v>
      </c>
      <c r="C14957">
        <v>-7.6474680000000003E-2</v>
      </c>
      <c r="D14957">
        <v>0.52453190000000005</v>
      </c>
      <c r="E14957">
        <v>-0.64753899999999998</v>
      </c>
      <c r="F14957">
        <v>-4.8579999999999997</v>
      </c>
    </row>
    <row r="14958" spans="1:6" x14ac:dyDescent="0.2">
      <c r="A14958" t="s">
        <v>82276</v>
      </c>
      <c r="B14958" t="s">
        <v>21646</v>
      </c>
      <c r="C14958">
        <v>-2.2136320000000001E-2</v>
      </c>
      <c r="D14958">
        <v>0.84231140000000004</v>
      </c>
      <c r="E14958">
        <v>-0.2014995</v>
      </c>
      <c r="F14958">
        <v>-4.9619999999999997</v>
      </c>
    </row>
    <row r="14959" spans="1:6" x14ac:dyDescent="0.2">
      <c r="A14959" t="s">
        <v>92548</v>
      </c>
      <c r="B14959" t="s">
        <v>92549</v>
      </c>
      <c r="C14959">
        <v>-7.1559600000000003E-3</v>
      </c>
      <c r="D14959">
        <v>0.93842479999999995</v>
      </c>
      <c r="E14959">
        <v>-7.8211500000000003E-2</v>
      </c>
      <c r="F14959">
        <v>-4.9710000000000001</v>
      </c>
    </row>
    <row r="14960" spans="1:6" x14ac:dyDescent="0.2">
      <c r="A14960" t="s">
        <v>27845</v>
      </c>
      <c r="B14960" t="s">
        <v>27846</v>
      </c>
      <c r="C14960">
        <v>8.8739990000000005E-2</v>
      </c>
      <c r="D14960">
        <v>0.35282239999999998</v>
      </c>
      <c r="E14960">
        <v>0.9509128</v>
      </c>
      <c r="F14960">
        <v>-4.7290000000000001</v>
      </c>
    </row>
    <row r="14961" spans="1:6" x14ac:dyDescent="0.2">
      <c r="A14961" t="s">
        <v>8103</v>
      </c>
      <c r="B14961" t="s">
        <v>8104</v>
      </c>
      <c r="C14961">
        <v>0.19001425999999999</v>
      </c>
      <c r="D14961">
        <v>0.13951949999999999</v>
      </c>
      <c r="E14961">
        <v>1.5378163</v>
      </c>
      <c r="F14961">
        <v>-4.367</v>
      </c>
    </row>
    <row r="14962" spans="1:6" x14ac:dyDescent="0.2">
      <c r="A14962" t="s">
        <v>85407</v>
      </c>
      <c r="B14962" t="s">
        <v>8104</v>
      </c>
      <c r="C14962">
        <v>-1.8869250000000001E-2</v>
      </c>
      <c r="D14962">
        <v>0.87037010000000004</v>
      </c>
      <c r="E14962">
        <v>-0.16526279999999999</v>
      </c>
      <c r="F14962">
        <v>-4.9649999999999999</v>
      </c>
    </row>
    <row r="14963" spans="1:6" x14ac:dyDescent="0.2">
      <c r="A14963" t="s">
        <v>28120</v>
      </c>
      <c r="B14963" t="s">
        <v>28121</v>
      </c>
      <c r="C14963">
        <v>-0.13924268000000001</v>
      </c>
      <c r="D14963">
        <v>0.3553711</v>
      </c>
      <c r="E14963">
        <v>-0.94578150000000005</v>
      </c>
      <c r="F14963">
        <v>-4.7320000000000002</v>
      </c>
    </row>
    <row r="14964" spans="1:6" x14ac:dyDescent="0.2">
      <c r="A14964" t="s">
        <v>35433</v>
      </c>
      <c r="B14964" t="s">
        <v>28121</v>
      </c>
      <c r="C14964">
        <v>-0.1087254</v>
      </c>
      <c r="D14964">
        <v>0.42280719999999999</v>
      </c>
      <c r="E14964">
        <v>-0.81806869999999998</v>
      </c>
      <c r="F14964">
        <v>-4.7910000000000004</v>
      </c>
    </row>
    <row r="14965" spans="1:6" x14ac:dyDescent="0.2">
      <c r="A14965" t="s">
        <v>48540</v>
      </c>
      <c r="B14965" t="s">
        <v>28121</v>
      </c>
      <c r="C14965">
        <v>-7.1523110000000001E-2</v>
      </c>
      <c r="D14965">
        <v>0.54252370000000005</v>
      </c>
      <c r="E14965">
        <v>-0.61941860000000004</v>
      </c>
      <c r="F14965">
        <v>-4.8680000000000003</v>
      </c>
    </row>
    <row r="14966" spans="1:6" x14ac:dyDescent="0.2">
      <c r="A14966" t="s">
        <v>47353</v>
      </c>
      <c r="B14966" t="s">
        <v>47354</v>
      </c>
      <c r="C14966">
        <v>6.3338320000000004E-2</v>
      </c>
      <c r="D14966">
        <v>0.53202550000000004</v>
      </c>
      <c r="E14966">
        <v>0.635764</v>
      </c>
      <c r="F14966">
        <v>-4.8620000000000001</v>
      </c>
    </row>
    <row r="14967" spans="1:6" x14ac:dyDescent="0.2">
      <c r="A14967" t="s">
        <v>91864</v>
      </c>
      <c r="B14967" t="s">
        <v>47354</v>
      </c>
      <c r="C14967">
        <v>9.1846600000000007E-3</v>
      </c>
      <c r="D14967">
        <v>0.93184219999999995</v>
      </c>
      <c r="E14967">
        <v>8.6593600000000007E-2</v>
      </c>
      <c r="F14967">
        <v>-4.9710000000000001</v>
      </c>
    </row>
    <row r="14968" spans="1:6" x14ac:dyDescent="0.2">
      <c r="A14968" t="s">
        <v>83285</v>
      </c>
      <c r="B14968" t="s">
        <v>83286</v>
      </c>
      <c r="C14968">
        <v>-1.3526069999999999E-2</v>
      </c>
      <c r="D14968">
        <v>0.85114999999999996</v>
      </c>
      <c r="E14968">
        <v>-0.19005720000000001</v>
      </c>
      <c r="F14968">
        <v>-4.9630000000000001</v>
      </c>
    </row>
    <row r="14969" spans="1:6" x14ac:dyDescent="0.2">
      <c r="A14969" t="s">
        <v>86063</v>
      </c>
      <c r="B14969" t="s">
        <v>86064</v>
      </c>
      <c r="C14969">
        <v>1.5598900000000001E-2</v>
      </c>
      <c r="D14969">
        <v>0.87632520000000003</v>
      </c>
      <c r="E14969">
        <v>0.15760299999999999</v>
      </c>
      <c r="F14969">
        <v>-4.9660000000000002</v>
      </c>
    </row>
    <row r="14970" spans="1:6" x14ac:dyDescent="0.2">
      <c r="A14970" t="s">
        <v>7864</v>
      </c>
      <c r="B14970" t="s">
        <v>7865</v>
      </c>
      <c r="C14970">
        <v>0.10418361</v>
      </c>
      <c r="D14970">
        <v>0.13658319999999999</v>
      </c>
      <c r="E14970">
        <v>1.5499696000000001</v>
      </c>
      <c r="F14970">
        <v>-4.3579999999999997</v>
      </c>
    </row>
    <row r="14971" spans="1:6" x14ac:dyDescent="0.2">
      <c r="A14971" t="s">
        <v>68565</v>
      </c>
      <c r="B14971" t="s">
        <v>7865</v>
      </c>
      <c r="C14971">
        <v>3.1102660000000001E-2</v>
      </c>
      <c r="D14971">
        <v>0.71785149999999998</v>
      </c>
      <c r="E14971">
        <v>0.36640299999999998</v>
      </c>
      <c r="F14971">
        <v>-4.9359999999999999</v>
      </c>
    </row>
    <row r="14972" spans="1:6" x14ac:dyDescent="0.2">
      <c r="A14972" t="s">
        <v>86438</v>
      </c>
      <c r="B14972" t="s">
        <v>7865</v>
      </c>
      <c r="C14972">
        <v>-1.857261E-2</v>
      </c>
      <c r="D14972">
        <v>0.87992289999999995</v>
      </c>
      <c r="E14972">
        <v>-0.15298</v>
      </c>
      <c r="F14972">
        <v>-4.9669999999999996</v>
      </c>
    </row>
    <row r="14973" spans="1:6" x14ac:dyDescent="0.2">
      <c r="A14973" t="s">
        <v>6851</v>
      </c>
      <c r="B14973" t="s">
        <v>6852</v>
      </c>
      <c r="C14973">
        <v>-0.15196380000000001</v>
      </c>
      <c r="D14973">
        <v>0.1239179</v>
      </c>
      <c r="E14973">
        <v>-1.6050226999999999</v>
      </c>
      <c r="F14973">
        <v>-4.3170000000000002</v>
      </c>
    </row>
    <row r="14974" spans="1:6" x14ac:dyDescent="0.2">
      <c r="A14974" t="s">
        <v>11882</v>
      </c>
      <c r="B14974" t="s">
        <v>6852</v>
      </c>
      <c r="C14974">
        <v>-0.11233586</v>
      </c>
      <c r="D14974">
        <v>0.18752640000000001</v>
      </c>
      <c r="E14974">
        <v>-1.3638691999999999</v>
      </c>
      <c r="F14974">
        <v>-4.4880000000000004</v>
      </c>
    </row>
    <row r="14975" spans="1:6" x14ac:dyDescent="0.2">
      <c r="A14975" t="s">
        <v>53808</v>
      </c>
      <c r="B14975" t="s">
        <v>6852</v>
      </c>
      <c r="C14975">
        <v>-6.0230739999999998E-2</v>
      </c>
      <c r="D14975">
        <v>0.58863310000000002</v>
      </c>
      <c r="E14975">
        <v>-0.54952639999999997</v>
      </c>
      <c r="F14975">
        <v>-4.8899999999999997</v>
      </c>
    </row>
    <row r="14976" spans="1:6" x14ac:dyDescent="0.2">
      <c r="A14976" t="s">
        <v>90345</v>
      </c>
      <c r="B14976" t="s">
        <v>6852</v>
      </c>
      <c r="C14976">
        <v>-8.7129500000000006E-3</v>
      </c>
      <c r="D14976">
        <v>0.91740639999999996</v>
      </c>
      <c r="E14976">
        <v>-0.1049986</v>
      </c>
      <c r="F14976">
        <v>-4.97</v>
      </c>
    </row>
    <row r="14977" spans="1:6" x14ac:dyDescent="0.2">
      <c r="A14977" t="s">
        <v>15732</v>
      </c>
      <c r="B14977" t="s">
        <v>15733</v>
      </c>
      <c r="C14977">
        <v>-0.15064754</v>
      </c>
      <c r="D14977">
        <v>0.22907420000000001</v>
      </c>
      <c r="E14977">
        <v>-1.240081</v>
      </c>
      <c r="F14977">
        <v>-4.5679999999999996</v>
      </c>
    </row>
    <row r="14978" spans="1:6" x14ac:dyDescent="0.2">
      <c r="A14978" t="s">
        <v>3793</v>
      </c>
      <c r="B14978" t="s">
        <v>3794</v>
      </c>
      <c r="C14978">
        <v>0.16586603999999999</v>
      </c>
      <c r="D14978">
        <v>8.1119700000000003E-2</v>
      </c>
      <c r="E14978">
        <v>1.8354409</v>
      </c>
      <c r="F14978">
        <v>-4.1369999999999996</v>
      </c>
    </row>
    <row r="14979" spans="1:6" x14ac:dyDescent="0.2">
      <c r="A14979" t="s">
        <v>45513</v>
      </c>
      <c r="B14979" t="s">
        <v>3794</v>
      </c>
      <c r="C14979">
        <v>-7.5690259999999995E-2</v>
      </c>
      <c r="D14979">
        <v>0.51534530000000001</v>
      </c>
      <c r="E14979">
        <v>-0.66210139999999995</v>
      </c>
      <c r="F14979">
        <v>-4.8529999999999998</v>
      </c>
    </row>
    <row r="14980" spans="1:6" x14ac:dyDescent="0.2">
      <c r="A14980" t="s">
        <v>50016</v>
      </c>
      <c r="B14980" t="s">
        <v>3794</v>
      </c>
      <c r="C14980">
        <v>7.0370630000000003E-2</v>
      </c>
      <c r="D14980">
        <v>0.55557670000000003</v>
      </c>
      <c r="E14980">
        <v>0.59932980000000002</v>
      </c>
      <c r="F14980">
        <v>-4.8739999999999997</v>
      </c>
    </row>
    <row r="14981" spans="1:6" x14ac:dyDescent="0.2">
      <c r="A14981" t="s">
        <v>84810</v>
      </c>
      <c r="B14981" t="s">
        <v>3794</v>
      </c>
      <c r="C14981">
        <v>-1.113075E-2</v>
      </c>
      <c r="D14981">
        <v>0.86482270000000006</v>
      </c>
      <c r="E14981">
        <v>-0.17240749999999999</v>
      </c>
      <c r="F14981">
        <v>-4.9649999999999999</v>
      </c>
    </row>
    <row r="14982" spans="1:6" x14ac:dyDescent="0.2">
      <c r="A14982" t="s">
        <v>85208</v>
      </c>
      <c r="B14982" t="s">
        <v>85209</v>
      </c>
      <c r="C14982">
        <v>1.293775E-2</v>
      </c>
      <c r="D14982">
        <v>0.86850490000000002</v>
      </c>
      <c r="E14982">
        <v>0.16766410000000001</v>
      </c>
      <c r="F14982">
        <v>-4.9649999999999999</v>
      </c>
    </row>
    <row r="14983" spans="1:6" x14ac:dyDescent="0.2">
      <c r="A14983" t="s">
        <v>87516</v>
      </c>
      <c r="B14983" t="s">
        <v>85209</v>
      </c>
      <c r="C14983">
        <v>-1.3922260000000001E-2</v>
      </c>
      <c r="D14983">
        <v>0.89003019999999999</v>
      </c>
      <c r="E14983">
        <v>-0.14001040000000001</v>
      </c>
      <c r="F14983">
        <v>-4.968</v>
      </c>
    </row>
    <row r="14984" spans="1:6" x14ac:dyDescent="0.2">
      <c r="A14984" t="s">
        <v>14354</v>
      </c>
      <c r="B14984" t="s">
        <v>14355</v>
      </c>
      <c r="C14984">
        <v>0.12633364</v>
      </c>
      <c r="D14984">
        <v>0.21517539999999999</v>
      </c>
      <c r="E14984">
        <v>1.27939</v>
      </c>
      <c r="F14984">
        <v>-4.5430000000000001</v>
      </c>
    </row>
    <row r="14985" spans="1:6" x14ac:dyDescent="0.2">
      <c r="A14985" t="s">
        <v>82862</v>
      </c>
      <c r="B14985" t="s">
        <v>14355</v>
      </c>
      <c r="C14985">
        <v>2.3603530000000001E-2</v>
      </c>
      <c r="D14985">
        <v>0.84719259999999996</v>
      </c>
      <c r="E14985">
        <v>0.19517699999999999</v>
      </c>
      <c r="F14985">
        <v>-4.9619999999999997</v>
      </c>
    </row>
    <row r="14986" spans="1:6" x14ac:dyDescent="0.2">
      <c r="A14986" t="s">
        <v>63105</v>
      </c>
      <c r="B14986" t="s">
        <v>63106</v>
      </c>
      <c r="C14986">
        <v>-3.6843929999999997E-2</v>
      </c>
      <c r="D14986">
        <v>0.66954190000000002</v>
      </c>
      <c r="E14986">
        <v>-0.43304740000000003</v>
      </c>
      <c r="F14986">
        <v>-4.9210000000000003</v>
      </c>
    </row>
    <row r="14987" spans="1:6" x14ac:dyDescent="0.2">
      <c r="A14987" t="s">
        <v>82703</v>
      </c>
      <c r="B14987" t="s">
        <v>63106</v>
      </c>
      <c r="C14987">
        <v>-4.1860929999999998E-2</v>
      </c>
      <c r="D14987">
        <v>0.84587409999999996</v>
      </c>
      <c r="E14987">
        <v>-0.196884</v>
      </c>
      <c r="F14987">
        <v>-4.9619999999999997</v>
      </c>
    </row>
    <row r="14988" spans="1:6" x14ac:dyDescent="0.2">
      <c r="A14988" t="s">
        <v>84665</v>
      </c>
      <c r="B14988" t="s">
        <v>63106</v>
      </c>
      <c r="C14988">
        <v>4.070555E-2</v>
      </c>
      <c r="D14988">
        <v>0.86328079999999996</v>
      </c>
      <c r="E14988">
        <v>0.17439499999999999</v>
      </c>
      <c r="F14988">
        <v>-4.9649999999999999</v>
      </c>
    </row>
    <row r="14989" spans="1:6" x14ac:dyDescent="0.2">
      <c r="A14989" t="s">
        <v>45785</v>
      </c>
      <c r="B14989" t="s">
        <v>45786</v>
      </c>
      <c r="C14989">
        <v>-4.1613530000000003E-2</v>
      </c>
      <c r="D14989">
        <v>0.51834000000000002</v>
      </c>
      <c r="E14989">
        <v>-0.6573386</v>
      </c>
      <c r="F14989">
        <v>-4.8550000000000004</v>
      </c>
    </row>
    <row r="14990" spans="1:6" x14ac:dyDescent="0.2">
      <c r="A14990" t="s">
        <v>19379</v>
      </c>
      <c r="B14990" t="s">
        <v>19380</v>
      </c>
      <c r="C14990">
        <v>-0.14183286000000001</v>
      </c>
      <c r="D14990">
        <v>0.26721830000000002</v>
      </c>
      <c r="E14990">
        <v>-1.1408035999999999</v>
      </c>
      <c r="F14990">
        <v>-4.6269999999999998</v>
      </c>
    </row>
    <row r="14991" spans="1:6" x14ac:dyDescent="0.2">
      <c r="A14991" t="s">
        <v>32324</v>
      </c>
      <c r="B14991" t="s">
        <v>19380</v>
      </c>
      <c r="C14991">
        <v>-6.7246410000000006E-2</v>
      </c>
      <c r="D14991">
        <v>0.3953855</v>
      </c>
      <c r="E14991">
        <v>-0.86826930000000002</v>
      </c>
      <c r="F14991">
        <v>-4.7690000000000001</v>
      </c>
    </row>
    <row r="14992" spans="1:6" x14ac:dyDescent="0.2">
      <c r="A14992" t="s">
        <v>51961</v>
      </c>
      <c r="B14992" t="s">
        <v>19380</v>
      </c>
      <c r="C14992">
        <v>6.3046619999999998E-2</v>
      </c>
      <c r="D14992">
        <v>0.57276970000000005</v>
      </c>
      <c r="E14992">
        <v>0.57324310000000001</v>
      </c>
      <c r="F14992">
        <v>-4.883</v>
      </c>
    </row>
    <row r="14993" spans="1:6" x14ac:dyDescent="0.2">
      <c r="A14993" t="s">
        <v>67522</v>
      </c>
      <c r="B14993" t="s">
        <v>19380</v>
      </c>
      <c r="C14993">
        <v>2.1012820000000001E-2</v>
      </c>
      <c r="D14993">
        <v>0.70873450000000005</v>
      </c>
      <c r="E14993">
        <v>0.37884190000000001</v>
      </c>
      <c r="F14993">
        <v>-4.9329999999999998</v>
      </c>
    </row>
    <row r="14994" spans="1:6" x14ac:dyDescent="0.2">
      <c r="A14994" t="s">
        <v>67939</v>
      </c>
      <c r="B14994" t="s">
        <v>19380</v>
      </c>
      <c r="C14994">
        <v>-3.832203E-2</v>
      </c>
      <c r="D14994">
        <v>0.71220819999999996</v>
      </c>
      <c r="E14994">
        <v>-0.37409550000000003</v>
      </c>
      <c r="F14994">
        <v>-4.9340000000000002</v>
      </c>
    </row>
    <row r="14995" spans="1:6" x14ac:dyDescent="0.2">
      <c r="A14995" t="s">
        <v>79064</v>
      </c>
      <c r="B14995" t="s">
        <v>19380</v>
      </c>
      <c r="C14995">
        <v>-2.5600459999999998E-2</v>
      </c>
      <c r="D14995">
        <v>0.81223610000000002</v>
      </c>
      <c r="E14995">
        <v>-0.240652</v>
      </c>
      <c r="F14995">
        <v>-4.9569999999999999</v>
      </c>
    </row>
    <row r="14996" spans="1:6" x14ac:dyDescent="0.2">
      <c r="A14996" t="s">
        <v>13345</v>
      </c>
      <c r="B14996" t="s">
        <v>13346</v>
      </c>
      <c r="C14996">
        <v>-0.12042994999999999</v>
      </c>
      <c r="D14996">
        <v>0.20442440000000001</v>
      </c>
      <c r="E14996">
        <v>-1.3111678</v>
      </c>
      <c r="F14996">
        <v>-4.5229999999999997</v>
      </c>
    </row>
    <row r="14997" spans="1:6" x14ac:dyDescent="0.2">
      <c r="A14997" t="s">
        <v>47498</v>
      </c>
      <c r="B14997" t="s">
        <v>13346</v>
      </c>
      <c r="C14997">
        <v>-5.865484E-2</v>
      </c>
      <c r="D14997">
        <v>0.53310219999999997</v>
      </c>
      <c r="E14997">
        <v>-0.63407970000000002</v>
      </c>
      <c r="F14997">
        <v>-4.8630000000000004</v>
      </c>
    </row>
    <row r="14998" spans="1:6" x14ac:dyDescent="0.2">
      <c r="A14998" t="s">
        <v>77201</v>
      </c>
      <c r="B14998" t="s">
        <v>13346</v>
      </c>
      <c r="C14998">
        <v>-3.5321869999999998E-2</v>
      </c>
      <c r="D14998">
        <v>0.79527250000000005</v>
      </c>
      <c r="E14998">
        <v>-0.26290289999999999</v>
      </c>
      <c r="F14998">
        <v>-4.9539999999999997</v>
      </c>
    </row>
    <row r="14999" spans="1:6" x14ac:dyDescent="0.2">
      <c r="A14999" t="s">
        <v>1626</v>
      </c>
      <c r="B14999" t="s">
        <v>1627</v>
      </c>
      <c r="C14999">
        <v>-0.17132359</v>
      </c>
      <c r="D14999">
        <v>4.3848600000000001E-2</v>
      </c>
      <c r="E14999">
        <v>-2.1490805000000002</v>
      </c>
      <c r="F14999">
        <v>-3.871</v>
      </c>
    </row>
    <row r="15000" spans="1:6" x14ac:dyDescent="0.2">
      <c r="A15000" t="s">
        <v>30699</v>
      </c>
      <c r="B15000" t="s">
        <v>1627</v>
      </c>
      <c r="C15000">
        <v>8.8188939999999993E-2</v>
      </c>
      <c r="D15000">
        <v>0.38003920000000002</v>
      </c>
      <c r="E15000">
        <v>0.89735299999999996</v>
      </c>
      <c r="F15000">
        <v>-4.7549999999999999</v>
      </c>
    </row>
    <row r="15001" spans="1:6" x14ac:dyDescent="0.2">
      <c r="A15001" t="s">
        <v>44030</v>
      </c>
      <c r="B15001" t="s">
        <v>1627</v>
      </c>
      <c r="C15001">
        <v>6.5775159999999999E-2</v>
      </c>
      <c r="D15001">
        <v>0.50159310000000001</v>
      </c>
      <c r="E15001">
        <v>0.68417510000000004</v>
      </c>
      <c r="F15001">
        <v>-4.8449999999999998</v>
      </c>
    </row>
    <row r="15002" spans="1:6" x14ac:dyDescent="0.2">
      <c r="A15002" t="s">
        <v>346</v>
      </c>
      <c r="B15002" t="s">
        <v>347</v>
      </c>
      <c r="C15002">
        <v>0.23160549999999999</v>
      </c>
      <c r="D15002">
        <v>1.37745E-2</v>
      </c>
      <c r="E15002">
        <v>2.6960446999999998</v>
      </c>
      <c r="F15002">
        <v>-3.3690000000000002</v>
      </c>
    </row>
    <row r="15003" spans="1:6" x14ac:dyDescent="0.2">
      <c r="A15003" t="s">
        <v>7735</v>
      </c>
      <c r="B15003" t="s">
        <v>347</v>
      </c>
      <c r="C15003">
        <v>0.12534355999999999</v>
      </c>
      <c r="D15003">
        <v>0.1349322</v>
      </c>
      <c r="E15003">
        <v>1.5568985</v>
      </c>
      <c r="F15003">
        <v>-4.3529999999999998</v>
      </c>
    </row>
    <row r="15004" spans="1:6" x14ac:dyDescent="0.2">
      <c r="A15004" t="s">
        <v>7876</v>
      </c>
      <c r="B15004" t="s">
        <v>347</v>
      </c>
      <c r="C15004">
        <v>-0.12658173</v>
      </c>
      <c r="D15004">
        <v>0.13671440000000001</v>
      </c>
      <c r="E15004">
        <v>-1.5494222</v>
      </c>
      <c r="F15004">
        <v>-4.3579999999999997</v>
      </c>
    </row>
    <row r="15005" spans="1:6" x14ac:dyDescent="0.2">
      <c r="A15005" t="s">
        <v>34036</v>
      </c>
      <c r="B15005" t="s">
        <v>347</v>
      </c>
      <c r="C15005">
        <v>-9.5989160000000004E-2</v>
      </c>
      <c r="D15005">
        <v>0.41090300000000002</v>
      </c>
      <c r="E15005">
        <v>-0.83959790000000001</v>
      </c>
      <c r="F15005">
        <v>-4.782</v>
      </c>
    </row>
    <row r="15006" spans="1:6" x14ac:dyDescent="0.2">
      <c r="A15006" t="s">
        <v>59741</v>
      </c>
      <c r="B15006" t="s">
        <v>347</v>
      </c>
      <c r="C15006">
        <v>4.0905789999999997E-2</v>
      </c>
      <c r="D15006">
        <v>0.6401327</v>
      </c>
      <c r="E15006">
        <v>0.47459980000000002</v>
      </c>
      <c r="F15006">
        <v>-4.9109999999999996</v>
      </c>
    </row>
    <row r="15007" spans="1:6" x14ac:dyDescent="0.2">
      <c r="A15007" t="s">
        <v>52824</v>
      </c>
      <c r="B15007" t="s">
        <v>52825</v>
      </c>
      <c r="C15007">
        <v>-5.4060549999999999E-2</v>
      </c>
      <c r="D15007">
        <v>0.5801655</v>
      </c>
      <c r="E15007">
        <v>-0.56214540000000002</v>
      </c>
      <c r="F15007">
        <v>-4.8860000000000001</v>
      </c>
    </row>
    <row r="15008" spans="1:6" x14ac:dyDescent="0.2">
      <c r="A15008" t="s">
        <v>48968</v>
      </c>
      <c r="B15008" t="s">
        <v>48969</v>
      </c>
      <c r="C15008">
        <v>3.6840749999999998E-2</v>
      </c>
      <c r="D15008">
        <v>0.5462515</v>
      </c>
      <c r="E15008">
        <v>0.61365550000000002</v>
      </c>
      <c r="F15008">
        <v>-4.87</v>
      </c>
    </row>
    <row r="15009" spans="1:6" x14ac:dyDescent="0.2">
      <c r="A15009" t="s">
        <v>6725</v>
      </c>
      <c r="B15009" t="s">
        <v>6726</v>
      </c>
      <c r="C15009">
        <v>0.12277573999999999</v>
      </c>
      <c r="D15009">
        <v>0.1223615</v>
      </c>
      <c r="E15009">
        <v>1.6121089</v>
      </c>
      <c r="F15009">
        <v>-4.3120000000000003</v>
      </c>
    </row>
    <row r="15010" spans="1:6" x14ac:dyDescent="0.2">
      <c r="A15010" t="s">
        <v>42551</v>
      </c>
      <c r="B15010" t="s">
        <v>6726</v>
      </c>
      <c r="C15010">
        <v>-4.6754780000000003E-2</v>
      </c>
      <c r="D15010">
        <v>0.48804910000000001</v>
      </c>
      <c r="E15010">
        <v>-0.7062543</v>
      </c>
      <c r="F15010">
        <v>-4.8369999999999997</v>
      </c>
    </row>
    <row r="15011" spans="1:6" x14ac:dyDescent="0.2">
      <c r="A15011" t="s">
        <v>74223</v>
      </c>
      <c r="B15011" t="s">
        <v>74224</v>
      </c>
      <c r="C15011">
        <v>0.12952564999999999</v>
      </c>
      <c r="D15011">
        <v>0.76884079999999999</v>
      </c>
      <c r="E15011">
        <v>0.29785089999999997</v>
      </c>
      <c r="F15011">
        <v>-4.9480000000000004</v>
      </c>
    </row>
    <row r="15012" spans="1:6" x14ac:dyDescent="0.2">
      <c r="A15012" t="s">
        <v>86472</v>
      </c>
      <c r="B15012" t="s">
        <v>74224</v>
      </c>
      <c r="C15012">
        <v>5.3514060000000002E-2</v>
      </c>
      <c r="D15012">
        <v>0.88015920000000003</v>
      </c>
      <c r="E15012">
        <v>0.15267639999999999</v>
      </c>
      <c r="F15012">
        <v>-4.9669999999999996</v>
      </c>
    </row>
    <row r="15013" spans="1:6" x14ac:dyDescent="0.2">
      <c r="A15013" t="s">
        <v>62283</v>
      </c>
      <c r="B15013" t="s">
        <v>62284</v>
      </c>
      <c r="C15013">
        <v>4.4269889999999999E-2</v>
      </c>
      <c r="D15013">
        <v>0.66178809999999999</v>
      </c>
      <c r="E15013">
        <v>0.4439246</v>
      </c>
      <c r="F15013">
        <v>-4.9189999999999996</v>
      </c>
    </row>
    <row r="15014" spans="1:6" x14ac:dyDescent="0.2">
      <c r="A15014" t="s">
        <v>71275</v>
      </c>
      <c r="B15014" t="s">
        <v>62284</v>
      </c>
      <c r="C15014">
        <v>-2.972723E-2</v>
      </c>
      <c r="D15014">
        <v>0.74207979999999996</v>
      </c>
      <c r="E15014">
        <v>-0.33362599999999998</v>
      </c>
      <c r="F15014">
        <v>-4.9420000000000002</v>
      </c>
    </row>
    <row r="15015" spans="1:6" x14ac:dyDescent="0.2">
      <c r="A15015" t="s">
        <v>75679</v>
      </c>
      <c r="B15015" t="s">
        <v>62284</v>
      </c>
      <c r="C15015">
        <v>-3.309024E-2</v>
      </c>
      <c r="D15015">
        <v>0.78183409999999998</v>
      </c>
      <c r="E15015">
        <v>-0.2806264</v>
      </c>
      <c r="F15015">
        <v>-4.9509999999999996</v>
      </c>
    </row>
    <row r="15016" spans="1:6" x14ac:dyDescent="0.2">
      <c r="A15016" t="s">
        <v>91663</v>
      </c>
      <c r="B15016" t="s">
        <v>62284</v>
      </c>
      <c r="C15016">
        <v>-6.6571499999999997E-3</v>
      </c>
      <c r="D15016">
        <v>0.93026059999999999</v>
      </c>
      <c r="E15016">
        <v>-8.8608400000000004E-2</v>
      </c>
      <c r="F15016">
        <v>-4.9710000000000001</v>
      </c>
    </row>
    <row r="15017" spans="1:6" x14ac:dyDescent="0.2">
      <c r="A15017" t="s">
        <v>95129</v>
      </c>
      <c r="B15017" t="s">
        <v>62284</v>
      </c>
      <c r="C15017">
        <v>4.0712700000000001E-3</v>
      </c>
      <c r="D15017">
        <v>0.96309730000000005</v>
      </c>
      <c r="E15017">
        <v>4.6840899999999998E-2</v>
      </c>
      <c r="F15017">
        <v>-4.9720000000000004</v>
      </c>
    </row>
    <row r="15018" spans="1:6" x14ac:dyDescent="0.2">
      <c r="A15018" t="s">
        <v>1177</v>
      </c>
      <c r="B15018" t="s">
        <v>1178</v>
      </c>
      <c r="C15018">
        <v>0.27352995000000002</v>
      </c>
      <c r="D15018">
        <v>3.4367799999999997E-2</v>
      </c>
      <c r="E15018">
        <v>2.2680817000000002</v>
      </c>
      <c r="F15018">
        <v>-3.7650000000000001</v>
      </c>
    </row>
    <row r="15019" spans="1:6" x14ac:dyDescent="0.2">
      <c r="A15019" t="s">
        <v>36957</v>
      </c>
      <c r="B15019" t="s">
        <v>1178</v>
      </c>
      <c r="C15019">
        <v>5.455575E-2</v>
      </c>
      <c r="D15019">
        <v>0.43603229999999998</v>
      </c>
      <c r="E15019">
        <v>0.79459340000000001</v>
      </c>
      <c r="F15019">
        <v>-4.8010000000000002</v>
      </c>
    </row>
    <row r="15020" spans="1:6" x14ac:dyDescent="0.2">
      <c r="A15020" t="s">
        <v>86369</v>
      </c>
      <c r="B15020" t="s">
        <v>86370</v>
      </c>
      <c r="C15020">
        <v>2.9636280000000001E-2</v>
      </c>
      <c r="D15020">
        <v>0.87941199999999997</v>
      </c>
      <c r="E15020">
        <v>0.1536362</v>
      </c>
      <c r="F15020">
        <v>-4.9660000000000002</v>
      </c>
    </row>
    <row r="15021" spans="1:6" x14ac:dyDescent="0.2">
      <c r="A15021" t="s">
        <v>95197</v>
      </c>
      <c r="B15021" t="s">
        <v>86370</v>
      </c>
      <c r="C15021">
        <v>6.3134699999999998E-3</v>
      </c>
      <c r="D15021">
        <v>0.96385430000000005</v>
      </c>
      <c r="E15021">
        <v>4.5879299999999998E-2</v>
      </c>
      <c r="F15021">
        <v>-4.9720000000000004</v>
      </c>
    </row>
    <row r="15022" spans="1:6" x14ac:dyDescent="0.2">
      <c r="A15022" t="s">
        <v>23443</v>
      </c>
      <c r="B15022" t="s">
        <v>23444</v>
      </c>
      <c r="C15022">
        <v>-0.10422401000000001</v>
      </c>
      <c r="D15022">
        <v>0.31075520000000001</v>
      </c>
      <c r="E15022">
        <v>-1.0395614</v>
      </c>
      <c r="F15022">
        <v>-4.6840000000000002</v>
      </c>
    </row>
    <row r="15023" spans="1:6" x14ac:dyDescent="0.2">
      <c r="A15023" t="s">
        <v>59853</v>
      </c>
      <c r="B15023" t="s">
        <v>23444</v>
      </c>
      <c r="C15023">
        <v>-6.1593380000000003E-2</v>
      </c>
      <c r="D15023">
        <v>0.64108419999999999</v>
      </c>
      <c r="E15023">
        <v>-0.4732423</v>
      </c>
      <c r="F15023">
        <v>-4.9109999999999996</v>
      </c>
    </row>
    <row r="15024" spans="1:6" x14ac:dyDescent="0.2">
      <c r="A15024" t="s">
        <v>71636</v>
      </c>
      <c r="B15024" t="s">
        <v>23444</v>
      </c>
      <c r="C15024">
        <v>5.2885660000000001E-2</v>
      </c>
      <c r="D15024">
        <v>0.74534889999999998</v>
      </c>
      <c r="E15024">
        <v>0.32923279999999999</v>
      </c>
      <c r="F15024">
        <v>-4.9429999999999996</v>
      </c>
    </row>
    <row r="15025" spans="1:6" x14ac:dyDescent="0.2">
      <c r="A15025" t="s">
        <v>60715</v>
      </c>
      <c r="B15025" t="s">
        <v>60716</v>
      </c>
      <c r="C15025">
        <v>-6.0515380000000001E-2</v>
      </c>
      <c r="D15025">
        <v>0.64831839999999996</v>
      </c>
      <c r="E15025">
        <v>-0.46295160000000002</v>
      </c>
      <c r="F15025">
        <v>-4.9139999999999997</v>
      </c>
    </row>
    <row r="15026" spans="1:6" x14ac:dyDescent="0.2">
      <c r="A15026" t="s">
        <v>63522</v>
      </c>
      <c r="B15026" t="s">
        <v>60716</v>
      </c>
      <c r="C15026">
        <v>-7.6518559999999999E-2</v>
      </c>
      <c r="D15026">
        <v>0.67343090000000005</v>
      </c>
      <c r="E15026">
        <v>-0.42761189999999999</v>
      </c>
      <c r="F15026">
        <v>-4.9219999999999997</v>
      </c>
    </row>
    <row r="15027" spans="1:6" x14ac:dyDescent="0.2">
      <c r="A15027" t="s">
        <v>66365</v>
      </c>
      <c r="B15027" t="s">
        <v>60716</v>
      </c>
      <c r="C15027">
        <v>-7.5299630000000006E-2</v>
      </c>
      <c r="D15027">
        <v>0.69879990000000003</v>
      </c>
      <c r="E15027">
        <v>-0.39246629999999999</v>
      </c>
      <c r="F15027">
        <v>-4.93</v>
      </c>
    </row>
    <row r="15028" spans="1:6" x14ac:dyDescent="0.2">
      <c r="A15028" t="s">
        <v>69454</v>
      </c>
      <c r="B15028" t="s">
        <v>60716</v>
      </c>
      <c r="C15028">
        <v>-7.2795460000000006E-2</v>
      </c>
      <c r="D15028">
        <v>0.72518819999999995</v>
      </c>
      <c r="E15028">
        <v>-0.35643599999999998</v>
      </c>
      <c r="F15028">
        <v>-4.9379999999999997</v>
      </c>
    </row>
    <row r="15029" spans="1:6" x14ac:dyDescent="0.2">
      <c r="A15029" t="s">
        <v>85251</v>
      </c>
      <c r="B15029" t="s">
        <v>60716</v>
      </c>
      <c r="C15029">
        <v>-1.842653E-2</v>
      </c>
      <c r="D15029">
        <v>0.86894099999999996</v>
      </c>
      <c r="E15029">
        <v>-0.16710259999999999</v>
      </c>
      <c r="F15029">
        <v>-4.9649999999999999</v>
      </c>
    </row>
    <row r="15030" spans="1:6" x14ac:dyDescent="0.2">
      <c r="A15030" t="s">
        <v>50301</v>
      </c>
      <c r="B15030" t="s">
        <v>50302</v>
      </c>
      <c r="C15030">
        <v>-5.3928150000000001E-2</v>
      </c>
      <c r="D15030">
        <v>0.55805550000000004</v>
      </c>
      <c r="E15030">
        <v>-0.59554309999999999</v>
      </c>
      <c r="F15030">
        <v>-4.8760000000000003</v>
      </c>
    </row>
    <row r="15031" spans="1:6" x14ac:dyDescent="0.2">
      <c r="A15031" t="s">
        <v>50772</v>
      </c>
      <c r="B15031" t="s">
        <v>50302</v>
      </c>
      <c r="C15031">
        <v>0.11340557</v>
      </c>
      <c r="D15031">
        <v>0.56242630000000005</v>
      </c>
      <c r="E15031">
        <v>0.58888750000000001</v>
      </c>
      <c r="F15031">
        <v>-4.8780000000000001</v>
      </c>
    </row>
    <row r="15032" spans="1:6" x14ac:dyDescent="0.2">
      <c r="A15032" t="s">
        <v>35038</v>
      </c>
      <c r="B15032" t="s">
        <v>35039</v>
      </c>
      <c r="C15032">
        <v>-9.9851289999999995E-2</v>
      </c>
      <c r="D15032">
        <v>0.41959679999999999</v>
      </c>
      <c r="E15032">
        <v>-0.82383649999999997</v>
      </c>
      <c r="F15032">
        <v>-4.7889999999999997</v>
      </c>
    </row>
    <row r="15033" spans="1:6" x14ac:dyDescent="0.2">
      <c r="A15033" t="s">
        <v>52565</v>
      </c>
      <c r="B15033" t="s">
        <v>35039</v>
      </c>
      <c r="C15033">
        <v>5.0156930000000002E-2</v>
      </c>
      <c r="D15033">
        <v>0.5778567</v>
      </c>
      <c r="E15033">
        <v>0.56560200000000005</v>
      </c>
      <c r="F15033">
        <v>-4.8849999999999998</v>
      </c>
    </row>
    <row r="15034" spans="1:6" x14ac:dyDescent="0.2">
      <c r="A15034" t="s">
        <v>68686</v>
      </c>
      <c r="B15034" t="s">
        <v>35039</v>
      </c>
      <c r="C15034">
        <v>5.225146E-2</v>
      </c>
      <c r="D15034">
        <v>0.71883370000000002</v>
      </c>
      <c r="E15034">
        <v>0.36506660000000002</v>
      </c>
      <c r="F15034">
        <v>-4.9359999999999999</v>
      </c>
    </row>
    <row r="15035" spans="1:6" x14ac:dyDescent="0.2">
      <c r="A15035" t="s">
        <v>91328</v>
      </c>
      <c r="B15035" t="s">
        <v>35039</v>
      </c>
      <c r="C15035">
        <v>-1.2774600000000001E-2</v>
      </c>
      <c r="D15035">
        <v>0.92693689999999995</v>
      </c>
      <c r="E15035">
        <v>-9.2843800000000004E-2</v>
      </c>
      <c r="F15035">
        <v>-4.9710000000000001</v>
      </c>
    </row>
    <row r="15036" spans="1:6" x14ac:dyDescent="0.2">
      <c r="A15036" t="s">
        <v>93416</v>
      </c>
      <c r="B15036" t="s">
        <v>35039</v>
      </c>
      <c r="C15036">
        <v>-1.035521E-2</v>
      </c>
      <c r="D15036">
        <v>0.94656709999999999</v>
      </c>
      <c r="E15036">
        <v>-6.7851499999999995E-2</v>
      </c>
      <c r="F15036">
        <v>-4.9720000000000004</v>
      </c>
    </row>
    <row r="15037" spans="1:6" x14ac:dyDescent="0.2">
      <c r="A15037" t="s">
        <v>95015</v>
      </c>
      <c r="B15037" t="s">
        <v>35039</v>
      </c>
      <c r="C15037">
        <v>4.35448E-3</v>
      </c>
      <c r="D15037">
        <v>0.96185580000000004</v>
      </c>
      <c r="E15037">
        <v>4.8418099999999999E-2</v>
      </c>
      <c r="F15037">
        <v>-4.9720000000000004</v>
      </c>
    </row>
    <row r="15038" spans="1:6" x14ac:dyDescent="0.2">
      <c r="A15038" t="s">
        <v>77910</v>
      </c>
      <c r="B15038" t="s">
        <v>77911</v>
      </c>
      <c r="C15038">
        <v>-2.8963039999999999E-2</v>
      </c>
      <c r="D15038">
        <v>0.80176619999999998</v>
      </c>
      <c r="E15038">
        <v>-0.25436969999999998</v>
      </c>
      <c r="F15038">
        <v>-4.9550000000000001</v>
      </c>
    </row>
    <row r="15039" spans="1:6" x14ac:dyDescent="0.2">
      <c r="A15039" t="s">
        <v>97644</v>
      </c>
      <c r="B15039" t="s">
        <v>77911</v>
      </c>
      <c r="C15039">
        <v>1.3085900000000001E-3</v>
      </c>
      <c r="D15039">
        <v>0.98708019999999996</v>
      </c>
      <c r="E15039">
        <v>1.6393600000000001E-2</v>
      </c>
      <c r="F15039">
        <v>-4.9729999999999999</v>
      </c>
    </row>
    <row r="15040" spans="1:6" x14ac:dyDescent="0.2">
      <c r="A15040" t="s">
        <v>87895</v>
      </c>
      <c r="B15040" t="s">
        <v>87896</v>
      </c>
      <c r="C15040">
        <v>2.1951479999999999E-2</v>
      </c>
      <c r="D15040">
        <v>0.89366009999999996</v>
      </c>
      <c r="E15040">
        <v>0.1353588</v>
      </c>
      <c r="F15040">
        <v>-4.968</v>
      </c>
    </row>
    <row r="15041" spans="1:6" x14ac:dyDescent="0.2">
      <c r="A15041" t="s">
        <v>96059</v>
      </c>
      <c r="B15041" t="s">
        <v>87896</v>
      </c>
      <c r="C15041">
        <v>-3.0804299999999999E-3</v>
      </c>
      <c r="D15041">
        <v>0.97183929999999996</v>
      </c>
      <c r="E15041">
        <v>-3.5738800000000001E-2</v>
      </c>
      <c r="F15041">
        <v>-4.9729999999999999</v>
      </c>
    </row>
    <row r="15042" spans="1:6" x14ac:dyDescent="0.2">
      <c r="A15042" t="s">
        <v>42460</v>
      </c>
      <c r="B15042" t="s">
        <v>42461</v>
      </c>
      <c r="C15042">
        <v>-9.3379920000000005E-2</v>
      </c>
      <c r="D15042">
        <v>0.4872242</v>
      </c>
      <c r="E15042">
        <v>-0.70761019999999997</v>
      </c>
      <c r="F15042">
        <v>-4.8360000000000003</v>
      </c>
    </row>
    <row r="15043" spans="1:6" x14ac:dyDescent="0.2">
      <c r="A15043" t="s">
        <v>55586</v>
      </c>
      <c r="B15043" t="s">
        <v>42461</v>
      </c>
      <c r="C15043">
        <v>-4.2775920000000002E-2</v>
      </c>
      <c r="D15043">
        <v>0.60336089999999998</v>
      </c>
      <c r="E15043">
        <v>-0.52779019999999999</v>
      </c>
      <c r="F15043">
        <v>-4.8959999999999999</v>
      </c>
    </row>
    <row r="15044" spans="1:6" x14ac:dyDescent="0.2">
      <c r="A15044" t="s">
        <v>91414</v>
      </c>
      <c r="B15044" t="s">
        <v>42461</v>
      </c>
      <c r="C15044">
        <v>1.0877899999999999E-2</v>
      </c>
      <c r="D15044">
        <v>0.92809819999999998</v>
      </c>
      <c r="E15044">
        <v>9.1363799999999995E-2</v>
      </c>
      <c r="F15044">
        <v>-4.9710000000000001</v>
      </c>
    </row>
    <row r="15045" spans="1:6" x14ac:dyDescent="0.2">
      <c r="A15045" t="s">
        <v>34629</v>
      </c>
      <c r="B15045" t="s">
        <v>34630</v>
      </c>
      <c r="C15045">
        <v>0.10583927</v>
      </c>
      <c r="D15045">
        <v>0.41595290000000001</v>
      </c>
      <c r="E15045">
        <v>0.83041730000000002</v>
      </c>
      <c r="F15045">
        <v>-4.7859999999999996</v>
      </c>
    </row>
    <row r="15046" spans="1:6" x14ac:dyDescent="0.2">
      <c r="A15046" t="s">
        <v>95341</v>
      </c>
      <c r="B15046" t="s">
        <v>34630</v>
      </c>
      <c r="C15046">
        <v>4.3564099999999998E-3</v>
      </c>
      <c r="D15046">
        <v>0.96514520000000004</v>
      </c>
      <c r="E15046">
        <v>4.4239599999999997E-2</v>
      </c>
      <c r="F15046">
        <v>-4.9720000000000004</v>
      </c>
    </row>
    <row r="15047" spans="1:6" x14ac:dyDescent="0.2">
      <c r="A15047" t="s">
        <v>36942</v>
      </c>
      <c r="B15047" t="s">
        <v>36943</v>
      </c>
      <c r="C15047">
        <v>-8.5540199999999997E-2</v>
      </c>
      <c r="D15047">
        <v>0.43588670000000002</v>
      </c>
      <c r="E15047">
        <v>-0.79484929999999998</v>
      </c>
      <c r="F15047">
        <v>-4.8010000000000002</v>
      </c>
    </row>
    <row r="15048" spans="1:6" x14ac:dyDescent="0.2">
      <c r="A15048" t="s">
        <v>49621</v>
      </c>
      <c r="B15048" t="s">
        <v>36943</v>
      </c>
      <c r="C15048">
        <v>-5.729687E-2</v>
      </c>
      <c r="D15048">
        <v>0.55193879999999995</v>
      </c>
      <c r="E15048">
        <v>-0.60490319999999997</v>
      </c>
      <c r="F15048">
        <v>-4.8730000000000002</v>
      </c>
    </row>
    <row r="15049" spans="1:6" x14ac:dyDescent="0.2">
      <c r="A15049" t="s">
        <v>72537</v>
      </c>
      <c r="B15049" t="s">
        <v>36943</v>
      </c>
      <c r="C15049">
        <v>4.1971309999999998E-2</v>
      </c>
      <c r="D15049">
        <v>0.75317639999999997</v>
      </c>
      <c r="E15049">
        <v>0.31874029999999998</v>
      </c>
      <c r="F15049">
        <v>-4.9450000000000003</v>
      </c>
    </row>
    <row r="15050" spans="1:6" x14ac:dyDescent="0.2">
      <c r="A15050" t="s">
        <v>34363</v>
      </c>
      <c r="B15050" t="s">
        <v>34364</v>
      </c>
      <c r="C15050">
        <v>-9.9503389999999997E-2</v>
      </c>
      <c r="D15050">
        <v>0.41349279999999999</v>
      </c>
      <c r="E15050">
        <v>-0.83488090000000004</v>
      </c>
      <c r="F15050">
        <v>-4.7839999999999998</v>
      </c>
    </row>
    <row r="15051" spans="1:6" x14ac:dyDescent="0.2">
      <c r="A15051" t="s">
        <v>88910</v>
      </c>
      <c r="B15051" t="s">
        <v>34364</v>
      </c>
      <c r="C15051">
        <v>-1.7181760000000001E-2</v>
      </c>
      <c r="D15051">
        <v>0.90298120000000004</v>
      </c>
      <c r="E15051">
        <v>-0.1234275</v>
      </c>
      <c r="F15051">
        <v>-4.9690000000000003</v>
      </c>
    </row>
    <row r="15052" spans="1:6" x14ac:dyDescent="0.2">
      <c r="A15052" t="s">
        <v>2551</v>
      </c>
      <c r="B15052" t="s">
        <v>2552</v>
      </c>
      <c r="C15052">
        <v>-0.37767055999999999</v>
      </c>
      <c r="D15052">
        <v>6.0967599999999997E-2</v>
      </c>
      <c r="E15052">
        <v>-1.9836659999999999</v>
      </c>
      <c r="F15052">
        <v>-4.0140000000000002</v>
      </c>
    </row>
    <row r="15053" spans="1:6" x14ac:dyDescent="0.2">
      <c r="A15053" t="s">
        <v>12210</v>
      </c>
      <c r="B15053" t="s">
        <v>2552</v>
      </c>
      <c r="C15053">
        <v>-0.37344861000000001</v>
      </c>
      <c r="D15053">
        <v>0.19118669999999999</v>
      </c>
      <c r="E15053">
        <v>-1.3521448</v>
      </c>
      <c r="F15053">
        <v>-4.4960000000000004</v>
      </c>
    </row>
    <row r="15054" spans="1:6" x14ac:dyDescent="0.2">
      <c r="A15054" t="s">
        <v>57541</v>
      </c>
      <c r="B15054" t="s">
        <v>2552</v>
      </c>
      <c r="C15054">
        <v>7.0273630000000004E-2</v>
      </c>
      <c r="D15054">
        <v>0.620421</v>
      </c>
      <c r="E15054">
        <v>0.50292970000000004</v>
      </c>
      <c r="F15054">
        <v>-4.9029999999999996</v>
      </c>
    </row>
    <row r="15055" spans="1:6" x14ac:dyDescent="0.2">
      <c r="A15055" t="s">
        <v>67858</v>
      </c>
      <c r="B15055" t="s">
        <v>2552</v>
      </c>
      <c r="C15055">
        <v>4.8164020000000002E-2</v>
      </c>
      <c r="D15055">
        <v>0.71142640000000001</v>
      </c>
      <c r="E15055">
        <v>0.37516300000000002</v>
      </c>
      <c r="F15055">
        <v>-4.9340000000000002</v>
      </c>
    </row>
    <row r="15056" spans="1:6" x14ac:dyDescent="0.2">
      <c r="A15056" t="s">
        <v>78682</v>
      </c>
      <c r="B15056" t="s">
        <v>2552</v>
      </c>
      <c r="C15056">
        <v>2.1433170000000001E-2</v>
      </c>
      <c r="D15056">
        <v>0.80864939999999996</v>
      </c>
      <c r="E15056">
        <v>0.24534590000000001</v>
      </c>
      <c r="F15056">
        <v>-4.9560000000000004</v>
      </c>
    </row>
    <row r="15057" spans="1:6" x14ac:dyDescent="0.2">
      <c r="A15057" t="s">
        <v>95801</v>
      </c>
      <c r="B15057" t="s">
        <v>2552</v>
      </c>
      <c r="C15057">
        <v>4.7316499999999996E-3</v>
      </c>
      <c r="D15057">
        <v>0.96905110000000005</v>
      </c>
      <c r="E15057">
        <v>3.92792E-2</v>
      </c>
      <c r="F15057">
        <v>-4.9729999999999999</v>
      </c>
    </row>
    <row r="15058" spans="1:6" x14ac:dyDescent="0.2">
      <c r="A15058" t="s">
        <v>27053</v>
      </c>
      <c r="B15058" t="s">
        <v>27054</v>
      </c>
      <c r="C15058">
        <v>8.1707479999999999E-2</v>
      </c>
      <c r="D15058">
        <v>0.34520410000000001</v>
      </c>
      <c r="E15058">
        <v>0.9664026</v>
      </c>
      <c r="F15058">
        <v>-4.7220000000000004</v>
      </c>
    </row>
    <row r="15059" spans="1:6" x14ac:dyDescent="0.2">
      <c r="A15059" t="s">
        <v>92636</v>
      </c>
      <c r="B15059" t="s">
        <v>27054</v>
      </c>
      <c r="C15059">
        <v>7.7870099999999996E-3</v>
      </c>
      <c r="D15059">
        <v>0.93928690000000004</v>
      </c>
      <c r="E15059">
        <v>7.7114199999999994E-2</v>
      </c>
      <c r="F15059">
        <v>-4.9710000000000001</v>
      </c>
    </row>
    <row r="15060" spans="1:6" x14ac:dyDescent="0.2">
      <c r="A15060" t="s">
        <v>34891</v>
      </c>
      <c r="B15060" t="s">
        <v>34892</v>
      </c>
      <c r="C15060">
        <v>8.9710280000000003E-2</v>
      </c>
      <c r="D15060">
        <v>0.41828759999999998</v>
      </c>
      <c r="E15060">
        <v>0.82619679999999995</v>
      </c>
      <c r="F15060">
        <v>-4.7880000000000003</v>
      </c>
    </row>
    <row r="15061" spans="1:6" x14ac:dyDescent="0.2">
      <c r="A15061" t="s">
        <v>91986</v>
      </c>
      <c r="B15061" t="s">
        <v>34892</v>
      </c>
      <c r="C15061">
        <v>7.3189600000000002E-3</v>
      </c>
      <c r="D15061">
        <v>0.93286029999999998</v>
      </c>
      <c r="E15061">
        <v>8.52966E-2</v>
      </c>
      <c r="F15061">
        <v>-4.9710000000000001</v>
      </c>
    </row>
    <row r="15062" spans="1:6" x14ac:dyDescent="0.2">
      <c r="A15062" t="s">
        <v>98034</v>
      </c>
      <c r="B15062" t="s">
        <v>34892</v>
      </c>
      <c r="C15062">
        <v>-1.40942E-3</v>
      </c>
      <c r="D15062">
        <v>0.99069890000000005</v>
      </c>
      <c r="E15062">
        <v>-1.18017E-2</v>
      </c>
      <c r="F15062">
        <v>-4.9729999999999999</v>
      </c>
    </row>
    <row r="15063" spans="1:6" x14ac:dyDescent="0.2">
      <c r="A15063" t="s">
        <v>98846</v>
      </c>
      <c r="B15063" t="s">
        <v>34892</v>
      </c>
      <c r="C15063">
        <v>-1.2271E-4</v>
      </c>
      <c r="D15063">
        <v>0.99862660000000003</v>
      </c>
      <c r="E15063">
        <v>-1.7426E-3</v>
      </c>
      <c r="F15063">
        <v>-4.9729999999999999</v>
      </c>
    </row>
    <row r="15064" spans="1:6" x14ac:dyDescent="0.2">
      <c r="A15064" t="s">
        <v>34758</v>
      </c>
      <c r="B15064" t="s">
        <v>34759</v>
      </c>
      <c r="C15064">
        <v>-0.10603393</v>
      </c>
      <c r="D15064">
        <v>0.41692889999999999</v>
      </c>
      <c r="E15064">
        <v>-0.82865120000000003</v>
      </c>
      <c r="F15064">
        <v>-4.7869999999999999</v>
      </c>
    </row>
    <row r="15065" spans="1:6" x14ac:dyDescent="0.2">
      <c r="A15065" t="s">
        <v>44278</v>
      </c>
      <c r="B15065" t="s">
        <v>34759</v>
      </c>
      <c r="C15065">
        <v>-8.1161810000000001E-2</v>
      </c>
      <c r="D15065">
        <v>0.50385639999999998</v>
      </c>
      <c r="E15065">
        <v>-0.68051899999999999</v>
      </c>
      <c r="F15065">
        <v>-4.8460000000000001</v>
      </c>
    </row>
    <row r="15066" spans="1:6" x14ac:dyDescent="0.2">
      <c r="A15066" t="s">
        <v>73088</v>
      </c>
      <c r="B15066" t="s">
        <v>34759</v>
      </c>
      <c r="C15066">
        <v>-5.212435E-2</v>
      </c>
      <c r="D15066">
        <v>0.75820080000000001</v>
      </c>
      <c r="E15066">
        <v>-0.31202449999999998</v>
      </c>
      <c r="F15066">
        <v>-4.9459999999999997</v>
      </c>
    </row>
    <row r="15067" spans="1:6" x14ac:dyDescent="0.2">
      <c r="A15067" t="s">
        <v>87966</v>
      </c>
      <c r="B15067" t="s">
        <v>34759</v>
      </c>
      <c r="C15067">
        <v>-1.054888E-2</v>
      </c>
      <c r="D15067">
        <v>0.89429309999999995</v>
      </c>
      <c r="E15067">
        <v>-0.1345479</v>
      </c>
      <c r="F15067">
        <v>-4.968</v>
      </c>
    </row>
    <row r="15068" spans="1:6" x14ac:dyDescent="0.2">
      <c r="A15068" t="s">
        <v>98111</v>
      </c>
      <c r="B15068" t="s">
        <v>34759</v>
      </c>
      <c r="C15068">
        <v>-2.0999E-3</v>
      </c>
      <c r="D15068">
        <v>0.99143530000000002</v>
      </c>
      <c r="E15068">
        <v>-1.08673E-2</v>
      </c>
      <c r="F15068">
        <v>-4.9729999999999999</v>
      </c>
    </row>
    <row r="15069" spans="1:6" x14ac:dyDescent="0.2">
      <c r="A15069" t="s">
        <v>79234</v>
      </c>
      <c r="B15069" t="s">
        <v>79235</v>
      </c>
      <c r="C15069">
        <v>-3.3359979999999997E-2</v>
      </c>
      <c r="D15069">
        <v>0.8138687</v>
      </c>
      <c r="E15069">
        <v>-0.23851729999999999</v>
      </c>
      <c r="F15069">
        <v>-4.9569999999999999</v>
      </c>
    </row>
    <row r="15070" spans="1:6" x14ac:dyDescent="0.2">
      <c r="A15070" t="s">
        <v>57140</v>
      </c>
      <c r="B15070" t="s">
        <v>57141</v>
      </c>
      <c r="C15070">
        <v>2.9120429999999999E-2</v>
      </c>
      <c r="D15070">
        <v>0.61719159999999995</v>
      </c>
      <c r="E15070">
        <v>0.50761060000000002</v>
      </c>
      <c r="F15070">
        <v>-4.9020000000000001</v>
      </c>
    </row>
    <row r="15071" spans="1:6" x14ac:dyDescent="0.2">
      <c r="A15071" t="s">
        <v>73421</v>
      </c>
      <c r="B15071" t="s">
        <v>57141</v>
      </c>
      <c r="C15071">
        <v>-5.139494E-2</v>
      </c>
      <c r="D15071">
        <v>0.76121859999999997</v>
      </c>
      <c r="E15071">
        <v>-0.30799799999999999</v>
      </c>
      <c r="F15071">
        <v>-4.9470000000000001</v>
      </c>
    </row>
    <row r="15072" spans="1:6" x14ac:dyDescent="0.2">
      <c r="A15072" t="s">
        <v>69470</v>
      </c>
      <c r="B15072" t="s">
        <v>69471</v>
      </c>
      <c r="C15072">
        <v>8.6755520000000003E-2</v>
      </c>
      <c r="D15072">
        <v>0.72542070000000003</v>
      </c>
      <c r="E15072">
        <v>0.35612060000000001</v>
      </c>
      <c r="F15072">
        <v>-4.9379999999999997</v>
      </c>
    </row>
    <row r="15073" spans="1:6" x14ac:dyDescent="0.2">
      <c r="A15073" t="s">
        <v>76839</v>
      </c>
      <c r="B15073" t="s">
        <v>69471</v>
      </c>
      <c r="C15073">
        <v>-2.206988E-2</v>
      </c>
      <c r="D15073">
        <v>0.79200709999999996</v>
      </c>
      <c r="E15073">
        <v>-0.26720129999999997</v>
      </c>
      <c r="F15073">
        <v>-4.9530000000000003</v>
      </c>
    </row>
    <row r="15074" spans="1:6" x14ac:dyDescent="0.2">
      <c r="A15074" t="s">
        <v>87082</v>
      </c>
      <c r="B15074" t="s">
        <v>69471</v>
      </c>
      <c r="C15074">
        <v>2.1861120000000001E-2</v>
      </c>
      <c r="D15074">
        <v>0.88565070000000001</v>
      </c>
      <c r="E15074">
        <v>0.14562700000000001</v>
      </c>
      <c r="F15074">
        <v>-4.9669999999999996</v>
      </c>
    </row>
    <row r="15075" spans="1:6" x14ac:dyDescent="0.2">
      <c r="A15075" t="s">
        <v>35940</v>
      </c>
      <c r="B15075" t="s">
        <v>35941</v>
      </c>
      <c r="C15075">
        <v>-0.10333784</v>
      </c>
      <c r="D15075">
        <v>0.42712529999999999</v>
      </c>
      <c r="E15075">
        <v>-0.81035389999999996</v>
      </c>
      <c r="F15075">
        <v>-4.7949999999999999</v>
      </c>
    </row>
    <row r="15076" spans="1:6" x14ac:dyDescent="0.2">
      <c r="A15076" t="s">
        <v>46336</v>
      </c>
      <c r="B15076" t="s">
        <v>35941</v>
      </c>
      <c r="C15076">
        <v>-6.3700199999999998E-2</v>
      </c>
      <c r="D15076">
        <v>0.52280300000000002</v>
      </c>
      <c r="E15076">
        <v>-0.65026870000000003</v>
      </c>
      <c r="F15076">
        <v>-4.8570000000000002</v>
      </c>
    </row>
    <row r="15077" spans="1:6" x14ac:dyDescent="0.2">
      <c r="A15077" t="s">
        <v>32161</v>
      </c>
      <c r="B15077" t="s">
        <v>32162</v>
      </c>
      <c r="C15077">
        <v>0.11412508</v>
      </c>
      <c r="D15077">
        <v>0.3939143</v>
      </c>
      <c r="E15077">
        <v>0.87102520000000005</v>
      </c>
      <c r="F15077">
        <v>-4.7679999999999998</v>
      </c>
    </row>
    <row r="15078" spans="1:6" x14ac:dyDescent="0.2">
      <c r="A15078" t="s">
        <v>38110</v>
      </c>
      <c r="B15078" t="s">
        <v>32162</v>
      </c>
      <c r="C15078">
        <v>0.11449539</v>
      </c>
      <c r="D15078">
        <v>0.4464612</v>
      </c>
      <c r="E15078">
        <v>0.7763911</v>
      </c>
      <c r="F15078">
        <v>-4.8090000000000002</v>
      </c>
    </row>
    <row r="15079" spans="1:6" x14ac:dyDescent="0.2">
      <c r="A15079" t="s">
        <v>57926</v>
      </c>
      <c r="B15079" t="s">
        <v>32162</v>
      </c>
      <c r="C15079">
        <v>7.4615490000000007E-2</v>
      </c>
      <c r="D15079">
        <v>0.62365870000000001</v>
      </c>
      <c r="E15079">
        <v>0.49824819999999997</v>
      </c>
      <c r="F15079">
        <v>-4.9050000000000002</v>
      </c>
    </row>
    <row r="15080" spans="1:6" x14ac:dyDescent="0.2">
      <c r="A15080" t="s">
        <v>93856</v>
      </c>
      <c r="B15080" t="s">
        <v>32162</v>
      </c>
      <c r="C15080">
        <v>8.7617400000000005E-3</v>
      </c>
      <c r="D15080">
        <v>0.95096840000000005</v>
      </c>
      <c r="E15080">
        <v>6.2254499999999997E-2</v>
      </c>
      <c r="F15080">
        <v>-4.9720000000000004</v>
      </c>
    </row>
    <row r="15081" spans="1:6" x14ac:dyDescent="0.2">
      <c r="A15081" t="s">
        <v>92707</v>
      </c>
      <c r="B15081" t="s">
        <v>92708</v>
      </c>
      <c r="C15081">
        <v>-5.3946599999999999E-3</v>
      </c>
      <c r="D15081">
        <v>0.93994250000000001</v>
      </c>
      <c r="E15081">
        <v>-7.6279799999999995E-2</v>
      </c>
      <c r="F15081">
        <v>-4.9710000000000001</v>
      </c>
    </row>
    <row r="15082" spans="1:6" x14ac:dyDescent="0.2">
      <c r="A15082" t="s">
        <v>63414</v>
      </c>
      <c r="B15082" t="s">
        <v>63415</v>
      </c>
      <c r="C15082">
        <v>-5.5217839999999997E-2</v>
      </c>
      <c r="D15082">
        <v>0.67222530000000003</v>
      </c>
      <c r="E15082">
        <v>-0.4292955</v>
      </c>
      <c r="F15082">
        <v>-4.9219999999999997</v>
      </c>
    </row>
    <row r="15083" spans="1:6" x14ac:dyDescent="0.2">
      <c r="A15083" t="s">
        <v>71223</v>
      </c>
      <c r="B15083" t="s">
        <v>63415</v>
      </c>
      <c r="C15083">
        <v>-5.110381E-2</v>
      </c>
      <c r="D15083">
        <v>0.74152370000000001</v>
      </c>
      <c r="E15083">
        <v>-0.33437410000000001</v>
      </c>
      <c r="F15083">
        <v>-4.9420000000000002</v>
      </c>
    </row>
    <row r="15084" spans="1:6" x14ac:dyDescent="0.2">
      <c r="A15084" t="s">
        <v>96690</v>
      </c>
      <c r="B15084" t="s">
        <v>63415</v>
      </c>
      <c r="C15084">
        <v>3.2917900000000002E-3</v>
      </c>
      <c r="D15084">
        <v>0.97768710000000003</v>
      </c>
      <c r="E15084">
        <v>2.8315099999999999E-2</v>
      </c>
      <c r="F15084">
        <v>-4.9729999999999999</v>
      </c>
    </row>
    <row r="15085" spans="1:6" x14ac:dyDescent="0.2">
      <c r="A15085" t="s">
        <v>64484</v>
      </c>
      <c r="B15085" t="s">
        <v>64485</v>
      </c>
      <c r="C15085">
        <v>-4.3194740000000002E-2</v>
      </c>
      <c r="D15085">
        <v>0.68223350000000005</v>
      </c>
      <c r="E15085">
        <v>-0.41535699999999998</v>
      </c>
      <c r="F15085">
        <v>-4.9249999999999998</v>
      </c>
    </row>
    <row r="15086" spans="1:6" x14ac:dyDescent="0.2">
      <c r="A15086" t="s">
        <v>70479</v>
      </c>
      <c r="B15086" t="s">
        <v>64485</v>
      </c>
      <c r="C15086">
        <v>-3.6128159999999999E-2</v>
      </c>
      <c r="D15086">
        <v>0.73465409999999998</v>
      </c>
      <c r="E15086">
        <v>-0.34363050000000001</v>
      </c>
      <c r="F15086">
        <v>-4.9400000000000004</v>
      </c>
    </row>
    <row r="15087" spans="1:6" x14ac:dyDescent="0.2">
      <c r="A15087" t="s">
        <v>93147</v>
      </c>
      <c r="B15087" t="s">
        <v>64485</v>
      </c>
      <c r="C15087">
        <v>-9.2402600000000001E-3</v>
      </c>
      <c r="D15087">
        <v>0.94403459999999995</v>
      </c>
      <c r="E15087">
        <v>-7.1072800000000005E-2</v>
      </c>
      <c r="F15087">
        <v>-4.9720000000000004</v>
      </c>
    </row>
    <row r="15088" spans="1:6" x14ac:dyDescent="0.2">
      <c r="A15088" t="s">
        <v>98661</v>
      </c>
      <c r="B15088" t="s">
        <v>64485</v>
      </c>
      <c r="C15088">
        <v>3.8137000000000002E-4</v>
      </c>
      <c r="D15088">
        <v>0.99688330000000003</v>
      </c>
      <c r="E15088">
        <v>3.9544999999999997E-3</v>
      </c>
      <c r="F15088">
        <v>-4.9729999999999999</v>
      </c>
    </row>
    <row r="15089" spans="1:6" x14ac:dyDescent="0.2">
      <c r="A15089" t="s">
        <v>58848</v>
      </c>
      <c r="B15089" t="s">
        <v>58849</v>
      </c>
      <c r="C15089">
        <v>6.5548529999999994E-2</v>
      </c>
      <c r="D15089">
        <v>0.63209680000000001</v>
      </c>
      <c r="E15089">
        <v>0.48610009999999998</v>
      </c>
      <c r="F15089">
        <v>-4.9080000000000004</v>
      </c>
    </row>
    <row r="15090" spans="1:6" x14ac:dyDescent="0.2">
      <c r="A15090" t="s">
        <v>68816</v>
      </c>
      <c r="B15090" t="s">
        <v>58849</v>
      </c>
      <c r="C15090">
        <v>-3.335871E-2</v>
      </c>
      <c r="D15090">
        <v>0.72003980000000001</v>
      </c>
      <c r="E15090">
        <v>-0.36342619999999998</v>
      </c>
      <c r="F15090">
        <v>-4.9359999999999999</v>
      </c>
    </row>
    <row r="15091" spans="1:6" x14ac:dyDescent="0.2">
      <c r="A15091" t="s">
        <v>77869</v>
      </c>
      <c r="B15091" t="s">
        <v>58849</v>
      </c>
      <c r="C15091">
        <v>2.272704E-2</v>
      </c>
      <c r="D15091">
        <v>0.8014251</v>
      </c>
      <c r="E15091">
        <v>0.25481749999999997</v>
      </c>
      <c r="F15091">
        <v>-4.9550000000000001</v>
      </c>
    </row>
    <row r="15092" spans="1:6" x14ac:dyDescent="0.2">
      <c r="A15092" t="s">
        <v>14644</v>
      </c>
      <c r="B15092" t="s">
        <v>14645</v>
      </c>
      <c r="C15092">
        <v>-9.7200659999999994E-2</v>
      </c>
      <c r="D15092">
        <v>0.2176999</v>
      </c>
      <c r="E15092">
        <v>-1.2721077000000001</v>
      </c>
      <c r="F15092">
        <v>-4.548</v>
      </c>
    </row>
    <row r="15093" spans="1:6" x14ac:dyDescent="0.2">
      <c r="A15093" t="s">
        <v>69013</v>
      </c>
      <c r="B15093" t="s">
        <v>14645</v>
      </c>
      <c r="C15093">
        <v>6.9178489999999995E-2</v>
      </c>
      <c r="D15093">
        <v>0.7217401</v>
      </c>
      <c r="E15093">
        <v>0.36111569999999998</v>
      </c>
      <c r="F15093">
        <v>-4.9370000000000003</v>
      </c>
    </row>
    <row r="15094" spans="1:6" x14ac:dyDescent="0.2">
      <c r="A15094" t="s">
        <v>2218</v>
      </c>
      <c r="B15094" t="s">
        <v>2219</v>
      </c>
      <c r="C15094">
        <v>-0.52208323000000001</v>
      </c>
      <c r="D15094">
        <v>5.4677999999999997E-2</v>
      </c>
      <c r="E15094">
        <v>-2.0389254000000001</v>
      </c>
      <c r="F15094">
        <v>-3.9670000000000001</v>
      </c>
    </row>
    <row r="15095" spans="1:6" x14ac:dyDescent="0.2">
      <c r="A15095" t="s">
        <v>84972</v>
      </c>
      <c r="B15095" t="s">
        <v>2219</v>
      </c>
      <c r="C15095">
        <v>-4.5524750000000003E-2</v>
      </c>
      <c r="D15095">
        <v>0.86619780000000002</v>
      </c>
      <c r="E15095">
        <v>-0.1706356</v>
      </c>
      <c r="F15095">
        <v>-4.9649999999999999</v>
      </c>
    </row>
    <row r="15096" spans="1:6" x14ac:dyDescent="0.2">
      <c r="A15096" t="s">
        <v>14677</v>
      </c>
      <c r="B15096" t="s">
        <v>14678</v>
      </c>
      <c r="C15096">
        <v>0.20260653000000001</v>
      </c>
      <c r="D15096">
        <v>0.21818779999999999</v>
      </c>
      <c r="E15096">
        <v>1.2707075999999999</v>
      </c>
      <c r="F15096">
        <v>-4.548</v>
      </c>
    </row>
    <row r="15097" spans="1:6" x14ac:dyDescent="0.2">
      <c r="A15097" t="s">
        <v>38007</v>
      </c>
      <c r="B15097" t="s">
        <v>14678</v>
      </c>
      <c r="C15097">
        <v>-6.1519070000000002E-2</v>
      </c>
      <c r="D15097">
        <v>0.44535740000000001</v>
      </c>
      <c r="E15097">
        <v>-0.77830520000000003</v>
      </c>
      <c r="F15097">
        <v>-4.8079999999999998</v>
      </c>
    </row>
    <row r="15098" spans="1:6" x14ac:dyDescent="0.2">
      <c r="A15098" t="s">
        <v>67418</v>
      </c>
      <c r="B15098" t="s">
        <v>14678</v>
      </c>
      <c r="C15098">
        <v>3.1617680000000002E-2</v>
      </c>
      <c r="D15098">
        <v>0.70785710000000002</v>
      </c>
      <c r="E15098">
        <v>0.3800422</v>
      </c>
      <c r="F15098">
        <v>-4.9329999999999998</v>
      </c>
    </row>
    <row r="15099" spans="1:6" x14ac:dyDescent="0.2">
      <c r="A15099" t="s">
        <v>31562</v>
      </c>
      <c r="B15099" t="s">
        <v>31563</v>
      </c>
      <c r="C15099">
        <v>-6.3816380000000006E-2</v>
      </c>
      <c r="D15099">
        <v>0.3882253</v>
      </c>
      <c r="E15099">
        <v>-0.88174529999999995</v>
      </c>
      <c r="F15099">
        <v>-4.7629999999999999</v>
      </c>
    </row>
    <row r="15100" spans="1:6" x14ac:dyDescent="0.2">
      <c r="A15100" t="s">
        <v>61845</v>
      </c>
      <c r="B15100" t="s">
        <v>31563</v>
      </c>
      <c r="C15100">
        <v>-2.5103110000000001E-2</v>
      </c>
      <c r="D15100">
        <v>0.65785159999999998</v>
      </c>
      <c r="E15100">
        <v>-0.44946760000000002</v>
      </c>
      <c r="F15100">
        <v>-4.9169999999999998</v>
      </c>
    </row>
    <row r="15101" spans="1:6" x14ac:dyDescent="0.2">
      <c r="A15101" t="s">
        <v>5255</v>
      </c>
      <c r="B15101" t="s">
        <v>5256</v>
      </c>
      <c r="C15101">
        <v>0.14047567</v>
      </c>
      <c r="D15101">
        <v>0.10233929999999999</v>
      </c>
      <c r="E15101">
        <v>1.7108140999999999</v>
      </c>
      <c r="F15101">
        <v>-4.2359999999999998</v>
      </c>
    </row>
    <row r="15102" spans="1:6" x14ac:dyDescent="0.2">
      <c r="A15102" t="s">
        <v>67448</v>
      </c>
      <c r="B15102" t="s">
        <v>5256</v>
      </c>
      <c r="C15102">
        <v>-5.6299879999999997E-2</v>
      </c>
      <c r="D15102">
        <v>0.70815170000000005</v>
      </c>
      <c r="E15102">
        <v>-0.37963910000000001</v>
      </c>
      <c r="F15102">
        <v>-4.9329999999999998</v>
      </c>
    </row>
    <row r="15103" spans="1:6" x14ac:dyDescent="0.2">
      <c r="A15103" t="s">
        <v>77977</v>
      </c>
      <c r="B15103" t="s">
        <v>5256</v>
      </c>
      <c r="C15103">
        <v>1.9784329999999999E-2</v>
      </c>
      <c r="D15103">
        <v>0.80243799999999998</v>
      </c>
      <c r="E15103">
        <v>0.25348809999999999</v>
      </c>
      <c r="F15103">
        <v>-4.9550000000000001</v>
      </c>
    </row>
    <row r="15104" spans="1:6" x14ac:dyDescent="0.2">
      <c r="A15104" t="s">
        <v>36879</v>
      </c>
      <c r="B15104" t="s">
        <v>36880</v>
      </c>
      <c r="C15104">
        <v>-6.1487739999999999E-2</v>
      </c>
      <c r="D15104">
        <v>0.43540630000000002</v>
      </c>
      <c r="E15104">
        <v>-0.79569440000000002</v>
      </c>
      <c r="F15104">
        <v>-4.8010000000000002</v>
      </c>
    </row>
    <row r="15105" spans="1:6" x14ac:dyDescent="0.2">
      <c r="A15105" t="s">
        <v>28785</v>
      </c>
      <c r="B15105" t="s">
        <v>28786</v>
      </c>
      <c r="C15105">
        <v>-8.1601649999999998E-2</v>
      </c>
      <c r="D15105">
        <v>0.36174810000000002</v>
      </c>
      <c r="E15105">
        <v>-0.93305119999999997</v>
      </c>
      <c r="F15105">
        <v>-4.7380000000000004</v>
      </c>
    </row>
    <row r="15106" spans="1:6" x14ac:dyDescent="0.2">
      <c r="A15106" t="s">
        <v>70378</v>
      </c>
      <c r="B15106" t="s">
        <v>70379</v>
      </c>
      <c r="C15106">
        <v>-3.1567699999999997E-2</v>
      </c>
      <c r="D15106">
        <v>0.73406229999999995</v>
      </c>
      <c r="E15106">
        <v>-0.34442929999999999</v>
      </c>
      <c r="F15106">
        <v>-4.9400000000000004</v>
      </c>
    </row>
    <row r="15107" spans="1:6" x14ac:dyDescent="0.2">
      <c r="A15107" t="s">
        <v>32539</v>
      </c>
      <c r="B15107" t="s">
        <v>32540</v>
      </c>
      <c r="C15107">
        <v>-6.1568850000000001E-2</v>
      </c>
      <c r="D15107">
        <v>0.3972099</v>
      </c>
      <c r="E15107">
        <v>-0.86486130000000006</v>
      </c>
      <c r="F15107">
        <v>-4.7699999999999996</v>
      </c>
    </row>
    <row r="15108" spans="1:6" x14ac:dyDescent="0.2">
      <c r="A15108" t="s">
        <v>33298</v>
      </c>
      <c r="B15108" t="s">
        <v>33299</v>
      </c>
      <c r="C15108">
        <v>-4.762023E-2</v>
      </c>
      <c r="D15108">
        <v>0.40392040000000001</v>
      </c>
      <c r="E15108">
        <v>-0.85241180000000005</v>
      </c>
      <c r="F15108">
        <v>-4.7759999999999998</v>
      </c>
    </row>
    <row r="15109" spans="1:6" x14ac:dyDescent="0.2">
      <c r="A15109" t="s">
        <v>16026</v>
      </c>
      <c r="B15109" t="s">
        <v>16027</v>
      </c>
      <c r="C15109">
        <v>-0.11528624</v>
      </c>
      <c r="D15109">
        <v>0.2322023</v>
      </c>
      <c r="E15109">
        <v>-1.2314877</v>
      </c>
      <c r="F15109">
        <v>-4.5730000000000004</v>
      </c>
    </row>
    <row r="15110" spans="1:6" x14ac:dyDescent="0.2">
      <c r="A15110" t="s">
        <v>43395</v>
      </c>
      <c r="B15110" t="s">
        <v>16027</v>
      </c>
      <c r="C15110">
        <v>-9.7557580000000005E-2</v>
      </c>
      <c r="D15110">
        <v>0.49542219999999998</v>
      </c>
      <c r="E15110">
        <v>-0.69419180000000003</v>
      </c>
      <c r="F15110">
        <v>-4.8410000000000002</v>
      </c>
    </row>
    <row r="15111" spans="1:6" x14ac:dyDescent="0.2">
      <c r="A15111" t="s">
        <v>32790</v>
      </c>
      <c r="B15111" t="s">
        <v>32791</v>
      </c>
      <c r="C15111">
        <v>-6.2971959999999993E-2</v>
      </c>
      <c r="D15111">
        <v>0.39953729999999998</v>
      </c>
      <c r="E15111">
        <v>-0.86052799999999996</v>
      </c>
      <c r="F15111">
        <v>-4.7720000000000002</v>
      </c>
    </row>
    <row r="15112" spans="1:6" x14ac:dyDescent="0.2">
      <c r="A15112" t="s">
        <v>27345</v>
      </c>
      <c r="B15112" t="s">
        <v>27346</v>
      </c>
      <c r="C15112">
        <v>7.3921780000000006E-2</v>
      </c>
      <c r="D15112">
        <v>0.34772910000000001</v>
      </c>
      <c r="E15112">
        <v>0.96124299999999996</v>
      </c>
      <c r="F15112">
        <v>-4.7240000000000002</v>
      </c>
    </row>
    <row r="15113" spans="1:6" x14ac:dyDescent="0.2">
      <c r="A15113" t="s">
        <v>76040</v>
      </c>
      <c r="B15113" t="s">
        <v>27346</v>
      </c>
      <c r="C15113">
        <v>3.560514E-2</v>
      </c>
      <c r="D15113">
        <v>0.78497349999999999</v>
      </c>
      <c r="E15113">
        <v>0.2764778</v>
      </c>
      <c r="F15113">
        <v>-4.952</v>
      </c>
    </row>
    <row r="15114" spans="1:6" x14ac:dyDescent="0.2">
      <c r="A15114" t="s">
        <v>37344</v>
      </c>
      <c r="B15114" t="s">
        <v>37345</v>
      </c>
      <c r="C15114">
        <v>-8.934657E-2</v>
      </c>
      <c r="D15114">
        <v>0.439222</v>
      </c>
      <c r="E15114">
        <v>-0.78899790000000003</v>
      </c>
      <c r="F15114">
        <v>-4.8040000000000003</v>
      </c>
    </row>
    <row r="15115" spans="1:6" x14ac:dyDescent="0.2">
      <c r="A15115" t="s">
        <v>64425</v>
      </c>
      <c r="B15115" t="s">
        <v>37345</v>
      </c>
      <c r="C15115">
        <v>7.6567490000000002E-2</v>
      </c>
      <c r="D15115">
        <v>0.68160050000000005</v>
      </c>
      <c r="E15115">
        <v>0.41623599999999999</v>
      </c>
      <c r="F15115">
        <v>-4.9249999999999998</v>
      </c>
    </row>
    <row r="15116" spans="1:6" x14ac:dyDescent="0.2">
      <c r="A15116" t="s">
        <v>78497</v>
      </c>
      <c r="B15116" t="s">
        <v>37345</v>
      </c>
      <c r="C15116">
        <v>2.2572769999999999E-2</v>
      </c>
      <c r="D15116">
        <v>0.80703610000000003</v>
      </c>
      <c r="E15116">
        <v>0.24745890000000001</v>
      </c>
      <c r="F15116">
        <v>-4.9560000000000004</v>
      </c>
    </row>
    <row r="15117" spans="1:6" x14ac:dyDescent="0.2">
      <c r="A15117" t="s">
        <v>93626</v>
      </c>
      <c r="B15117" t="s">
        <v>37345</v>
      </c>
      <c r="C15117">
        <v>1.209752E-2</v>
      </c>
      <c r="D15117">
        <v>0.948658</v>
      </c>
      <c r="E15117">
        <v>6.5192299999999995E-2</v>
      </c>
      <c r="F15117">
        <v>-4.9720000000000004</v>
      </c>
    </row>
    <row r="15118" spans="1:6" x14ac:dyDescent="0.2">
      <c r="A15118" t="s">
        <v>23582</v>
      </c>
      <c r="B15118" t="s">
        <v>23583</v>
      </c>
      <c r="C15118">
        <v>0.10753073</v>
      </c>
      <c r="D15118">
        <v>0.31199569999999999</v>
      </c>
      <c r="E15118">
        <v>1.0368309</v>
      </c>
      <c r="F15118">
        <v>-4.6849999999999996</v>
      </c>
    </row>
    <row r="15119" spans="1:6" x14ac:dyDescent="0.2">
      <c r="A15119" t="s">
        <v>25600</v>
      </c>
      <c r="B15119" t="s">
        <v>23583</v>
      </c>
      <c r="C15119">
        <v>-8.8334309999999999E-2</v>
      </c>
      <c r="D15119">
        <v>0.3307659</v>
      </c>
      <c r="E15119">
        <v>-0.99641559999999996</v>
      </c>
      <c r="F15119">
        <v>-4.7060000000000004</v>
      </c>
    </row>
    <row r="15120" spans="1:6" x14ac:dyDescent="0.2">
      <c r="A15120" t="s">
        <v>93305</v>
      </c>
      <c r="B15120" t="s">
        <v>93306</v>
      </c>
      <c r="C15120">
        <v>1.526953E-2</v>
      </c>
      <c r="D15120">
        <v>0.94540950000000001</v>
      </c>
      <c r="E15120">
        <v>6.9323800000000005E-2</v>
      </c>
      <c r="F15120">
        <v>-4.9720000000000004</v>
      </c>
    </row>
    <row r="15121" spans="1:6" x14ac:dyDescent="0.2">
      <c r="A15121" t="s">
        <v>55200</v>
      </c>
      <c r="B15121" t="s">
        <v>55201</v>
      </c>
      <c r="C15121">
        <v>-9.8752919999999994E-2</v>
      </c>
      <c r="D15121">
        <v>0.60043349999999995</v>
      </c>
      <c r="E15121">
        <v>-0.5320897</v>
      </c>
      <c r="F15121">
        <v>-4.8949999999999996</v>
      </c>
    </row>
    <row r="15122" spans="1:6" x14ac:dyDescent="0.2">
      <c r="A15122" t="s">
        <v>76182</v>
      </c>
      <c r="B15122" t="s">
        <v>55201</v>
      </c>
      <c r="C15122">
        <v>-5.4959760000000003E-2</v>
      </c>
      <c r="D15122">
        <v>0.78621249999999998</v>
      </c>
      <c r="E15122">
        <v>-0.27484189999999997</v>
      </c>
      <c r="F15122">
        <v>-4.952</v>
      </c>
    </row>
    <row r="15123" spans="1:6" x14ac:dyDescent="0.2">
      <c r="A15123" t="s">
        <v>58481</v>
      </c>
      <c r="B15123" t="s">
        <v>58482</v>
      </c>
      <c r="C15123">
        <v>-7.0573590000000005E-2</v>
      </c>
      <c r="D15123">
        <v>0.62857019999999997</v>
      </c>
      <c r="E15123">
        <v>-0.4911681</v>
      </c>
      <c r="F15123">
        <v>-4.9059999999999997</v>
      </c>
    </row>
    <row r="15124" spans="1:6" x14ac:dyDescent="0.2">
      <c r="A15124" t="s">
        <v>6960</v>
      </c>
      <c r="B15124" t="s">
        <v>6961</v>
      </c>
      <c r="C15124">
        <v>-0.14186618000000001</v>
      </c>
      <c r="D15124">
        <v>0.12528</v>
      </c>
      <c r="E15124">
        <v>-1.5988821</v>
      </c>
      <c r="F15124">
        <v>-4.3220000000000001</v>
      </c>
    </row>
    <row r="15125" spans="1:6" x14ac:dyDescent="0.2">
      <c r="A15125" t="s">
        <v>44309</v>
      </c>
      <c r="B15125" t="s">
        <v>6961</v>
      </c>
      <c r="C15125">
        <v>-8.4567680000000006E-2</v>
      </c>
      <c r="D15125">
        <v>0.50408260000000005</v>
      </c>
      <c r="E15125">
        <v>-0.68015409999999998</v>
      </c>
      <c r="F15125">
        <v>-4.8460000000000001</v>
      </c>
    </row>
    <row r="15126" spans="1:6" x14ac:dyDescent="0.2">
      <c r="A15126" t="s">
        <v>44627</v>
      </c>
      <c r="B15126" t="s">
        <v>44628</v>
      </c>
      <c r="C15126">
        <v>-7.3409730000000006E-2</v>
      </c>
      <c r="D15126">
        <v>0.50700449999999997</v>
      </c>
      <c r="E15126">
        <v>-0.67544910000000002</v>
      </c>
      <c r="F15126">
        <v>-4.8479999999999999</v>
      </c>
    </row>
    <row r="15127" spans="1:6" x14ac:dyDescent="0.2">
      <c r="A15127" t="s">
        <v>72327</v>
      </c>
      <c r="B15127" t="s">
        <v>44628</v>
      </c>
      <c r="C15127">
        <v>-3.2270300000000002E-2</v>
      </c>
      <c r="D15127">
        <v>0.75114190000000003</v>
      </c>
      <c r="E15127">
        <v>-0.32146390000000002</v>
      </c>
      <c r="F15127">
        <v>-4.944</v>
      </c>
    </row>
    <row r="15128" spans="1:6" x14ac:dyDescent="0.2">
      <c r="A15128" t="s">
        <v>82808</v>
      </c>
      <c r="B15128" t="s">
        <v>44628</v>
      </c>
      <c r="C15128">
        <v>2.2936270000000002E-2</v>
      </c>
      <c r="D15128">
        <v>0.84681019999999996</v>
      </c>
      <c r="E15128">
        <v>0.19567209999999999</v>
      </c>
      <c r="F15128">
        <v>-4.9619999999999997</v>
      </c>
    </row>
    <row r="15129" spans="1:6" x14ac:dyDescent="0.2">
      <c r="A15129" t="s">
        <v>62647</v>
      </c>
      <c r="B15129" t="s">
        <v>62648</v>
      </c>
      <c r="C15129">
        <v>-2.8828570000000001E-2</v>
      </c>
      <c r="D15129">
        <v>0.66529729999999998</v>
      </c>
      <c r="E15129">
        <v>-0.43899510000000003</v>
      </c>
      <c r="F15129">
        <v>-4.92</v>
      </c>
    </row>
    <row r="15130" spans="1:6" x14ac:dyDescent="0.2">
      <c r="A15130" t="s">
        <v>35178</v>
      </c>
      <c r="B15130" t="s">
        <v>35179</v>
      </c>
      <c r="C15130">
        <v>7.0755029999999997E-2</v>
      </c>
      <c r="D15130">
        <v>0.42070999999999997</v>
      </c>
      <c r="E15130">
        <v>0.82183349999999999</v>
      </c>
      <c r="F15130">
        <v>-4.79</v>
      </c>
    </row>
    <row r="15131" spans="1:6" x14ac:dyDescent="0.2">
      <c r="A15131" t="s">
        <v>53801</v>
      </c>
      <c r="B15131" t="s">
        <v>53802</v>
      </c>
      <c r="C15131">
        <v>-8.0902719999999997E-2</v>
      </c>
      <c r="D15131">
        <v>0.58853089999999997</v>
      </c>
      <c r="E15131">
        <v>-0.54967820000000001</v>
      </c>
      <c r="F15131">
        <v>-4.8899999999999997</v>
      </c>
    </row>
    <row r="15132" spans="1:6" x14ac:dyDescent="0.2">
      <c r="A15132" t="s">
        <v>97315</v>
      </c>
      <c r="B15132" t="s">
        <v>53802</v>
      </c>
      <c r="C15132">
        <v>1.91175E-3</v>
      </c>
      <c r="D15132">
        <v>0.98388779999999998</v>
      </c>
      <c r="E15132">
        <v>2.0445000000000001E-2</v>
      </c>
      <c r="F15132">
        <v>-4.9729999999999999</v>
      </c>
    </row>
    <row r="15133" spans="1:6" x14ac:dyDescent="0.2">
      <c r="A15133" t="s">
        <v>92980</v>
      </c>
      <c r="B15133" t="s">
        <v>92981</v>
      </c>
      <c r="C15133">
        <v>5.4528900000000002E-3</v>
      </c>
      <c r="D15133">
        <v>0.94231500000000001</v>
      </c>
      <c r="E15133">
        <v>7.3260699999999998E-2</v>
      </c>
      <c r="F15133">
        <v>-4.9720000000000004</v>
      </c>
    </row>
    <row r="15134" spans="1:6" x14ac:dyDescent="0.2">
      <c r="A15134" t="s">
        <v>33459</v>
      </c>
      <c r="B15134" t="s">
        <v>33460</v>
      </c>
      <c r="C15134">
        <v>-0.18655595</v>
      </c>
      <c r="D15134">
        <v>0.40529609999999999</v>
      </c>
      <c r="E15134">
        <v>-0.84987590000000002</v>
      </c>
      <c r="F15134">
        <v>-4.7770000000000001</v>
      </c>
    </row>
    <row r="15135" spans="1:6" x14ac:dyDescent="0.2">
      <c r="A15135" t="s">
        <v>2370</v>
      </c>
      <c r="B15135" t="s">
        <v>2371</v>
      </c>
      <c r="C15135">
        <v>0.15384547000000001</v>
      </c>
      <c r="D15135">
        <v>5.7321499999999997E-2</v>
      </c>
      <c r="E15135">
        <v>2.0150423000000002</v>
      </c>
      <c r="F15135">
        <v>-3.9870000000000001</v>
      </c>
    </row>
    <row r="15136" spans="1:6" x14ac:dyDescent="0.2">
      <c r="A15136" t="s">
        <v>48799</v>
      </c>
      <c r="B15136" t="s">
        <v>48800</v>
      </c>
      <c r="C15136">
        <v>0.12353206</v>
      </c>
      <c r="D15136">
        <v>0.54455169999999997</v>
      </c>
      <c r="E15136">
        <v>0.61628070000000001</v>
      </c>
      <c r="F15136">
        <v>-4.8689999999999998</v>
      </c>
    </row>
    <row r="15137" spans="1:6" x14ac:dyDescent="0.2">
      <c r="A15137" t="s">
        <v>50412</v>
      </c>
      <c r="B15137" t="s">
        <v>50413</v>
      </c>
      <c r="C15137">
        <v>7.9386079999999998E-2</v>
      </c>
      <c r="D15137">
        <v>0.55900399999999995</v>
      </c>
      <c r="E15137">
        <v>0.59409650000000003</v>
      </c>
      <c r="F15137">
        <v>-4.8760000000000003</v>
      </c>
    </row>
    <row r="15138" spans="1:6" x14ac:dyDescent="0.2">
      <c r="A15138" t="s">
        <v>13913</v>
      </c>
      <c r="B15138" t="s">
        <v>13914</v>
      </c>
      <c r="C15138">
        <v>-0.12216137000000001</v>
      </c>
      <c r="D15138">
        <v>0.21051329999999999</v>
      </c>
      <c r="E15138">
        <v>-1.2930149</v>
      </c>
      <c r="F15138">
        <v>-4.5339999999999998</v>
      </c>
    </row>
    <row r="15139" spans="1:6" x14ac:dyDescent="0.2">
      <c r="A15139" t="s">
        <v>9336</v>
      </c>
      <c r="B15139" t="s">
        <v>9337</v>
      </c>
      <c r="C15139">
        <v>0.10726468</v>
      </c>
      <c r="D15139">
        <v>0.15574109999999999</v>
      </c>
      <c r="E15139">
        <v>1.4742394999999999</v>
      </c>
      <c r="F15139">
        <v>-4.4119999999999999</v>
      </c>
    </row>
    <row r="15140" spans="1:6" x14ac:dyDescent="0.2">
      <c r="A15140" t="s">
        <v>53860</v>
      </c>
      <c r="B15140" t="s">
        <v>9337</v>
      </c>
      <c r="C15140">
        <v>-5.9745800000000002E-2</v>
      </c>
      <c r="D15140">
        <v>0.58901749999999997</v>
      </c>
      <c r="E15140">
        <v>-0.54895570000000005</v>
      </c>
      <c r="F15140">
        <v>-4.8899999999999997</v>
      </c>
    </row>
    <row r="15141" spans="1:6" x14ac:dyDescent="0.2">
      <c r="A15141" t="s">
        <v>58838</v>
      </c>
      <c r="B15141" t="s">
        <v>9337</v>
      </c>
      <c r="C15141">
        <v>4.6553560000000001E-2</v>
      </c>
      <c r="D15141">
        <v>0.63195920000000005</v>
      </c>
      <c r="E15141">
        <v>0.4862977</v>
      </c>
      <c r="F15141">
        <v>-4.9080000000000004</v>
      </c>
    </row>
    <row r="15142" spans="1:6" x14ac:dyDescent="0.2">
      <c r="A15142" t="s">
        <v>26968</v>
      </c>
      <c r="B15142" t="s">
        <v>26969</v>
      </c>
      <c r="C15142">
        <v>-7.4449370000000001E-2</v>
      </c>
      <c r="D15142">
        <v>0.34435060000000001</v>
      </c>
      <c r="E15142">
        <v>-0.96815229999999997</v>
      </c>
      <c r="F15142">
        <v>-4.7210000000000001</v>
      </c>
    </row>
    <row r="15143" spans="1:6" x14ac:dyDescent="0.2">
      <c r="A15143" t="s">
        <v>46862</v>
      </c>
      <c r="B15143" t="s">
        <v>26969</v>
      </c>
      <c r="C15143">
        <v>7.4819070000000001E-2</v>
      </c>
      <c r="D15143">
        <v>0.52780950000000004</v>
      </c>
      <c r="E15143">
        <v>0.64237759999999999</v>
      </c>
      <c r="F15143">
        <v>-4.8600000000000003</v>
      </c>
    </row>
    <row r="15144" spans="1:6" x14ac:dyDescent="0.2">
      <c r="A15144" t="s">
        <v>57460</v>
      </c>
      <c r="B15144" t="s">
        <v>26969</v>
      </c>
      <c r="C15144">
        <v>4.2617870000000002E-2</v>
      </c>
      <c r="D15144">
        <v>0.61980049999999998</v>
      </c>
      <c r="E15144">
        <v>0.50382819999999995</v>
      </c>
      <c r="F15144">
        <v>-4.9029999999999996</v>
      </c>
    </row>
    <row r="15145" spans="1:6" x14ac:dyDescent="0.2">
      <c r="A15145" t="s">
        <v>90958</v>
      </c>
      <c r="B15145" t="s">
        <v>26969</v>
      </c>
      <c r="C15145">
        <v>1.8673209999999999E-2</v>
      </c>
      <c r="D15145">
        <v>0.92320829999999998</v>
      </c>
      <c r="E15145">
        <v>9.7597299999999998E-2</v>
      </c>
      <c r="F15145">
        <v>-4.97</v>
      </c>
    </row>
    <row r="15146" spans="1:6" x14ac:dyDescent="0.2">
      <c r="A15146" t="s">
        <v>94839</v>
      </c>
      <c r="B15146" t="s">
        <v>26969</v>
      </c>
      <c r="C15146">
        <v>6.8008699999999997E-3</v>
      </c>
      <c r="D15146">
        <v>0.96020190000000005</v>
      </c>
      <c r="E15146">
        <v>5.05192E-2</v>
      </c>
      <c r="F15146">
        <v>-4.9720000000000004</v>
      </c>
    </row>
    <row r="15147" spans="1:6" x14ac:dyDescent="0.2">
      <c r="A15147" t="s">
        <v>38302</v>
      </c>
      <c r="B15147" t="s">
        <v>38303</v>
      </c>
      <c r="C15147">
        <v>-9.6995429999999994E-2</v>
      </c>
      <c r="D15147">
        <v>0.44848280000000001</v>
      </c>
      <c r="E15147">
        <v>-0.7728931</v>
      </c>
      <c r="F15147">
        <v>-4.8099999999999996</v>
      </c>
    </row>
    <row r="15148" spans="1:6" x14ac:dyDescent="0.2">
      <c r="A15148" t="s">
        <v>48593</v>
      </c>
      <c r="B15148" t="s">
        <v>38303</v>
      </c>
      <c r="C15148">
        <v>8.1608150000000004E-2</v>
      </c>
      <c r="D15148">
        <v>0.54294929999999997</v>
      </c>
      <c r="E15148">
        <v>0.61875959999999997</v>
      </c>
      <c r="F15148">
        <v>-4.8680000000000003</v>
      </c>
    </row>
    <row r="15149" spans="1:6" x14ac:dyDescent="0.2">
      <c r="A15149" t="s">
        <v>54042</v>
      </c>
      <c r="B15149" t="s">
        <v>38303</v>
      </c>
      <c r="C15149">
        <v>7.2103890000000004E-2</v>
      </c>
      <c r="D15149">
        <v>0.59059300000000003</v>
      </c>
      <c r="E15149">
        <v>0.54661859999999995</v>
      </c>
      <c r="F15149">
        <v>-4.891</v>
      </c>
    </row>
    <row r="15150" spans="1:6" x14ac:dyDescent="0.2">
      <c r="A15150" t="s">
        <v>21981</v>
      </c>
      <c r="B15150" t="s">
        <v>21982</v>
      </c>
      <c r="C15150">
        <v>-7.8931009999999996E-2</v>
      </c>
      <c r="D15150">
        <v>0.29644090000000001</v>
      </c>
      <c r="E15150">
        <v>-1.0716483000000001</v>
      </c>
      <c r="F15150">
        <v>-4.6660000000000004</v>
      </c>
    </row>
    <row r="15151" spans="1:6" x14ac:dyDescent="0.2">
      <c r="A15151" t="s">
        <v>36183</v>
      </c>
      <c r="B15151" t="s">
        <v>21982</v>
      </c>
      <c r="C15151">
        <v>-7.7886929999999993E-2</v>
      </c>
      <c r="D15151">
        <v>0.42927739999999998</v>
      </c>
      <c r="E15151">
        <v>-0.8065272</v>
      </c>
      <c r="F15151">
        <v>-4.7960000000000003</v>
      </c>
    </row>
    <row r="15152" spans="1:6" x14ac:dyDescent="0.2">
      <c r="A15152" t="s">
        <v>54022</v>
      </c>
      <c r="B15152" t="s">
        <v>21982</v>
      </c>
      <c r="C15152">
        <v>-6.1423760000000001E-2</v>
      </c>
      <c r="D15152">
        <v>0.5903543</v>
      </c>
      <c r="E15152">
        <v>-0.54697240000000003</v>
      </c>
      <c r="F15152">
        <v>-4.891</v>
      </c>
    </row>
    <row r="15153" spans="1:6" x14ac:dyDescent="0.2">
      <c r="A15153" t="s">
        <v>58966</v>
      </c>
      <c r="B15153" t="s">
        <v>21982</v>
      </c>
      <c r="C15153">
        <v>-3.8424680000000003E-2</v>
      </c>
      <c r="D15153">
        <v>0.6330886</v>
      </c>
      <c r="E15153">
        <v>-0.48467710000000003</v>
      </c>
      <c r="F15153">
        <v>-4.9080000000000004</v>
      </c>
    </row>
    <row r="15154" spans="1:6" x14ac:dyDescent="0.2">
      <c r="A15154" t="s">
        <v>60027</v>
      </c>
      <c r="B15154" t="s">
        <v>60028</v>
      </c>
      <c r="C15154">
        <v>-6.2406299999999998E-2</v>
      </c>
      <c r="D15154">
        <v>0.64212340000000001</v>
      </c>
      <c r="E15154">
        <v>-0.47176099999999999</v>
      </c>
      <c r="F15154">
        <v>-4.9119999999999999</v>
      </c>
    </row>
    <row r="15155" spans="1:6" x14ac:dyDescent="0.2">
      <c r="A15155" t="s">
        <v>73056</v>
      </c>
      <c r="B15155" t="s">
        <v>60028</v>
      </c>
      <c r="C15155">
        <v>-3.1527180000000002E-2</v>
      </c>
      <c r="D15155">
        <v>0.75794680000000003</v>
      </c>
      <c r="E15155">
        <v>-0.31236380000000002</v>
      </c>
      <c r="F15155">
        <v>-4.9459999999999997</v>
      </c>
    </row>
    <row r="15156" spans="1:6" x14ac:dyDescent="0.2">
      <c r="A15156" t="s">
        <v>59425</v>
      </c>
      <c r="B15156" t="s">
        <v>59426</v>
      </c>
      <c r="C15156">
        <v>4.5436120000000003E-2</v>
      </c>
      <c r="D15156">
        <v>0.63724599999999998</v>
      </c>
      <c r="E15156">
        <v>0.47872340000000002</v>
      </c>
      <c r="F15156">
        <v>-4.91</v>
      </c>
    </row>
    <row r="15157" spans="1:6" x14ac:dyDescent="0.2">
      <c r="A15157" t="s">
        <v>38481</v>
      </c>
      <c r="B15157" t="s">
        <v>38482</v>
      </c>
      <c r="C15157">
        <v>8.1787509999999994E-2</v>
      </c>
      <c r="D15157">
        <v>0.45026149999999998</v>
      </c>
      <c r="E15157">
        <v>0.76982320000000004</v>
      </c>
      <c r="F15157">
        <v>-4.8120000000000003</v>
      </c>
    </row>
    <row r="15158" spans="1:6" x14ac:dyDescent="0.2">
      <c r="A15158" t="s">
        <v>47986</v>
      </c>
      <c r="B15158" t="s">
        <v>38482</v>
      </c>
      <c r="C15158">
        <v>5.3841859999999998E-2</v>
      </c>
      <c r="D15158">
        <v>0.53757390000000005</v>
      </c>
      <c r="E15158">
        <v>0.62710379999999999</v>
      </c>
      <c r="F15158">
        <v>-4.8650000000000002</v>
      </c>
    </row>
    <row r="15159" spans="1:6" x14ac:dyDescent="0.2">
      <c r="A15159" t="s">
        <v>61161</v>
      </c>
      <c r="B15159" t="s">
        <v>38482</v>
      </c>
      <c r="C15159">
        <v>-0.10095700000000001</v>
      </c>
      <c r="D15159">
        <v>0.65187459999999997</v>
      </c>
      <c r="E15159">
        <v>-0.45791159999999997</v>
      </c>
      <c r="F15159">
        <v>-4.915</v>
      </c>
    </row>
    <row r="15160" spans="1:6" x14ac:dyDescent="0.2">
      <c r="A15160" t="s">
        <v>72686</v>
      </c>
      <c r="B15160" t="s">
        <v>38482</v>
      </c>
      <c r="C15160">
        <v>4.5942620000000003E-2</v>
      </c>
      <c r="D15160">
        <v>0.75453950000000003</v>
      </c>
      <c r="E15160">
        <v>0.3169168</v>
      </c>
      <c r="F15160">
        <v>-4.9450000000000003</v>
      </c>
    </row>
    <row r="15161" spans="1:6" x14ac:dyDescent="0.2">
      <c r="A15161" t="s">
        <v>78735</v>
      </c>
      <c r="B15161" t="s">
        <v>78736</v>
      </c>
      <c r="C15161">
        <v>-2.8176699999999999E-2</v>
      </c>
      <c r="D15161">
        <v>0.80925170000000002</v>
      </c>
      <c r="E15161">
        <v>-0.2445572</v>
      </c>
      <c r="F15161">
        <v>-4.9560000000000004</v>
      </c>
    </row>
    <row r="15162" spans="1:6" x14ac:dyDescent="0.2">
      <c r="A15162" t="s">
        <v>514</v>
      </c>
      <c r="B15162" t="s">
        <v>515</v>
      </c>
      <c r="C15162">
        <v>0.21286978000000001</v>
      </c>
      <c r="D15162">
        <v>1.8702400000000001E-2</v>
      </c>
      <c r="E15162">
        <v>2.5556637000000002</v>
      </c>
      <c r="F15162">
        <v>-3.5009999999999999</v>
      </c>
    </row>
    <row r="15163" spans="1:6" x14ac:dyDescent="0.2">
      <c r="A15163" t="s">
        <v>32944</v>
      </c>
      <c r="B15163" t="s">
        <v>515</v>
      </c>
      <c r="C15163">
        <v>-9.2789040000000003E-2</v>
      </c>
      <c r="D15163">
        <v>0.40099610000000002</v>
      </c>
      <c r="E15163">
        <v>-0.85782040000000004</v>
      </c>
      <c r="F15163">
        <v>-4.774</v>
      </c>
    </row>
    <row r="15164" spans="1:6" x14ac:dyDescent="0.2">
      <c r="A15164" t="s">
        <v>42991</v>
      </c>
      <c r="B15164" t="s">
        <v>515</v>
      </c>
      <c r="C15164">
        <v>5.2355980000000003E-2</v>
      </c>
      <c r="D15164">
        <v>0.49181269999999999</v>
      </c>
      <c r="E15164">
        <v>0.70008389999999998</v>
      </c>
      <c r="F15164">
        <v>-4.8390000000000004</v>
      </c>
    </row>
    <row r="15165" spans="1:6" x14ac:dyDescent="0.2">
      <c r="A15165" t="s">
        <v>24908</v>
      </c>
      <c r="B15165" t="s">
        <v>24909</v>
      </c>
      <c r="C15165">
        <v>-0.10233478</v>
      </c>
      <c r="D15165">
        <v>0.32443739999999999</v>
      </c>
      <c r="E15165">
        <v>-1.0098577</v>
      </c>
      <c r="F15165">
        <v>-4.6989999999999998</v>
      </c>
    </row>
    <row r="15166" spans="1:6" x14ac:dyDescent="0.2">
      <c r="A15166" t="s">
        <v>53036</v>
      </c>
      <c r="B15166" t="s">
        <v>24909</v>
      </c>
      <c r="C15166">
        <v>-5.3469969999999999E-2</v>
      </c>
      <c r="D15166">
        <v>0.58196420000000004</v>
      </c>
      <c r="E15166">
        <v>-0.55945710000000004</v>
      </c>
      <c r="F15166">
        <v>-4.8869999999999996</v>
      </c>
    </row>
    <row r="15167" spans="1:6" x14ac:dyDescent="0.2">
      <c r="A15167" t="s">
        <v>56371</v>
      </c>
      <c r="B15167" t="s">
        <v>24909</v>
      </c>
      <c r="C15167">
        <v>-2.9316499999999999E-2</v>
      </c>
      <c r="D15167">
        <v>0.61044659999999995</v>
      </c>
      <c r="E15167">
        <v>-0.51742460000000001</v>
      </c>
      <c r="F15167">
        <v>-4.899</v>
      </c>
    </row>
    <row r="15168" spans="1:6" x14ac:dyDescent="0.2">
      <c r="A15168" t="s">
        <v>41842</v>
      </c>
      <c r="B15168" t="s">
        <v>41843</v>
      </c>
      <c r="C15168">
        <v>-6.9725819999999994E-2</v>
      </c>
      <c r="D15168">
        <v>0.4817766</v>
      </c>
      <c r="E15168">
        <v>-0.7165994</v>
      </c>
      <c r="F15168">
        <v>-4.8330000000000002</v>
      </c>
    </row>
    <row r="15169" spans="1:6" x14ac:dyDescent="0.2">
      <c r="A15169" t="s">
        <v>45445</v>
      </c>
      <c r="B15169" t="s">
        <v>41843</v>
      </c>
      <c r="C15169">
        <v>-6.4606499999999997E-2</v>
      </c>
      <c r="D15169">
        <v>0.51482130000000004</v>
      </c>
      <c r="E15169">
        <v>-0.66293639999999998</v>
      </c>
      <c r="F15169">
        <v>-4.8529999999999998</v>
      </c>
    </row>
    <row r="15170" spans="1:6" x14ac:dyDescent="0.2">
      <c r="A15170" t="s">
        <v>65161</v>
      </c>
      <c r="B15170" t="s">
        <v>65162</v>
      </c>
      <c r="C15170">
        <v>4.13981E-2</v>
      </c>
      <c r="D15170">
        <v>0.68792149999999996</v>
      </c>
      <c r="E15170">
        <v>0.40747260000000002</v>
      </c>
      <c r="F15170">
        <v>-4.9269999999999996</v>
      </c>
    </row>
    <row r="15171" spans="1:6" x14ac:dyDescent="0.2">
      <c r="A15171" t="s">
        <v>3539</v>
      </c>
      <c r="B15171" t="s">
        <v>3540</v>
      </c>
      <c r="C15171">
        <v>-0.17185443</v>
      </c>
      <c r="D15171">
        <v>7.7471700000000004E-2</v>
      </c>
      <c r="E15171">
        <v>-1.859669</v>
      </c>
      <c r="F15171">
        <v>-4.117</v>
      </c>
    </row>
    <row r="15172" spans="1:6" x14ac:dyDescent="0.2">
      <c r="A15172" t="s">
        <v>49216</v>
      </c>
      <c r="B15172" t="s">
        <v>3540</v>
      </c>
      <c r="C15172">
        <v>-6.8975819999999993E-2</v>
      </c>
      <c r="D15172">
        <v>0.54844530000000002</v>
      </c>
      <c r="E15172">
        <v>-0.61027379999999998</v>
      </c>
      <c r="F15172">
        <v>-4.8710000000000004</v>
      </c>
    </row>
    <row r="15173" spans="1:6" x14ac:dyDescent="0.2">
      <c r="A15173" t="s">
        <v>50823</v>
      </c>
      <c r="B15173" t="s">
        <v>3540</v>
      </c>
      <c r="C15173">
        <v>-0.10893933</v>
      </c>
      <c r="D15173">
        <v>0.56275070000000005</v>
      </c>
      <c r="E15173">
        <v>-0.58839459999999999</v>
      </c>
      <c r="F15173">
        <v>-4.8780000000000001</v>
      </c>
    </row>
    <row r="15174" spans="1:6" x14ac:dyDescent="0.2">
      <c r="A15174" t="s">
        <v>60917</v>
      </c>
      <c r="B15174" t="s">
        <v>3540</v>
      </c>
      <c r="C15174">
        <v>-4.3592760000000001E-2</v>
      </c>
      <c r="D15174">
        <v>0.64988219999999997</v>
      </c>
      <c r="E15174">
        <v>-0.46073380000000003</v>
      </c>
      <c r="F15174">
        <v>-4.9139999999999997</v>
      </c>
    </row>
    <row r="15175" spans="1:6" x14ac:dyDescent="0.2">
      <c r="A15175" t="s">
        <v>77664</v>
      </c>
      <c r="B15175" t="s">
        <v>3540</v>
      </c>
      <c r="C15175">
        <v>3.4406600000000002E-2</v>
      </c>
      <c r="D15175">
        <v>0.79945560000000004</v>
      </c>
      <c r="E15175">
        <v>0.25740380000000002</v>
      </c>
      <c r="F15175">
        <v>-4.9550000000000001</v>
      </c>
    </row>
    <row r="15176" spans="1:6" x14ac:dyDescent="0.2">
      <c r="A15176" t="s">
        <v>98109</v>
      </c>
      <c r="B15176" t="s">
        <v>3540</v>
      </c>
      <c r="C15176">
        <v>-1.0211700000000001E-3</v>
      </c>
      <c r="D15176">
        <v>0.99141630000000003</v>
      </c>
      <c r="E15176">
        <v>-1.0891400000000001E-2</v>
      </c>
      <c r="F15176">
        <v>-4.9729999999999999</v>
      </c>
    </row>
    <row r="15177" spans="1:6" x14ac:dyDescent="0.2">
      <c r="A15177" t="s">
        <v>3685</v>
      </c>
      <c r="B15177" t="s">
        <v>3686</v>
      </c>
      <c r="C15177">
        <v>-0.14020129000000001</v>
      </c>
      <c r="D15177">
        <v>7.9491199999999998E-2</v>
      </c>
      <c r="E15177">
        <v>-1.8461361000000001</v>
      </c>
      <c r="F15177">
        <v>-4.1280000000000001</v>
      </c>
    </row>
    <row r="15178" spans="1:6" x14ac:dyDescent="0.2">
      <c r="A15178" t="s">
        <v>9683</v>
      </c>
      <c r="B15178" t="s">
        <v>3686</v>
      </c>
      <c r="C15178">
        <v>-0.15886116</v>
      </c>
      <c r="D15178">
        <v>0.16019120000000001</v>
      </c>
      <c r="E15178">
        <v>-1.4577499</v>
      </c>
      <c r="F15178">
        <v>-4.4240000000000004</v>
      </c>
    </row>
    <row r="15179" spans="1:6" x14ac:dyDescent="0.2">
      <c r="A15179" t="s">
        <v>41634</v>
      </c>
      <c r="B15179" t="s">
        <v>3686</v>
      </c>
      <c r="C15179">
        <v>-0.14996801000000001</v>
      </c>
      <c r="D15179">
        <v>0.4801107</v>
      </c>
      <c r="E15179">
        <v>-0.71936029999999995</v>
      </c>
      <c r="F15179">
        <v>-4.8319999999999999</v>
      </c>
    </row>
    <row r="15180" spans="1:6" x14ac:dyDescent="0.2">
      <c r="A15180" t="s">
        <v>72370</v>
      </c>
      <c r="B15180" t="s">
        <v>3686</v>
      </c>
      <c r="C15180">
        <v>-2.0199439999999999E-2</v>
      </c>
      <c r="D15180">
        <v>0.75155740000000004</v>
      </c>
      <c r="E15180">
        <v>-0.32090750000000001</v>
      </c>
      <c r="F15180">
        <v>-4.944</v>
      </c>
    </row>
    <row r="15181" spans="1:6" x14ac:dyDescent="0.2">
      <c r="A15181" t="s">
        <v>90182</v>
      </c>
      <c r="B15181" t="s">
        <v>3686</v>
      </c>
      <c r="C15181">
        <v>2.0873389999999999E-2</v>
      </c>
      <c r="D15181">
        <v>0.91538149999999996</v>
      </c>
      <c r="E15181">
        <v>0.1075831</v>
      </c>
      <c r="F15181">
        <v>-4.97</v>
      </c>
    </row>
    <row r="15182" spans="1:6" x14ac:dyDescent="0.2">
      <c r="A15182" t="s">
        <v>62299</v>
      </c>
      <c r="B15182" t="s">
        <v>62300</v>
      </c>
      <c r="C15182">
        <v>5.0347200000000002E-2</v>
      </c>
      <c r="D15182">
        <v>0.66196250000000001</v>
      </c>
      <c r="E15182">
        <v>0.4436793</v>
      </c>
      <c r="F15182">
        <v>-4.9189999999999996</v>
      </c>
    </row>
    <row r="15183" spans="1:6" x14ac:dyDescent="0.2">
      <c r="A15183" t="s">
        <v>57824</v>
      </c>
      <c r="B15183" t="s">
        <v>57825</v>
      </c>
      <c r="C15183">
        <v>5.821084E-2</v>
      </c>
      <c r="D15183">
        <v>0.62286889999999995</v>
      </c>
      <c r="E15183">
        <v>0.49938919999999998</v>
      </c>
      <c r="F15183">
        <v>-4.9039999999999999</v>
      </c>
    </row>
    <row r="15184" spans="1:6" x14ac:dyDescent="0.2">
      <c r="A15184" t="s">
        <v>82613</v>
      </c>
      <c r="B15184" t="s">
        <v>57825</v>
      </c>
      <c r="C15184">
        <v>-2.7551889999999999E-2</v>
      </c>
      <c r="D15184">
        <v>0.84512529999999997</v>
      </c>
      <c r="E15184">
        <v>-0.19785369999999999</v>
      </c>
      <c r="F15184">
        <v>-4.9619999999999997</v>
      </c>
    </row>
    <row r="15185" spans="1:6" x14ac:dyDescent="0.2">
      <c r="A15185" t="s">
        <v>98931</v>
      </c>
      <c r="B15185" t="s">
        <v>57825</v>
      </c>
      <c r="C15185">
        <v>8.386E-5</v>
      </c>
      <c r="D15185">
        <v>0.99934579999999995</v>
      </c>
      <c r="E15185">
        <v>8.3009999999999996E-4</v>
      </c>
      <c r="F15185">
        <v>-4.9729999999999999</v>
      </c>
    </row>
    <row r="15186" spans="1:6" x14ac:dyDescent="0.2">
      <c r="A15186" t="s">
        <v>78319</v>
      </c>
      <c r="B15186" t="s">
        <v>78320</v>
      </c>
      <c r="C15186">
        <v>-1.8140610000000001E-2</v>
      </c>
      <c r="D15186">
        <v>0.80567650000000002</v>
      </c>
      <c r="E15186">
        <v>-0.24924070000000001</v>
      </c>
      <c r="F15186">
        <v>-4.9560000000000004</v>
      </c>
    </row>
    <row r="15187" spans="1:6" x14ac:dyDescent="0.2">
      <c r="A15187" t="s">
        <v>35603</v>
      </c>
      <c r="B15187" t="s">
        <v>35604</v>
      </c>
      <c r="C15187">
        <v>-6.7031309999999997E-2</v>
      </c>
      <c r="D15187">
        <v>0.4241067</v>
      </c>
      <c r="E15187">
        <v>-0.81574170000000001</v>
      </c>
      <c r="F15187">
        <v>-4.7919999999999998</v>
      </c>
    </row>
    <row r="15188" spans="1:6" x14ac:dyDescent="0.2">
      <c r="A15188" t="s">
        <v>61949</v>
      </c>
      <c r="B15188" t="s">
        <v>35604</v>
      </c>
      <c r="C15188">
        <v>-3.0755390000000001E-2</v>
      </c>
      <c r="D15188">
        <v>0.65885249999999995</v>
      </c>
      <c r="E15188">
        <v>-0.44805699999999998</v>
      </c>
      <c r="F15188">
        <v>-4.9180000000000001</v>
      </c>
    </row>
    <row r="15189" spans="1:6" x14ac:dyDescent="0.2">
      <c r="A15189" t="s">
        <v>67683</v>
      </c>
      <c r="B15189" t="s">
        <v>35604</v>
      </c>
      <c r="C15189">
        <v>3.3589769999999998E-2</v>
      </c>
      <c r="D15189">
        <v>0.7099356</v>
      </c>
      <c r="E15189">
        <v>0.37719970000000003</v>
      </c>
      <c r="F15189">
        <v>-4.9340000000000002</v>
      </c>
    </row>
    <row r="15190" spans="1:6" x14ac:dyDescent="0.2">
      <c r="A15190" t="s">
        <v>93777</v>
      </c>
      <c r="B15190" t="s">
        <v>35604</v>
      </c>
      <c r="C15190">
        <v>5.3210799999999997E-3</v>
      </c>
      <c r="D15190">
        <v>0.95021129999999998</v>
      </c>
      <c r="E15190">
        <v>6.3217200000000001E-2</v>
      </c>
      <c r="F15190">
        <v>-4.9720000000000004</v>
      </c>
    </row>
    <row r="15191" spans="1:6" x14ac:dyDescent="0.2">
      <c r="A15191" t="s">
        <v>64124</v>
      </c>
      <c r="B15191" t="s">
        <v>64125</v>
      </c>
      <c r="C15191">
        <v>0.10342933</v>
      </c>
      <c r="D15191">
        <v>0.67880870000000004</v>
      </c>
      <c r="E15191">
        <v>0.42011710000000002</v>
      </c>
      <c r="F15191">
        <v>-4.9240000000000004</v>
      </c>
    </row>
    <row r="15192" spans="1:6" x14ac:dyDescent="0.2">
      <c r="A15192" t="s">
        <v>98012</v>
      </c>
      <c r="B15192" t="s">
        <v>64125</v>
      </c>
      <c r="C15192">
        <v>4.82053E-3</v>
      </c>
      <c r="D15192">
        <v>0.99043309999999996</v>
      </c>
      <c r="E15192">
        <v>1.2139E-2</v>
      </c>
      <c r="F15192">
        <v>-4.9729999999999999</v>
      </c>
    </row>
    <row r="15193" spans="1:6" x14ac:dyDescent="0.2">
      <c r="A15193" t="s">
        <v>58466</v>
      </c>
      <c r="B15193" t="s">
        <v>58467</v>
      </c>
      <c r="C15193">
        <v>7.0764949999999993E-2</v>
      </c>
      <c r="D15193">
        <v>0.62849840000000001</v>
      </c>
      <c r="E15193">
        <v>0.49127150000000003</v>
      </c>
      <c r="F15193">
        <v>-4.9059999999999997</v>
      </c>
    </row>
    <row r="15194" spans="1:6" x14ac:dyDescent="0.2">
      <c r="A15194" t="s">
        <v>88494</v>
      </c>
      <c r="B15194" t="s">
        <v>58467</v>
      </c>
      <c r="C15194">
        <v>1.370099E-2</v>
      </c>
      <c r="D15194">
        <v>0.89927959999999996</v>
      </c>
      <c r="E15194">
        <v>0.12816330000000001</v>
      </c>
      <c r="F15194">
        <v>-4.968</v>
      </c>
    </row>
    <row r="15195" spans="1:6" x14ac:dyDescent="0.2">
      <c r="A15195" t="s">
        <v>60226</v>
      </c>
      <c r="B15195" t="s">
        <v>60227</v>
      </c>
      <c r="C15195">
        <v>5.1974770000000003E-2</v>
      </c>
      <c r="D15195">
        <v>0.6437889</v>
      </c>
      <c r="E15195">
        <v>0.4693889</v>
      </c>
      <c r="F15195">
        <v>-4.9119999999999999</v>
      </c>
    </row>
    <row r="15196" spans="1:6" x14ac:dyDescent="0.2">
      <c r="A15196" t="s">
        <v>80554</v>
      </c>
      <c r="B15196" t="s">
        <v>60227</v>
      </c>
      <c r="C15196">
        <v>-2.077273E-2</v>
      </c>
      <c r="D15196">
        <v>0.82637380000000005</v>
      </c>
      <c r="E15196">
        <v>-0.22220300000000001</v>
      </c>
      <c r="F15196">
        <v>-4.9589999999999996</v>
      </c>
    </row>
    <row r="15197" spans="1:6" x14ac:dyDescent="0.2">
      <c r="A15197" t="s">
        <v>15310</v>
      </c>
      <c r="B15197" t="s">
        <v>15311</v>
      </c>
      <c r="C15197">
        <v>-0.13336725999999999</v>
      </c>
      <c r="D15197">
        <v>0.22480990000000001</v>
      </c>
      <c r="E15197">
        <v>-1.2519416999999999</v>
      </c>
      <c r="F15197">
        <v>-4.5599999999999996</v>
      </c>
    </row>
    <row r="15198" spans="1:6" x14ac:dyDescent="0.2">
      <c r="A15198" t="s">
        <v>52018</v>
      </c>
      <c r="B15198" t="s">
        <v>15311</v>
      </c>
      <c r="C15198">
        <v>-0.11197847</v>
      </c>
      <c r="D15198">
        <v>0.57323519999999994</v>
      </c>
      <c r="E15198">
        <v>-0.57254249999999995</v>
      </c>
      <c r="F15198">
        <v>-4.883</v>
      </c>
    </row>
    <row r="15199" spans="1:6" x14ac:dyDescent="0.2">
      <c r="A15199" t="s">
        <v>56157</v>
      </c>
      <c r="B15199" t="s">
        <v>15311</v>
      </c>
      <c r="C15199">
        <v>7.0817030000000003E-2</v>
      </c>
      <c r="D15199">
        <v>0.60860970000000003</v>
      </c>
      <c r="E15199">
        <v>0.52010619999999996</v>
      </c>
      <c r="F15199">
        <v>-4.8979999999999997</v>
      </c>
    </row>
    <row r="15200" spans="1:6" x14ac:dyDescent="0.2">
      <c r="A15200" t="s">
        <v>60209</v>
      </c>
      <c r="B15200" t="s">
        <v>15311</v>
      </c>
      <c r="C15200">
        <v>3.9729149999999998E-2</v>
      </c>
      <c r="D15200">
        <v>0.64366400000000001</v>
      </c>
      <c r="E15200">
        <v>0.4695667</v>
      </c>
      <c r="F15200">
        <v>-4.9119999999999999</v>
      </c>
    </row>
    <row r="15201" spans="1:6" x14ac:dyDescent="0.2">
      <c r="A15201" t="s">
        <v>65306</v>
      </c>
      <c r="B15201" t="s">
        <v>15311</v>
      </c>
      <c r="C15201">
        <v>5.0588130000000002E-2</v>
      </c>
      <c r="D15201">
        <v>0.68964400000000003</v>
      </c>
      <c r="E15201">
        <v>0.40509020000000001</v>
      </c>
      <c r="F15201">
        <v>-4.9279999999999999</v>
      </c>
    </row>
    <row r="15202" spans="1:6" x14ac:dyDescent="0.2">
      <c r="A15202" t="s">
        <v>71305</v>
      </c>
      <c r="B15202" t="s">
        <v>15311</v>
      </c>
      <c r="C15202">
        <v>-2.3069309999999999E-2</v>
      </c>
      <c r="D15202">
        <v>0.74227620000000005</v>
      </c>
      <c r="E15202">
        <v>-0.33336189999999999</v>
      </c>
      <c r="F15202">
        <v>-4.9420000000000002</v>
      </c>
    </row>
    <row r="15203" spans="1:6" x14ac:dyDescent="0.2">
      <c r="A15203" t="s">
        <v>39643</v>
      </c>
      <c r="B15203" t="s">
        <v>39644</v>
      </c>
      <c r="C15203">
        <v>-0.25067883000000002</v>
      </c>
      <c r="D15203">
        <v>0.46143000000000001</v>
      </c>
      <c r="E15203">
        <v>-0.75071379999999999</v>
      </c>
      <c r="F15203">
        <v>-4.819</v>
      </c>
    </row>
    <row r="15204" spans="1:6" x14ac:dyDescent="0.2">
      <c r="A15204" t="s">
        <v>81341</v>
      </c>
      <c r="B15204" t="s">
        <v>81342</v>
      </c>
      <c r="C15204">
        <v>2.115554E-2</v>
      </c>
      <c r="D15204">
        <v>0.83352250000000006</v>
      </c>
      <c r="E15204">
        <v>0.2129047</v>
      </c>
      <c r="F15204">
        <v>-4.96</v>
      </c>
    </row>
    <row r="15205" spans="1:6" x14ac:dyDescent="0.2">
      <c r="A15205" t="s">
        <v>58737</v>
      </c>
      <c r="B15205" t="s">
        <v>58738</v>
      </c>
      <c r="C15205">
        <v>-9.7998000000000002E-2</v>
      </c>
      <c r="D15205">
        <v>0.63097170000000002</v>
      </c>
      <c r="E15205">
        <v>-0.48771550000000002</v>
      </c>
      <c r="F15205">
        <v>-4.907</v>
      </c>
    </row>
    <row r="15206" spans="1:6" x14ac:dyDescent="0.2">
      <c r="A15206" t="s">
        <v>62636</v>
      </c>
      <c r="B15206" t="s">
        <v>58738</v>
      </c>
      <c r="C15206">
        <v>-5.9394210000000003E-2</v>
      </c>
      <c r="D15206">
        <v>0.66522179999999997</v>
      </c>
      <c r="E15206">
        <v>-0.43910110000000002</v>
      </c>
      <c r="F15206">
        <v>-4.92</v>
      </c>
    </row>
    <row r="15207" spans="1:6" x14ac:dyDescent="0.2">
      <c r="A15207" t="s">
        <v>42908</v>
      </c>
      <c r="B15207" t="s">
        <v>42909</v>
      </c>
      <c r="C15207">
        <v>-4.712301E-2</v>
      </c>
      <c r="D15207">
        <v>0.49109930000000002</v>
      </c>
      <c r="E15207">
        <v>-0.70125139999999997</v>
      </c>
      <c r="F15207">
        <v>-4.8390000000000004</v>
      </c>
    </row>
    <row r="15208" spans="1:6" x14ac:dyDescent="0.2">
      <c r="A15208" t="s">
        <v>70411</v>
      </c>
      <c r="B15208" t="s">
        <v>42909</v>
      </c>
      <c r="C15208">
        <v>-4.1836060000000001E-2</v>
      </c>
      <c r="D15208">
        <v>0.73423740000000004</v>
      </c>
      <c r="E15208">
        <v>-0.34419290000000002</v>
      </c>
      <c r="F15208">
        <v>-4.9400000000000004</v>
      </c>
    </row>
    <row r="15209" spans="1:6" x14ac:dyDescent="0.2">
      <c r="A15209" t="s">
        <v>92884</v>
      </c>
      <c r="B15209" t="s">
        <v>42909</v>
      </c>
      <c r="C15209">
        <v>8.2680800000000006E-3</v>
      </c>
      <c r="D15209">
        <v>0.94165290000000001</v>
      </c>
      <c r="E15209">
        <v>7.4103199999999994E-2</v>
      </c>
      <c r="F15209">
        <v>-4.9710000000000001</v>
      </c>
    </row>
    <row r="15210" spans="1:6" x14ac:dyDescent="0.2">
      <c r="A15210" t="s">
        <v>32287</v>
      </c>
      <c r="B15210" t="s">
        <v>32288</v>
      </c>
      <c r="C15210">
        <v>0.11369964</v>
      </c>
      <c r="D15210">
        <v>0.39489459999999998</v>
      </c>
      <c r="E15210">
        <v>0.86918819999999997</v>
      </c>
      <c r="F15210">
        <v>-4.7679999999999998</v>
      </c>
    </row>
    <row r="15211" spans="1:6" x14ac:dyDescent="0.2">
      <c r="A15211" t="s">
        <v>59693</v>
      </c>
      <c r="B15211" t="s">
        <v>59694</v>
      </c>
      <c r="C15211">
        <v>-6.0895890000000001E-2</v>
      </c>
      <c r="D15211">
        <v>0.63982099999999997</v>
      </c>
      <c r="E15211">
        <v>-0.47504459999999998</v>
      </c>
      <c r="F15211">
        <v>-4.9109999999999996</v>
      </c>
    </row>
    <row r="15212" spans="1:6" x14ac:dyDescent="0.2">
      <c r="A15212" t="s">
        <v>4146</v>
      </c>
      <c r="B15212" t="s">
        <v>4147</v>
      </c>
      <c r="C15212">
        <v>0.15101848000000001</v>
      </c>
      <c r="D15212">
        <v>8.5508399999999998E-2</v>
      </c>
      <c r="E15212">
        <v>1.8075223</v>
      </c>
      <c r="F15212">
        <v>-4.16</v>
      </c>
    </row>
    <row r="15213" spans="1:6" x14ac:dyDescent="0.2">
      <c r="A15213" t="s">
        <v>53486</v>
      </c>
      <c r="B15213" t="s">
        <v>4147</v>
      </c>
      <c r="C15213">
        <v>4.074477E-2</v>
      </c>
      <c r="D15213">
        <v>0.58594290000000004</v>
      </c>
      <c r="E15213">
        <v>0.55352559999999995</v>
      </c>
      <c r="F15213">
        <v>-4.8890000000000002</v>
      </c>
    </row>
    <row r="15214" spans="1:6" x14ac:dyDescent="0.2">
      <c r="A15214" t="s">
        <v>55823</v>
      </c>
      <c r="B15214" t="s">
        <v>4147</v>
      </c>
      <c r="C15214">
        <v>-6.3465079999999993E-2</v>
      </c>
      <c r="D15214">
        <v>0.60547399999999996</v>
      </c>
      <c r="E15214">
        <v>-0.52469290000000002</v>
      </c>
      <c r="F15214">
        <v>-4.8970000000000002</v>
      </c>
    </row>
    <row r="15215" spans="1:6" x14ac:dyDescent="0.2">
      <c r="A15215" t="s">
        <v>62067</v>
      </c>
      <c r="B15215" t="s">
        <v>4147</v>
      </c>
      <c r="C15215">
        <v>3.6568660000000003E-2</v>
      </c>
      <c r="D15215">
        <v>0.65984030000000005</v>
      </c>
      <c r="E15215">
        <v>0.44666549999999999</v>
      </c>
      <c r="F15215">
        <v>-4.9180000000000001</v>
      </c>
    </row>
    <row r="15216" spans="1:6" x14ac:dyDescent="0.2">
      <c r="A15216" t="s">
        <v>73951</v>
      </c>
      <c r="B15216" t="s">
        <v>4147</v>
      </c>
      <c r="C15216">
        <v>-2.333988E-2</v>
      </c>
      <c r="D15216">
        <v>0.76613750000000003</v>
      </c>
      <c r="E15216">
        <v>-0.30144599999999999</v>
      </c>
      <c r="F15216">
        <v>-4.9480000000000004</v>
      </c>
    </row>
    <row r="15217" spans="1:6" x14ac:dyDescent="0.2">
      <c r="A15217" t="s">
        <v>80550</v>
      </c>
      <c r="B15217" t="s">
        <v>4147</v>
      </c>
      <c r="C15217">
        <v>-1.914037E-2</v>
      </c>
      <c r="D15217">
        <v>0.82635630000000004</v>
      </c>
      <c r="E15217">
        <v>-0.2222259</v>
      </c>
      <c r="F15217">
        <v>-4.9589999999999996</v>
      </c>
    </row>
    <row r="15218" spans="1:6" x14ac:dyDescent="0.2">
      <c r="A15218" t="s">
        <v>74456</v>
      </c>
      <c r="B15218" t="s">
        <v>74457</v>
      </c>
      <c r="C15218">
        <v>-3.9043500000000002E-2</v>
      </c>
      <c r="D15218">
        <v>0.77094980000000002</v>
      </c>
      <c r="E15218">
        <v>-0.2950489</v>
      </c>
      <c r="F15218">
        <v>-4.9489999999999998</v>
      </c>
    </row>
    <row r="15219" spans="1:6" x14ac:dyDescent="0.2">
      <c r="A15219" t="s">
        <v>82638</v>
      </c>
      <c r="B15219" t="s">
        <v>82639</v>
      </c>
      <c r="C15219">
        <v>-2.8308590000000002E-2</v>
      </c>
      <c r="D15219">
        <v>0.84533000000000003</v>
      </c>
      <c r="E15219">
        <v>-0.1975886</v>
      </c>
      <c r="F15219">
        <v>-4.9619999999999997</v>
      </c>
    </row>
    <row r="15220" spans="1:6" x14ac:dyDescent="0.2">
      <c r="A15220" t="s">
        <v>93778</v>
      </c>
      <c r="B15220" t="s">
        <v>82639</v>
      </c>
      <c r="C15220">
        <v>8.0424499999999996E-3</v>
      </c>
      <c r="D15220">
        <v>0.95027300000000003</v>
      </c>
      <c r="E15220">
        <v>6.3138700000000006E-2</v>
      </c>
      <c r="F15220">
        <v>-4.9720000000000004</v>
      </c>
    </row>
    <row r="15221" spans="1:6" x14ac:dyDescent="0.2">
      <c r="A15221" t="s">
        <v>29523</v>
      </c>
      <c r="B15221" t="s">
        <v>29524</v>
      </c>
      <c r="C15221">
        <v>6.8726369999999995E-2</v>
      </c>
      <c r="D15221">
        <v>0.36940869999999998</v>
      </c>
      <c r="E15221">
        <v>0.91795680000000002</v>
      </c>
      <c r="F15221">
        <v>-4.7450000000000001</v>
      </c>
    </row>
    <row r="15222" spans="1:6" x14ac:dyDescent="0.2">
      <c r="A15222" t="s">
        <v>35816</v>
      </c>
      <c r="B15222" t="s">
        <v>29524</v>
      </c>
      <c r="C15222">
        <v>-5.2150849999999999E-2</v>
      </c>
      <c r="D15222">
        <v>0.42608069999999998</v>
      </c>
      <c r="E15222">
        <v>-0.81221580000000004</v>
      </c>
      <c r="F15222">
        <v>-4.7939999999999996</v>
      </c>
    </row>
    <row r="15223" spans="1:6" x14ac:dyDescent="0.2">
      <c r="A15223" t="s">
        <v>37492</v>
      </c>
      <c r="B15223" t="s">
        <v>29524</v>
      </c>
      <c r="C15223">
        <v>-7.6581200000000002E-2</v>
      </c>
      <c r="D15223">
        <v>0.4407063</v>
      </c>
      <c r="E15223">
        <v>-0.78640270000000001</v>
      </c>
      <c r="F15223">
        <v>-4.8049999999999997</v>
      </c>
    </row>
    <row r="15224" spans="1:6" x14ac:dyDescent="0.2">
      <c r="A15224" t="s">
        <v>63911</v>
      </c>
      <c r="B15224" t="s">
        <v>29524</v>
      </c>
      <c r="C15224">
        <v>-3.4813080000000003E-2</v>
      </c>
      <c r="D15224">
        <v>0.67698639999999999</v>
      </c>
      <c r="E15224">
        <v>-0.42265399999999997</v>
      </c>
      <c r="F15224">
        <v>-4.9240000000000004</v>
      </c>
    </row>
    <row r="15225" spans="1:6" x14ac:dyDescent="0.2">
      <c r="A15225" t="s">
        <v>83021</v>
      </c>
      <c r="B15225" t="s">
        <v>83022</v>
      </c>
      <c r="C15225">
        <v>-3.036138E-2</v>
      </c>
      <c r="D15225">
        <v>0.84866370000000002</v>
      </c>
      <c r="E15225">
        <v>-0.19327320000000001</v>
      </c>
      <c r="F15225">
        <v>-4.9630000000000001</v>
      </c>
    </row>
    <row r="15226" spans="1:6" x14ac:dyDescent="0.2">
      <c r="A15226" t="s">
        <v>90830</v>
      </c>
      <c r="B15226" t="s">
        <v>83022</v>
      </c>
      <c r="C15226">
        <v>1.304257E-2</v>
      </c>
      <c r="D15226">
        <v>0.92186950000000001</v>
      </c>
      <c r="E15226">
        <v>9.9304600000000007E-2</v>
      </c>
      <c r="F15226">
        <v>-4.97</v>
      </c>
    </row>
    <row r="15227" spans="1:6" x14ac:dyDescent="0.2">
      <c r="A15227" t="s">
        <v>43077</v>
      </c>
      <c r="B15227" t="s">
        <v>43078</v>
      </c>
      <c r="C15227">
        <v>8.0224959999999998E-2</v>
      </c>
      <c r="D15227">
        <v>0.49250450000000001</v>
      </c>
      <c r="E15227">
        <v>0.69895269999999998</v>
      </c>
      <c r="F15227">
        <v>-4.8390000000000004</v>
      </c>
    </row>
    <row r="15228" spans="1:6" x14ac:dyDescent="0.2">
      <c r="A15228" t="s">
        <v>87313</v>
      </c>
      <c r="B15228" t="s">
        <v>43078</v>
      </c>
      <c r="C15228">
        <v>1.2015680000000001E-2</v>
      </c>
      <c r="D15228">
        <v>0.88824890000000001</v>
      </c>
      <c r="E15228">
        <v>0.14229430000000001</v>
      </c>
      <c r="F15228">
        <v>-4.9669999999999996</v>
      </c>
    </row>
    <row r="15229" spans="1:6" x14ac:dyDescent="0.2">
      <c r="A15229" t="s">
        <v>2418</v>
      </c>
      <c r="B15229" t="s">
        <v>2419</v>
      </c>
      <c r="C15229">
        <v>0.17354611</v>
      </c>
      <c r="D15229">
        <v>5.8426400000000003E-2</v>
      </c>
      <c r="E15229">
        <v>2.0053497</v>
      </c>
      <c r="F15229">
        <v>-3.9950000000000001</v>
      </c>
    </row>
    <row r="15230" spans="1:6" x14ac:dyDescent="0.2">
      <c r="A15230" t="s">
        <v>9885</v>
      </c>
      <c r="B15230" t="s">
        <v>2419</v>
      </c>
      <c r="C15230">
        <v>0.10283278</v>
      </c>
      <c r="D15230">
        <v>0.16262260000000001</v>
      </c>
      <c r="E15230">
        <v>1.4488973999999999</v>
      </c>
      <c r="F15230">
        <v>-4.43</v>
      </c>
    </row>
    <row r="15231" spans="1:6" x14ac:dyDescent="0.2">
      <c r="A15231" t="s">
        <v>96888</v>
      </c>
      <c r="B15231" t="s">
        <v>2419</v>
      </c>
      <c r="C15231">
        <v>2.0546900000000001E-3</v>
      </c>
      <c r="D15231">
        <v>0.9798154</v>
      </c>
      <c r="E15231">
        <v>2.56136E-2</v>
      </c>
      <c r="F15231">
        <v>-4.9729999999999999</v>
      </c>
    </row>
    <row r="15232" spans="1:6" x14ac:dyDescent="0.2">
      <c r="A15232" t="s">
        <v>14598</v>
      </c>
      <c r="B15232" t="s">
        <v>14599</v>
      </c>
      <c r="C15232">
        <v>-0.21119940000000001</v>
      </c>
      <c r="D15232">
        <v>0.21736220000000001</v>
      </c>
      <c r="E15232">
        <v>-1.2730779999999999</v>
      </c>
      <c r="F15232">
        <v>-4.5469999999999997</v>
      </c>
    </row>
    <row r="15233" spans="1:6" x14ac:dyDescent="0.2">
      <c r="A15233" t="s">
        <v>89470</v>
      </c>
      <c r="B15233" t="s">
        <v>14599</v>
      </c>
      <c r="C15233">
        <v>1.5550339999999999E-2</v>
      </c>
      <c r="D15233">
        <v>0.90836289999999997</v>
      </c>
      <c r="E15233">
        <v>0.11654730000000001</v>
      </c>
      <c r="F15233">
        <v>-4.9690000000000003</v>
      </c>
    </row>
    <row r="15234" spans="1:6" x14ac:dyDescent="0.2">
      <c r="A15234" t="s">
        <v>92953</v>
      </c>
      <c r="B15234" t="s">
        <v>14599</v>
      </c>
      <c r="C15234">
        <v>1.520667E-2</v>
      </c>
      <c r="D15234">
        <v>0.94212130000000005</v>
      </c>
      <c r="E15234">
        <v>7.3507199999999995E-2</v>
      </c>
      <c r="F15234">
        <v>-4.9720000000000004</v>
      </c>
    </row>
    <row r="15235" spans="1:6" x14ac:dyDescent="0.2">
      <c r="A15235" t="s">
        <v>40054</v>
      </c>
      <c r="B15235" t="s">
        <v>40055</v>
      </c>
      <c r="C15235">
        <v>0.13157817999999999</v>
      </c>
      <c r="D15235">
        <v>0.46493430000000002</v>
      </c>
      <c r="E15235">
        <v>0.74477550000000003</v>
      </c>
      <c r="F15235">
        <v>-4.8220000000000001</v>
      </c>
    </row>
    <row r="15236" spans="1:6" x14ac:dyDescent="0.2">
      <c r="A15236" t="s">
        <v>60525</v>
      </c>
      <c r="B15236" t="s">
        <v>40055</v>
      </c>
      <c r="C15236">
        <v>5.2437589999999999E-2</v>
      </c>
      <c r="D15236">
        <v>0.64664219999999994</v>
      </c>
      <c r="E15236">
        <v>0.46533150000000001</v>
      </c>
      <c r="F15236">
        <v>-4.9130000000000003</v>
      </c>
    </row>
    <row r="15237" spans="1:6" x14ac:dyDescent="0.2">
      <c r="A15237" t="s">
        <v>70012</v>
      </c>
      <c r="B15237" t="s">
        <v>70013</v>
      </c>
      <c r="C15237">
        <v>3.2963939999999997E-2</v>
      </c>
      <c r="D15237">
        <v>0.73062419999999995</v>
      </c>
      <c r="E15237">
        <v>0.34907480000000002</v>
      </c>
      <c r="F15237">
        <v>-4.9390000000000001</v>
      </c>
    </row>
    <row r="15238" spans="1:6" x14ac:dyDescent="0.2">
      <c r="A15238" t="s">
        <v>75711</v>
      </c>
      <c r="B15238" t="s">
        <v>70013</v>
      </c>
      <c r="C15238">
        <v>-2.2112819999999998E-2</v>
      </c>
      <c r="D15238">
        <v>0.7821226</v>
      </c>
      <c r="E15238">
        <v>-0.28024500000000002</v>
      </c>
      <c r="F15238">
        <v>-4.9509999999999996</v>
      </c>
    </row>
    <row r="15239" spans="1:6" ht="17" x14ac:dyDescent="0.2">
      <c r="A15239" t="s">
        <v>43833</v>
      </c>
      <c r="B15239" s="1" t="str">
        <f>VLOOKUP(A15239,From_GPL570_filtered!A:B,2,FALSE)</f>
        <v>PPIAP21 /// PPIAP21</v>
      </c>
      <c r="C15239">
        <v>6.1744260000000002E-2</v>
      </c>
      <c r="D15239">
        <v>0.49967600000000001</v>
      </c>
      <c r="E15239">
        <v>0.68727939999999998</v>
      </c>
      <c r="F15239">
        <v>-4.8440000000000003</v>
      </c>
    </row>
    <row r="15240" spans="1:6" x14ac:dyDescent="0.2">
      <c r="A15240" t="s">
        <v>7122</v>
      </c>
      <c r="B15240" t="s">
        <v>7123</v>
      </c>
      <c r="C15240">
        <v>0.10099428000000001</v>
      </c>
      <c r="D15240">
        <v>0.12721469999999999</v>
      </c>
      <c r="E15240">
        <v>1.5902556000000001</v>
      </c>
      <c r="F15240">
        <v>-4.3280000000000003</v>
      </c>
    </row>
    <row r="15241" spans="1:6" x14ac:dyDescent="0.2">
      <c r="A15241" t="s">
        <v>60107</v>
      </c>
      <c r="B15241" t="s">
        <v>60108</v>
      </c>
      <c r="C15241">
        <v>-4.2763420000000003E-2</v>
      </c>
      <c r="D15241">
        <v>0.64280930000000003</v>
      </c>
      <c r="E15241">
        <v>-0.47078379999999997</v>
      </c>
      <c r="F15241">
        <v>-4.9119999999999999</v>
      </c>
    </row>
    <row r="15242" spans="1:6" x14ac:dyDescent="0.2">
      <c r="A15242" t="s">
        <v>65792</v>
      </c>
      <c r="B15242" t="s">
        <v>60108</v>
      </c>
      <c r="C15242">
        <v>-3.4690220000000001E-2</v>
      </c>
      <c r="D15242">
        <v>0.69370520000000002</v>
      </c>
      <c r="E15242">
        <v>-0.39948250000000002</v>
      </c>
      <c r="F15242">
        <v>-4.9290000000000003</v>
      </c>
    </row>
    <row r="15243" spans="1:6" x14ac:dyDescent="0.2">
      <c r="A15243" t="s">
        <v>3780</v>
      </c>
      <c r="B15243" t="s">
        <v>3781</v>
      </c>
      <c r="C15243">
        <v>-0.16080985</v>
      </c>
      <c r="D15243">
        <v>8.10472E-2</v>
      </c>
      <c r="E15243">
        <v>-1.8359133000000001</v>
      </c>
      <c r="F15243">
        <v>-4.1369999999999996</v>
      </c>
    </row>
    <row r="15244" spans="1:6" x14ac:dyDescent="0.2">
      <c r="A15244" t="s">
        <v>6366</v>
      </c>
      <c r="B15244" t="s">
        <v>3781</v>
      </c>
      <c r="C15244">
        <v>-0.13984003</v>
      </c>
      <c r="D15244">
        <v>0.1170341</v>
      </c>
      <c r="E15244">
        <v>-1.6369521</v>
      </c>
      <c r="F15244">
        <v>-4.2930000000000001</v>
      </c>
    </row>
    <row r="15245" spans="1:6" x14ac:dyDescent="0.2">
      <c r="A15245" t="s">
        <v>42745</v>
      </c>
      <c r="B15245" t="s">
        <v>3781</v>
      </c>
      <c r="C15245">
        <v>7.1978189999999997E-2</v>
      </c>
      <c r="D15245">
        <v>0.48988870000000001</v>
      </c>
      <c r="E15245">
        <v>0.70323469999999999</v>
      </c>
      <c r="F15245">
        <v>-4.8380000000000001</v>
      </c>
    </row>
    <row r="15246" spans="1:6" x14ac:dyDescent="0.2">
      <c r="A15246" t="s">
        <v>51703</v>
      </c>
      <c r="B15246" t="s">
        <v>3781</v>
      </c>
      <c r="C15246">
        <v>-7.3984809999999998E-2</v>
      </c>
      <c r="D15246">
        <v>0.57039050000000002</v>
      </c>
      <c r="E15246">
        <v>-0.57682869999999997</v>
      </c>
      <c r="F15246">
        <v>-4.8819999999999997</v>
      </c>
    </row>
    <row r="15247" spans="1:6" x14ac:dyDescent="0.2">
      <c r="A15247" t="s">
        <v>67078</v>
      </c>
      <c r="B15247" t="s">
        <v>3781</v>
      </c>
      <c r="C15247">
        <v>3.6242730000000001E-2</v>
      </c>
      <c r="D15247">
        <v>0.7050748</v>
      </c>
      <c r="E15247">
        <v>0.38385219999999998</v>
      </c>
      <c r="F15247">
        <v>-4.9320000000000004</v>
      </c>
    </row>
    <row r="15248" spans="1:6" x14ac:dyDescent="0.2">
      <c r="A15248" t="s">
        <v>27159</v>
      </c>
      <c r="B15248" t="s">
        <v>27160</v>
      </c>
      <c r="C15248">
        <v>0.16790252999999999</v>
      </c>
      <c r="D15248">
        <v>0.34609220000000002</v>
      </c>
      <c r="E15248">
        <v>0.96458489999999997</v>
      </c>
      <c r="F15248">
        <v>-4.7229999999999999</v>
      </c>
    </row>
    <row r="15249" spans="1:6" x14ac:dyDescent="0.2">
      <c r="A15249" t="s">
        <v>47447</v>
      </c>
      <c r="B15249" t="s">
        <v>47448</v>
      </c>
      <c r="C15249">
        <v>8.1908339999999996E-2</v>
      </c>
      <c r="D15249">
        <v>0.53263360000000004</v>
      </c>
      <c r="E15249">
        <v>0.6348125</v>
      </c>
      <c r="F15249">
        <v>-4.8630000000000004</v>
      </c>
    </row>
    <row r="15250" spans="1:6" x14ac:dyDescent="0.2">
      <c r="A15250" t="s">
        <v>58299</v>
      </c>
      <c r="B15250" t="s">
        <v>47448</v>
      </c>
      <c r="C15250">
        <v>-4.5565870000000001E-2</v>
      </c>
      <c r="D15250">
        <v>0.6268551</v>
      </c>
      <c r="E15250">
        <v>-0.49363760000000001</v>
      </c>
      <c r="F15250">
        <v>-4.9059999999999997</v>
      </c>
    </row>
    <row r="15251" spans="1:6" x14ac:dyDescent="0.2">
      <c r="A15251" t="s">
        <v>71607</v>
      </c>
      <c r="B15251" t="s">
        <v>47448</v>
      </c>
      <c r="C15251">
        <v>-8.5930039999999999E-2</v>
      </c>
      <c r="D15251">
        <v>0.74502469999999998</v>
      </c>
      <c r="E15251">
        <v>-0.32966810000000002</v>
      </c>
      <c r="F15251">
        <v>-4.9429999999999996</v>
      </c>
    </row>
    <row r="15252" spans="1:6" x14ac:dyDescent="0.2">
      <c r="A15252" t="s">
        <v>71714</v>
      </c>
      <c r="B15252" t="s">
        <v>47448</v>
      </c>
      <c r="C15252">
        <v>-7.9787789999999997E-2</v>
      </c>
      <c r="D15252">
        <v>0.74585069999999998</v>
      </c>
      <c r="E15252">
        <v>-0.32855899999999999</v>
      </c>
      <c r="F15252">
        <v>-4.9429999999999996</v>
      </c>
    </row>
    <row r="15253" spans="1:6" x14ac:dyDescent="0.2">
      <c r="A15253" t="s">
        <v>90524</v>
      </c>
      <c r="B15253" t="s">
        <v>47448</v>
      </c>
      <c r="C15253">
        <v>1.757686E-2</v>
      </c>
      <c r="D15253">
        <v>0.91897740000000006</v>
      </c>
      <c r="E15253">
        <v>0.1029939</v>
      </c>
      <c r="F15253">
        <v>-4.97</v>
      </c>
    </row>
    <row r="15254" spans="1:6" x14ac:dyDescent="0.2">
      <c r="A15254" t="s">
        <v>74057</v>
      </c>
      <c r="B15254" t="s">
        <v>74058</v>
      </c>
      <c r="C15254">
        <v>-5.6145340000000002E-2</v>
      </c>
      <c r="D15254">
        <v>0.76715849999999997</v>
      </c>
      <c r="E15254">
        <v>-0.30008770000000001</v>
      </c>
      <c r="F15254">
        <v>-4.9480000000000004</v>
      </c>
    </row>
    <row r="15255" spans="1:6" x14ac:dyDescent="0.2">
      <c r="A15255" t="s">
        <v>78295</v>
      </c>
      <c r="B15255" t="s">
        <v>78296</v>
      </c>
      <c r="C15255">
        <v>-3.111444E-2</v>
      </c>
      <c r="D15255">
        <v>0.80544959999999999</v>
      </c>
      <c r="E15255">
        <v>-0.24953819999999999</v>
      </c>
      <c r="F15255">
        <v>-4.9560000000000004</v>
      </c>
    </row>
    <row r="15256" spans="1:6" x14ac:dyDescent="0.2">
      <c r="A15256" t="s">
        <v>85452</v>
      </c>
      <c r="B15256" t="s">
        <v>78296</v>
      </c>
      <c r="C15256">
        <v>-2.0499119999999999E-2</v>
      </c>
      <c r="D15256">
        <v>0.87074470000000004</v>
      </c>
      <c r="E15256">
        <v>-0.1647806</v>
      </c>
      <c r="F15256">
        <v>-4.9649999999999999</v>
      </c>
    </row>
    <row r="15257" spans="1:6" x14ac:dyDescent="0.2">
      <c r="A15257" t="s">
        <v>60269</v>
      </c>
      <c r="B15257" t="s">
        <v>60270</v>
      </c>
      <c r="C15257">
        <v>-7.4318449999999994E-2</v>
      </c>
      <c r="D15257">
        <v>0.64411499999999999</v>
      </c>
      <c r="E15257">
        <v>-0.46892479999999997</v>
      </c>
      <c r="F15257">
        <v>-4.9119999999999999</v>
      </c>
    </row>
    <row r="15258" spans="1:6" x14ac:dyDescent="0.2">
      <c r="A15258" t="s">
        <v>67618</v>
      </c>
      <c r="B15258" t="s">
        <v>60270</v>
      </c>
      <c r="C15258">
        <v>-6.5083669999999996E-2</v>
      </c>
      <c r="D15258">
        <v>0.70937030000000001</v>
      </c>
      <c r="E15258">
        <v>-0.37797249999999999</v>
      </c>
      <c r="F15258">
        <v>-4.9329999999999998</v>
      </c>
    </row>
    <row r="15259" spans="1:6" x14ac:dyDescent="0.2">
      <c r="A15259" t="s">
        <v>95990</v>
      </c>
      <c r="B15259" t="s">
        <v>60270</v>
      </c>
      <c r="C15259">
        <v>-4.8911199999999997E-3</v>
      </c>
      <c r="D15259">
        <v>0.9711379</v>
      </c>
      <c r="E15259">
        <v>-3.6629399999999999E-2</v>
      </c>
      <c r="F15259">
        <v>-4.9729999999999999</v>
      </c>
    </row>
    <row r="15260" spans="1:6" x14ac:dyDescent="0.2">
      <c r="A15260" t="s">
        <v>24298</v>
      </c>
      <c r="B15260" t="s">
        <v>24299</v>
      </c>
      <c r="C15260">
        <v>0.11189046</v>
      </c>
      <c r="D15260">
        <v>0.31873030000000002</v>
      </c>
      <c r="E15260">
        <v>1.0221382999999999</v>
      </c>
      <c r="F15260">
        <v>-4.6929999999999996</v>
      </c>
    </row>
    <row r="15261" spans="1:6" x14ac:dyDescent="0.2">
      <c r="A15261" t="s">
        <v>28224</v>
      </c>
      <c r="B15261" t="s">
        <v>24299</v>
      </c>
      <c r="C15261">
        <v>-0.12142509</v>
      </c>
      <c r="D15261">
        <v>0.35627399999999998</v>
      </c>
      <c r="E15261">
        <v>-0.94396979999999997</v>
      </c>
      <c r="F15261">
        <v>-4.7329999999999997</v>
      </c>
    </row>
    <row r="15262" spans="1:6" x14ac:dyDescent="0.2">
      <c r="A15262" t="s">
        <v>33585</v>
      </c>
      <c r="B15262" t="s">
        <v>24299</v>
      </c>
      <c r="C15262">
        <v>-7.3286359999999995E-2</v>
      </c>
      <c r="D15262">
        <v>0.40642620000000002</v>
      </c>
      <c r="E15262">
        <v>-0.84779709999999997</v>
      </c>
      <c r="F15262">
        <v>-4.7779999999999996</v>
      </c>
    </row>
    <row r="15263" spans="1:6" x14ac:dyDescent="0.2">
      <c r="A15263" t="s">
        <v>81365</v>
      </c>
      <c r="B15263" t="s">
        <v>24299</v>
      </c>
      <c r="C15263">
        <v>3.1723330000000001E-2</v>
      </c>
      <c r="D15263">
        <v>0.83377540000000006</v>
      </c>
      <c r="E15263">
        <v>0.21257609999999999</v>
      </c>
      <c r="F15263">
        <v>-4.96</v>
      </c>
    </row>
    <row r="15264" spans="1:6" x14ac:dyDescent="0.2">
      <c r="A15264" t="s">
        <v>22692</v>
      </c>
      <c r="B15264" t="s">
        <v>22693</v>
      </c>
      <c r="C15264">
        <v>-7.7143740000000002E-2</v>
      </c>
      <c r="D15264">
        <v>0.3030949</v>
      </c>
      <c r="E15264">
        <v>-1.0565979999999999</v>
      </c>
      <c r="F15264">
        <v>-4.6740000000000004</v>
      </c>
    </row>
    <row r="15265" spans="1:6" x14ac:dyDescent="0.2">
      <c r="A15265" t="s">
        <v>78436</v>
      </c>
      <c r="B15265" t="s">
        <v>78437</v>
      </c>
      <c r="C15265">
        <v>5.3134140000000003E-2</v>
      </c>
      <c r="D15265">
        <v>0.80644079999999996</v>
      </c>
      <c r="E15265">
        <v>0.24823899999999999</v>
      </c>
      <c r="F15265">
        <v>-4.9560000000000004</v>
      </c>
    </row>
    <row r="15266" spans="1:6" x14ac:dyDescent="0.2">
      <c r="A15266" t="s">
        <v>85336</v>
      </c>
      <c r="B15266" t="s">
        <v>85337</v>
      </c>
      <c r="C15266">
        <v>-2.1938320000000001E-2</v>
      </c>
      <c r="D15266">
        <v>0.86970369999999997</v>
      </c>
      <c r="E15266">
        <v>-0.16612070000000001</v>
      </c>
      <c r="F15266">
        <v>-4.9649999999999999</v>
      </c>
    </row>
    <row r="15267" spans="1:6" x14ac:dyDescent="0.2">
      <c r="A15267" t="s">
        <v>88391</v>
      </c>
      <c r="B15267" t="s">
        <v>85337</v>
      </c>
      <c r="C15267">
        <v>1.7240060000000001E-2</v>
      </c>
      <c r="D15267">
        <v>0.89842719999999998</v>
      </c>
      <c r="E15267">
        <v>0.12925429999999999</v>
      </c>
      <c r="F15267">
        <v>-4.968</v>
      </c>
    </row>
    <row r="15268" spans="1:6" x14ac:dyDescent="0.2">
      <c r="A15268" t="s">
        <v>89322</v>
      </c>
      <c r="B15268" t="s">
        <v>85337</v>
      </c>
      <c r="C15268">
        <v>-1.259737E-2</v>
      </c>
      <c r="D15268">
        <v>0.90691500000000003</v>
      </c>
      <c r="E15268">
        <v>-0.1183978</v>
      </c>
      <c r="F15268">
        <v>-4.9690000000000003</v>
      </c>
    </row>
    <row r="15269" spans="1:6" x14ac:dyDescent="0.2">
      <c r="A15269" t="s">
        <v>89209</v>
      </c>
      <c r="B15269" t="s">
        <v>89210</v>
      </c>
      <c r="C15269">
        <v>1.32803E-2</v>
      </c>
      <c r="D15269">
        <v>0.90572810000000004</v>
      </c>
      <c r="E15269">
        <v>0.1199151</v>
      </c>
      <c r="F15269">
        <v>-4.9690000000000003</v>
      </c>
    </row>
    <row r="15270" spans="1:6" x14ac:dyDescent="0.2">
      <c r="A15270" t="s">
        <v>236</v>
      </c>
      <c r="B15270" t="s">
        <v>237</v>
      </c>
      <c r="C15270">
        <v>0.22269754999999999</v>
      </c>
      <c r="D15270">
        <v>1.0779199999999999E-2</v>
      </c>
      <c r="E15270">
        <v>2.8069877999999999</v>
      </c>
      <c r="F15270">
        <v>-3.2629999999999999</v>
      </c>
    </row>
    <row r="15271" spans="1:6" x14ac:dyDescent="0.2">
      <c r="A15271" t="s">
        <v>14472</v>
      </c>
      <c r="B15271" t="s">
        <v>14473</v>
      </c>
      <c r="C15271">
        <v>-0.11794660999999999</v>
      </c>
      <c r="D15271">
        <v>0.21633479999999999</v>
      </c>
      <c r="E15271">
        <v>-1.2760373</v>
      </c>
      <c r="F15271">
        <v>-4.5449999999999999</v>
      </c>
    </row>
    <row r="15272" spans="1:6" x14ac:dyDescent="0.2">
      <c r="A15272" t="s">
        <v>61093</v>
      </c>
      <c r="B15272" t="s">
        <v>61094</v>
      </c>
      <c r="C15272">
        <v>4.8252030000000001E-2</v>
      </c>
      <c r="D15272">
        <v>0.65141300000000002</v>
      </c>
      <c r="E15272">
        <v>0.4585651</v>
      </c>
      <c r="F15272">
        <v>-4.915</v>
      </c>
    </row>
    <row r="15273" spans="1:6" x14ac:dyDescent="0.2">
      <c r="A15273" t="s">
        <v>2487</v>
      </c>
      <c r="B15273" t="s">
        <v>2488</v>
      </c>
      <c r="C15273">
        <v>0.17388207</v>
      </c>
      <c r="D15273">
        <v>6.0013499999999997E-2</v>
      </c>
      <c r="E15273">
        <v>1.9917111999999999</v>
      </c>
      <c r="F15273">
        <v>-4.0069999999999997</v>
      </c>
    </row>
    <row r="15274" spans="1:6" x14ac:dyDescent="0.2">
      <c r="A15274" t="s">
        <v>69497</v>
      </c>
      <c r="B15274" t="s">
        <v>2488</v>
      </c>
      <c r="C15274">
        <v>4.5679369999999997E-2</v>
      </c>
      <c r="D15274">
        <v>0.72569280000000003</v>
      </c>
      <c r="E15274">
        <v>0.3557517</v>
      </c>
      <c r="F15274">
        <v>-4.9379999999999997</v>
      </c>
    </row>
    <row r="15275" spans="1:6" x14ac:dyDescent="0.2">
      <c r="A15275" t="s">
        <v>94746</v>
      </c>
      <c r="B15275" t="s">
        <v>2488</v>
      </c>
      <c r="C15275">
        <v>-5.7993699999999999E-3</v>
      </c>
      <c r="D15275">
        <v>0.95921080000000003</v>
      </c>
      <c r="E15275">
        <v>-5.1778499999999998E-2</v>
      </c>
      <c r="F15275">
        <v>-4.9720000000000004</v>
      </c>
    </row>
    <row r="15276" spans="1:6" x14ac:dyDescent="0.2">
      <c r="A15276" t="s">
        <v>13184</v>
      </c>
      <c r="B15276" t="s">
        <v>13185</v>
      </c>
      <c r="C15276">
        <v>-0.19984587000000001</v>
      </c>
      <c r="D15276">
        <v>0.20269609999999999</v>
      </c>
      <c r="E15276">
        <v>-1.3163973</v>
      </c>
      <c r="F15276">
        <v>-4.5190000000000001</v>
      </c>
    </row>
    <row r="15277" spans="1:6" x14ac:dyDescent="0.2">
      <c r="A15277" t="s">
        <v>27740</v>
      </c>
      <c r="B15277" t="s">
        <v>13185</v>
      </c>
      <c r="C15277">
        <v>-9.8271120000000003E-2</v>
      </c>
      <c r="D15277">
        <v>0.35172579999999998</v>
      </c>
      <c r="E15277">
        <v>-0.95312810000000003</v>
      </c>
      <c r="F15277">
        <v>-4.7279999999999998</v>
      </c>
    </row>
    <row r="15278" spans="1:6" x14ac:dyDescent="0.2">
      <c r="A15278" t="s">
        <v>39444</v>
      </c>
      <c r="B15278" t="s">
        <v>13185</v>
      </c>
      <c r="C15278">
        <v>5.5381300000000001E-2</v>
      </c>
      <c r="D15278">
        <v>0.45950679999999999</v>
      </c>
      <c r="E15278">
        <v>0.75398430000000005</v>
      </c>
      <c r="F15278">
        <v>-4.8179999999999996</v>
      </c>
    </row>
    <row r="15279" spans="1:6" x14ac:dyDescent="0.2">
      <c r="A15279" t="s">
        <v>80864</v>
      </c>
      <c r="B15279" t="s">
        <v>13185</v>
      </c>
      <c r="C15279">
        <v>-1.9323799999999999E-2</v>
      </c>
      <c r="D15279">
        <v>0.82882889999999998</v>
      </c>
      <c r="E15279">
        <v>-0.21900739999999999</v>
      </c>
      <c r="F15279">
        <v>-4.96</v>
      </c>
    </row>
    <row r="15280" spans="1:6" x14ac:dyDescent="0.2">
      <c r="A15280" t="s">
        <v>21251</v>
      </c>
      <c r="B15280" t="s">
        <v>21252</v>
      </c>
      <c r="C15280">
        <v>0.11793287</v>
      </c>
      <c r="D15280">
        <v>0.28759820000000003</v>
      </c>
      <c r="E15280">
        <v>1.0920297999999999</v>
      </c>
      <c r="F15280">
        <v>-4.6550000000000002</v>
      </c>
    </row>
    <row r="15281" spans="1:6" x14ac:dyDescent="0.2">
      <c r="A15281" t="s">
        <v>84735</v>
      </c>
      <c r="B15281" t="s">
        <v>21252</v>
      </c>
      <c r="C15281">
        <v>-2.7378639999999999E-2</v>
      </c>
      <c r="D15281">
        <v>0.8640061</v>
      </c>
      <c r="E15281">
        <v>-0.17346</v>
      </c>
      <c r="F15281">
        <v>-4.9649999999999999</v>
      </c>
    </row>
    <row r="15282" spans="1:6" x14ac:dyDescent="0.2">
      <c r="A15282" t="s">
        <v>25310</v>
      </c>
      <c r="B15282" t="s">
        <v>25311</v>
      </c>
      <c r="C15282">
        <v>0.12766027999999999</v>
      </c>
      <c r="D15282">
        <v>0.3280806</v>
      </c>
      <c r="E15282">
        <v>1.0020973</v>
      </c>
      <c r="F15282">
        <v>-4.7030000000000003</v>
      </c>
    </row>
    <row r="15283" spans="1:6" x14ac:dyDescent="0.2">
      <c r="A15283" t="s">
        <v>52446</v>
      </c>
      <c r="B15283" t="s">
        <v>52447</v>
      </c>
      <c r="C15283">
        <v>3.9776739999999998E-2</v>
      </c>
      <c r="D15283">
        <v>0.57681079999999996</v>
      </c>
      <c r="E15283">
        <v>0.56717030000000002</v>
      </c>
      <c r="F15283">
        <v>-4.8849999999999998</v>
      </c>
    </row>
    <row r="15284" spans="1:6" x14ac:dyDescent="0.2">
      <c r="A15284" t="s">
        <v>58523</v>
      </c>
      <c r="B15284" t="s">
        <v>52447</v>
      </c>
      <c r="C15284">
        <v>-6.2914330000000004E-2</v>
      </c>
      <c r="D15284">
        <v>0.62897910000000001</v>
      </c>
      <c r="E15284">
        <v>-0.49057980000000001</v>
      </c>
      <c r="F15284">
        <v>-4.907</v>
      </c>
    </row>
    <row r="15285" spans="1:6" x14ac:dyDescent="0.2">
      <c r="A15285" t="s">
        <v>61308</v>
      </c>
      <c r="B15285" t="s">
        <v>52447</v>
      </c>
      <c r="C15285">
        <v>6.536293E-2</v>
      </c>
      <c r="D15285">
        <v>0.65337179999999995</v>
      </c>
      <c r="E15285">
        <v>0.45579330000000001</v>
      </c>
      <c r="F15285">
        <v>-4.9160000000000004</v>
      </c>
    </row>
    <row r="15286" spans="1:6" x14ac:dyDescent="0.2">
      <c r="A15286" t="s">
        <v>97355</v>
      </c>
      <c r="B15286" t="s">
        <v>52447</v>
      </c>
      <c r="C15286">
        <v>2.5815199999999999E-3</v>
      </c>
      <c r="D15286">
        <v>0.98424160000000005</v>
      </c>
      <c r="E15286">
        <v>1.9996099999999999E-2</v>
      </c>
      <c r="F15286">
        <v>-4.9729999999999999</v>
      </c>
    </row>
    <row r="15287" spans="1:6" x14ac:dyDescent="0.2">
      <c r="A15287" t="s">
        <v>1153</v>
      </c>
      <c r="B15287" t="s">
        <v>1154</v>
      </c>
      <c r="C15287">
        <v>-0.17882314999999999</v>
      </c>
      <c r="D15287">
        <v>3.38626E-2</v>
      </c>
      <c r="E15287">
        <v>-2.2752357999999999</v>
      </c>
      <c r="F15287">
        <v>-3.758</v>
      </c>
    </row>
    <row r="15288" spans="1:6" x14ac:dyDescent="0.2">
      <c r="A15288" t="s">
        <v>10030</v>
      </c>
      <c r="B15288" t="s">
        <v>1154</v>
      </c>
      <c r="C15288">
        <v>-0.13742845000000001</v>
      </c>
      <c r="D15288">
        <v>0.16471830000000001</v>
      </c>
      <c r="E15288">
        <v>-1.4413529</v>
      </c>
      <c r="F15288">
        <v>-4.4349999999999996</v>
      </c>
    </row>
    <row r="15289" spans="1:6" x14ac:dyDescent="0.2">
      <c r="A15289" t="s">
        <v>13548</v>
      </c>
      <c r="B15289" t="s">
        <v>1154</v>
      </c>
      <c r="C15289">
        <v>9.5777829999999994E-2</v>
      </c>
      <c r="D15289">
        <v>0.2062341</v>
      </c>
      <c r="E15289">
        <v>1.3057288</v>
      </c>
      <c r="F15289">
        <v>-4.5259999999999998</v>
      </c>
    </row>
    <row r="15290" spans="1:6" x14ac:dyDescent="0.2">
      <c r="A15290" t="s">
        <v>63476</v>
      </c>
      <c r="B15290" t="s">
        <v>1154</v>
      </c>
      <c r="C15290">
        <v>9.073697E-2</v>
      </c>
      <c r="D15290">
        <v>0.67303170000000001</v>
      </c>
      <c r="E15290">
        <v>0.42816929999999997</v>
      </c>
      <c r="F15290">
        <v>-4.9219999999999997</v>
      </c>
    </row>
    <row r="15291" spans="1:6" x14ac:dyDescent="0.2">
      <c r="A15291" t="s">
        <v>74453</v>
      </c>
      <c r="B15291" t="s">
        <v>1154</v>
      </c>
      <c r="C15291">
        <v>-2.658889E-2</v>
      </c>
      <c r="D15291">
        <v>0.77088789999999996</v>
      </c>
      <c r="E15291">
        <v>-0.29513109999999998</v>
      </c>
      <c r="F15291">
        <v>-4.9489999999999998</v>
      </c>
    </row>
    <row r="15292" spans="1:6" x14ac:dyDescent="0.2">
      <c r="A15292" t="s">
        <v>78687</v>
      </c>
      <c r="B15292" t="s">
        <v>1154</v>
      </c>
      <c r="C15292">
        <v>2.413326E-2</v>
      </c>
      <c r="D15292">
        <v>0.8087569</v>
      </c>
      <c r="E15292">
        <v>0.24520510000000001</v>
      </c>
      <c r="F15292">
        <v>-4.9560000000000004</v>
      </c>
    </row>
    <row r="15293" spans="1:6" x14ac:dyDescent="0.2">
      <c r="A15293" t="s">
        <v>86104</v>
      </c>
      <c r="B15293" t="s">
        <v>1154</v>
      </c>
      <c r="C15293">
        <v>3.6057480000000003E-2</v>
      </c>
      <c r="D15293">
        <v>0.8767587</v>
      </c>
      <c r="E15293">
        <v>0.15704560000000001</v>
      </c>
      <c r="F15293">
        <v>-4.9660000000000002</v>
      </c>
    </row>
    <row r="15294" spans="1:6" x14ac:dyDescent="0.2">
      <c r="A15294" t="s">
        <v>94113</v>
      </c>
      <c r="B15294" t="s">
        <v>1154</v>
      </c>
      <c r="C15294">
        <v>-1.133345E-2</v>
      </c>
      <c r="D15294">
        <v>0.95324419999999999</v>
      </c>
      <c r="E15294">
        <v>-5.9361299999999999E-2</v>
      </c>
      <c r="F15294">
        <v>-4.9720000000000004</v>
      </c>
    </row>
    <row r="15295" spans="1:6" x14ac:dyDescent="0.2">
      <c r="A15295" t="s">
        <v>94833</v>
      </c>
      <c r="B15295" t="s">
        <v>1154</v>
      </c>
      <c r="C15295">
        <v>-5.8840799999999999E-3</v>
      </c>
      <c r="D15295">
        <v>0.96009120000000003</v>
      </c>
      <c r="E15295">
        <v>-5.0659900000000001E-2</v>
      </c>
      <c r="F15295">
        <v>-4.9720000000000004</v>
      </c>
    </row>
    <row r="15296" spans="1:6" x14ac:dyDescent="0.2">
      <c r="A15296" t="s">
        <v>90980</v>
      </c>
      <c r="B15296" t="s">
        <v>90981</v>
      </c>
      <c r="C15296">
        <v>8.4984499999999994E-3</v>
      </c>
      <c r="D15296">
        <v>0.92351059999999996</v>
      </c>
      <c r="E15296">
        <v>9.7211800000000001E-2</v>
      </c>
      <c r="F15296">
        <v>-4.97</v>
      </c>
    </row>
    <row r="15297" spans="1:6" x14ac:dyDescent="0.2">
      <c r="A15297" t="s">
        <v>75787</v>
      </c>
      <c r="B15297" t="s">
        <v>75788</v>
      </c>
      <c r="C15297">
        <v>-2.664921E-2</v>
      </c>
      <c r="D15297">
        <v>0.78256420000000004</v>
      </c>
      <c r="E15297">
        <v>-0.2796611</v>
      </c>
      <c r="F15297">
        <v>-4.9509999999999996</v>
      </c>
    </row>
    <row r="15298" spans="1:6" x14ac:dyDescent="0.2">
      <c r="A15298" t="s">
        <v>55806</v>
      </c>
      <c r="B15298" t="s">
        <v>55807</v>
      </c>
      <c r="C15298">
        <v>-3.9398929999999999E-2</v>
      </c>
      <c r="D15298">
        <v>0.60536840000000003</v>
      </c>
      <c r="E15298">
        <v>-0.52484759999999997</v>
      </c>
      <c r="F15298">
        <v>-4.8970000000000002</v>
      </c>
    </row>
    <row r="15299" spans="1:6" x14ac:dyDescent="0.2">
      <c r="A15299" t="s">
        <v>65038</v>
      </c>
      <c r="B15299" t="s">
        <v>55807</v>
      </c>
      <c r="C15299">
        <v>-4.9250820000000001E-2</v>
      </c>
      <c r="D15299">
        <v>0.68676000000000004</v>
      </c>
      <c r="E15299">
        <v>-0.40908050000000001</v>
      </c>
      <c r="F15299">
        <v>-4.9269999999999996</v>
      </c>
    </row>
    <row r="15300" spans="1:6" x14ac:dyDescent="0.2">
      <c r="A15300" t="s">
        <v>79063</v>
      </c>
      <c r="B15300" t="s">
        <v>55807</v>
      </c>
      <c r="C15300">
        <v>3.9361100000000003E-2</v>
      </c>
      <c r="D15300">
        <v>0.81222970000000005</v>
      </c>
      <c r="E15300">
        <v>0.24066029999999999</v>
      </c>
      <c r="F15300">
        <v>-4.9569999999999999</v>
      </c>
    </row>
    <row r="15301" spans="1:6" x14ac:dyDescent="0.2">
      <c r="A15301" t="s">
        <v>82414</v>
      </c>
      <c r="B15301" t="s">
        <v>55807</v>
      </c>
      <c r="C15301">
        <v>-1.889917E-2</v>
      </c>
      <c r="D15301">
        <v>0.8435262</v>
      </c>
      <c r="E15301">
        <v>-0.19992509999999999</v>
      </c>
      <c r="F15301">
        <v>-4.9619999999999997</v>
      </c>
    </row>
    <row r="15302" spans="1:6" x14ac:dyDescent="0.2">
      <c r="A15302" t="s">
        <v>88698</v>
      </c>
      <c r="B15302" t="s">
        <v>55807</v>
      </c>
      <c r="C15302">
        <v>9.0561700000000005E-3</v>
      </c>
      <c r="D15302">
        <v>0.90108880000000002</v>
      </c>
      <c r="E15302">
        <v>0.1258483</v>
      </c>
      <c r="F15302">
        <v>-4.9690000000000003</v>
      </c>
    </row>
    <row r="15303" spans="1:6" x14ac:dyDescent="0.2">
      <c r="A15303" t="s">
        <v>87206</v>
      </c>
      <c r="B15303" t="s">
        <v>87207</v>
      </c>
      <c r="C15303">
        <v>-1.0591919999999999E-2</v>
      </c>
      <c r="D15303">
        <v>0.88709959999999999</v>
      </c>
      <c r="E15303">
        <v>-0.14376829999999999</v>
      </c>
      <c r="F15303">
        <v>-4.9669999999999996</v>
      </c>
    </row>
    <row r="15304" spans="1:6" x14ac:dyDescent="0.2">
      <c r="A15304" t="s">
        <v>8496</v>
      </c>
      <c r="B15304" t="s">
        <v>8497</v>
      </c>
      <c r="C15304">
        <v>0.14863414</v>
      </c>
      <c r="D15304">
        <v>0.14481620000000001</v>
      </c>
      <c r="E15304">
        <v>1.5164177999999999</v>
      </c>
      <c r="F15304">
        <v>-4.3819999999999997</v>
      </c>
    </row>
    <row r="15305" spans="1:6" x14ac:dyDescent="0.2">
      <c r="A15305" t="s">
        <v>48821</v>
      </c>
      <c r="B15305" t="s">
        <v>48822</v>
      </c>
      <c r="C15305">
        <v>-3.0740079999999999E-2</v>
      </c>
      <c r="D15305">
        <v>0.54474489999999998</v>
      </c>
      <c r="E15305">
        <v>-0.61598220000000004</v>
      </c>
      <c r="F15305">
        <v>-4.8689999999999998</v>
      </c>
    </row>
    <row r="15306" spans="1:6" x14ac:dyDescent="0.2">
      <c r="A15306" t="s">
        <v>60566</v>
      </c>
      <c r="B15306" t="s">
        <v>60567</v>
      </c>
      <c r="C15306">
        <v>3.7578510000000002E-2</v>
      </c>
      <c r="D15306">
        <v>0.64701200000000003</v>
      </c>
      <c r="E15306">
        <v>0.4648062</v>
      </c>
      <c r="F15306">
        <v>-4.9130000000000003</v>
      </c>
    </row>
    <row r="15307" spans="1:6" x14ac:dyDescent="0.2">
      <c r="A15307" t="s">
        <v>86118</v>
      </c>
      <c r="B15307" t="s">
        <v>86119</v>
      </c>
      <c r="C15307">
        <v>2.970681E-2</v>
      </c>
      <c r="D15307">
        <v>0.87697829999999999</v>
      </c>
      <c r="E15307">
        <v>0.1567634</v>
      </c>
      <c r="F15307">
        <v>-4.9660000000000002</v>
      </c>
    </row>
    <row r="15308" spans="1:6" x14ac:dyDescent="0.2">
      <c r="A15308" t="s">
        <v>53077</v>
      </c>
      <c r="B15308" t="s">
        <v>53078</v>
      </c>
      <c r="C15308">
        <v>-3.9764750000000001E-2</v>
      </c>
      <c r="D15308">
        <v>0.58224620000000005</v>
      </c>
      <c r="E15308">
        <v>-0.55903610000000004</v>
      </c>
      <c r="F15308">
        <v>-4.8869999999999996</v>
      </c>
    </row>
    <row r="15309" spans="1:6" x14ac:dyDescent="0.2">
      <c r="A15309" t="s">
        <v>65966</v>
      </c>
      <c r="B15309" t="s">
        <v>65967</v>
      </c>
      <c r="C15309">
        <v>-5.96917E-2</v>
      </c>
      <c r="D15309">
        <v>0.69520890000000002</v>
      </c>
      <c r="E15309">
        <v>-0.39740959999999997</v>
      </c>
      <c r="F15309">
        <v>-4.9290000000000003</v>
      </c>
    </row>
    <row r="15310" spans="1:6" x14ac:dyDescent="0.2">
      <c r="A15310" t="s">
        <v>10482</v>
      </c>
      <c r="B15310" t="s">
        <v>10483</v>
      </c>
      <c r="C15310">
        <v>-0.16175303999999999</v>
      </c>
      <c r="D15310">
        <v>0.17028260000000001</v>
      </c>
      <c r="E15310">
        <v>-1.4216911000000001</v>
      </c>
      <c r="F15310">
        <v>-4.4489999999999998</v>
      </c>
    </row>
    <row r="15311" spans="1:6" x14ac:dyDescent="0.2">
      <c r="A15311" t="s">
        <v>70413</v>
      </c>
      <c r="B15311" t="s">
        <v>70414</v>
      </c>
      <c r="C15311">
        <v>3.4914760000000003E-2</v>
      </c>
      <c r="D15311">
        <v>0.73424739999999999</v>
      </c>
      <c r="E15311">
        <v>0.34417940000000002</v>
      </c>
      <c r="F15311">
        <v>-4.9400000000000004</v>
      </c>
    </row>
    <row r="15312" spans="1:6" x14ac:dyDescent="0.2">
      <c r="A15312" t="s">
        <v>68521</v>
      </c>
      <c r="B15312" t="s">
        <v>68522</v>
      </c>
      <c r="C15312">
        <v>2.2883110000000002E-2</v>
      </c>
      <c r="D15312">
        <v>0.71746259999999995</v>
      </c>
      <c r="E15312">
        <v>0.36693239999999999</v>
      </c>
      <c r="F15312">
        <v>-4.9359999999999999</v>
      </c>
    </row>
    <row r="15313" spans="1:6" x14ac:dyDescent="0.2">
      <c r="A15313" t="s">
        <v>57125</v>
      </c>
      <c r="B15313" t="s">
        <v>57126</v>
      </c>
      <c r="C15313">
        <v>-4.3918550000000001E-2</v>
      </c>
      <c r="D15313">
        <v>0.61709619999999998</v>
      </c>
      <c r="E15313">
        <v>-0.50774909999999995</v>
      </c>
      <c r="F15313">
        <v>-4.9020000000000001</v>
      </c>
    </row>
    <row r="15314" spans="1:6" x14ac:dyDescent="0.2">
      <c r="A15314" t="s">
        <v>26138</v>
      </c>
      <c r="B15314" t="s">
        <v>26139</v>
      </c>
      <c r="C15314">
        <v>9.4744320000000007E-2</v>
      </c>
      <c r="D15314">
        <v>0.33628409999999997</v>
      </c>
      <c r="E15314">
        <v>0.98483989999999999</v>
      </c>
      <c r="F15314">
        <v>-4.7119999999999997</v>
      </c>
    </row>
    <row r="15315" spans="1:6" x14ac:dyDescent="0.2">
      <c r="A15315" t="s">
        <v>37184</v>
      </c>
      <c r="B15315" t="s">
        <v>26139</v>
      </c>
      <c r="C15315">
        <v>-7.5044349999999996E-2</v>
      </c>
      <c r="D15315">
        <v>0.43779010000000002</v>
      </c>
      <c r="E15315">
        <v>-0.79150659999999995</v>
      </c>
      <c r="F15315">
        <v>-4.8029999999999999</v>
      </c>
    </row>
    <row r="15316" spans="1:6" x14ac:dyDescent="0.2">
      <c r="A15316" t="s">
        <v>60424</v>
      </c>
      <c r="B15316" t="s">
        <v>26139</v>
      </c>
      <c r="C15316">
        <v>-7.3318869999999994E-2</v>
      </c>
      <c r="D15316">
        <v>0.64579810000000004</v>
      </c>
      <c r="E15316">
        <v>-0.46653090000000003</v>
      </c>
      <c r="F15316">
        <v>-4.9130000000000003</v>
      </c>
    </row>
    <row r="15317" spans="1:6" x14ac:dyDescent="0.2">
      <c r="A15317" t="s">
        <v>96008</v>
      </c>
      <c r="B15317" t="s">
        <v>26139</v>
      </c>
      <c r="C15317">
        <v>-5.8721099999999998E-3</v>
      </c>
      <c r="D15317">
        <v>0.97142209999999996</v>
      </c>
      <c r="E15317">
        <v>-3.6268500000000002E-2</v>
      </c>
      <c r="F15317">
        <v>-4.9729999999999999</v>
      </c>
    </row>
    <row r="15318" spans="1:6" x14ac:dyDescent="0.2">
      <c r="A15318" t="s">
        <v>74263</v>
      </c>
      <c r="B15318" t="s">
        <v>74264</v>
      </c>
      <c r="C15318">
        <v>-2.306099E-2</v>
      </c>
      <c r="D15318">
        <v>0.76931490000000002</v>
      </c>
      <c r="E15318">
        <v>-0.29722090000000001</v>
      </c>
      <c r="F15318">
        <v>-4.9489999999999998</v>
      </c>
    </row>
    <row r="15319" spans="1:6" x14ac:dyDescent="0.2">
      <c r="A15319" t="s">
        <v>39099</v>
      </c>
      <c r="B15319" t="s">
        <v>39100</v>
      </c>
      <c r="C15319">
        <v>-7.8977820000000004E-2</v>
      </c>
      <c r="D15319">
        <v>0.4563392</v>
      </c>
      <c r="E15319">
        <v>-0.75938910000000004</v>
      </c>
      <c r="F15319">
        <v>-4.8159999999999998</v>
      </c>
    </row>
    <row r="15320" spans="1:6" x14ac:dyDescent="0.2">
      <c r="A15320" t="s">
        <v>97293</v>
      </c>
      <c r="B15320" t="s">
        <v>97294</v>
      </c>
      <c r="C15320">
        <v>1.5376400000000001E-3</v>
      </c>
      <c r="D15320">
        <v>0.98364339999999995</v>
      </c>
      <c r="E15320">
        <v>2.0755200000000001E-2</v>
      </c>
      <c r="F15320">
        <v>-4.9729999999999999</v>
      </c>
    </row>
    <row r="15321" spans="1:6" x14ac:dyDescent="0.2">
      <c r="A15321" t="s">
        <v>22629</v>
      </c>
      <c r="B15321" t="s">
        <v>22630</v>
      </c>
      <c r="C15321">
        <v>7.6039640000000006E-2</v>
      </c>
      <c r="D15321">
        <v>0.30254779999999998</v>
      </c>
      <c r="E15321">
        <v>1.0578265</v>
      </c>
      <c r="F15321">
        <v>-4.6740000000000004</v>
      </c>
    </row>
    <row r="15322" spans="1:6" x14ac:dyDescent="0.2">
      <c r="A15322" t="s">
        <v>68768</v>
      </c>
      <c r="B15322" t="s">
        <v>68769</v>
      </c>
      <c r="C15322">
        <v>-3.3147169999999997E-2</v>
      </c>
      <c r="D15322">
        <v>0.71966889999999994</v>
      </c>
      <c r="E15322">
        <v>-0.36393059999999999</v>
      </c>
      <c r="F15322">
        <v>-4.9359999999999999</v>
      </c>
    </row>
    <row r="15323" spans="1:6" x14ac:dyDescent="0.2">
      <c r="A15323" t="s">
        <v>45967</v>
      </c>
      <c r="B15323" t="s">
        <v>45968</v>
      </c>
      <c r="C15323">
        <v>-4.6290650000000003E-2</v>
      </c>
      <c r="D15323">
        <v>0.51978639999999998</v>
      </c>
      <c r="E15323">
        <v>-0.65504359999999995</v>
      </c>
      <c r="F15323">
        <v>-4.8550000000000004</v>
      </c>
    </row>
    <row r="15324" spans="1:6" x14ac:dyDescent="0.2">
      <c r="A15324" t="s">
        <v>14930</v>
      </c>
      <c r="B15324" t="s">
        <v>14931</v>
      </c>
      <c r="C15324">
        <v>-8.7746630000000006E-2</v>
      </c>
      <c r="D15324">
        <v>0.22092790000000001</v>
      </c>
      <c r="E15324">
        <v>-1.2628900999999999</v>
      </c>
      <c r="F15324">
        <v>-4.5529999999999999</v>
      </c>
    </row>
    <row r="15325" spans="1:6" x14ac:dyDescent="0.2">
      <c r="A15325" t="s">
        <v>2851</v>
      </c>
      <c r="B15325" t="s">
        <v>2852</v>
      </c>
      <c r="C15325">
        <v>0.15488734000000001</v>
      </c>
      <c r="D15325">
        <v>6.6878199999999999E-2</v>
      </c>
      <c r="E15325">
        <v>1.9361832000000001</v>
      </c>
      <c r="F15325">
        <v>-4.0540000000000003</v>
      </c>
    </row>
    <row r="15326" spans="1:6" x14ac:dyDescent="0.2">
      <c r="A15326" t="s">
        <v>16469</v>
      </c>
      <c r="B15326" t="s">
        <v>2852</v>
      </c>
      <c r="C15326">
        <v>9.0332910000000002E-2</v>
      </c>
      <c r="D15326">
        <v>0.2365285</v>
      </c>
      <c r="E15326">
        <v>1.2197472</v>
      </c>
      <c r="F15326">
        <v>-4.58</v>
      </c>
    </row>
    <row r="15327" spans="1:6" x14ac:dyDescent="0.2">
      <c r="A15327" t="s">
        <v>37387</v>
      </c>
      <c r="B15327" t="s">
        <v>37388</v>
      </c>
      <c r="C15327">
        <v>-7.0107320000000001E-2</v>
      </c>
      <c r="D15327">
        <v>0.43961289999999997</v>
      </c>
      <c r="E15327">
        <v>-0.78831390000000001</v>
      </c>
      <c r="F15327">
        <v>-4.8040000000000003</v>
      </c>
    </row>
    <row r="15328" spans="1:6" x14ac:dyDescent="0.2">
      <c r="A15328" t="s">
        <v>4836</v>
      </c>
      <c r="B15328" t="s">
        <v>4837</v>
      </c>
      <c r="C15328">
        <v>-0.22801181000000001</v>
      </c>
      <c r="D15328">
        <v>9.6674399999999994E-2</v>
      </c>
      <c r="E15328">
        <v>-1.7417247</v>
      </c>
      <c r="F15328">
        <v>-4.2119999999999997</v>
      </c>
    </row>
    <row r="15329" spans="1:6" x14ac:dyDescent="0.2">
      <c r="A15329" t="s">
        <v>43865</v>
      </c>
      <c r="B15329" t="s">
        <v>4837</v>
      </c>
      <c r="C15329">
        <v>7.998922E-2</v>
      </c>
      <c r="D15329">
        <v>0.50003419999999998</v>
      </c>
      <c r="E15329">
        <v>0.6866989</v>
      </c>
      <c r="F15329">
        <v>-4.8440000000000003</v>
      </c>
    </row>
    <row r="15330" spans="1:6" x14ac:dyDescent="0.2">
      <c r="A15330" t="s">
        <v>72716</v>
      </c>
      <c r="B15330" t="s">
        <v>4837</v>
      </c>
      <c r="C15330">
        <v>3.7687869999999998E-2</v>
      </c>
      <c r="D15330">
        <v>0.75475000000000003</v>
      </c>
      <c r="E15330">
        <v>0.31663540000000001</v>
      </c>
      <c r="F15330">
        <v>-4.9450000000000003</v>
      </c>
    </row>
    <row r="15331" spans="1:6" x14ac:dyDescent="0.2">
      <c r="A15331" t="s">
        <v>55395</v>
      </c>
      <c r="B15331" t="s">
        <v>55396</v>
      </c>
      <c r="C15331">
        <v>0.10139367000000001</v>
      </c>
      <c r="D15331">
        <v>0.60221020000000003</v>
      </c>
      <c r="E15331">
        <v>0.52947900000000003</v>
      </c>
      <c r="F15331">
        <v>-4.8959999999999999</v>
      </c>
    </row>
    <row r="15332" spans="1:6" x14ac:dyDescent="0.2">
      <c r="A15332" t="s">
        <v>79740</v>
      </c>
      <c r="B15332" t="s">
        <v>55396</v>
      </c>
      <c r="C15332">
        <v>3.441205E-2</v>
      </c>
      <c r="D15332">
        <v>0.81880739999999996</v>
      </c>
      <c r="E15332">
        <v>0.23206650000000001</v>
      </c>
      <c r="F15332">
        <v>-4.9580000000000002</v>
      </c>
    </row>
    <row r="15333" spans="1:6" x14ac:dyDescent="0.2">
      <c r="A15333" t="s">
        <v>5539</v>
      </c>
      <c r="B15333" t="s">
        <v>5540</v>
      </c>
      <c r="C15333">
        <v>-0.37366566000000001</v>
      </c>
      <c r="D15333">
        <v>0.1062883</v>
      </c>
      <c r="E15333">
        <v>-1.6901212000000001</v>
      </c>
      <c r="F15333">
        <v>-4.2519999999999998</v>
      </c>
    </row>
    <row r="15334" spans="1:6" x14ac:dyDescent="0.2">
      <c r="A15334" t="s">
        <v>75559</v>
      </c>
      <c r="B15334" t="s">
        <v>5540</v>
      </c>
      <c r="C15334">
        <v>3.3312870000000001E-2</v>
      </c>
      <c r="D15334">
        <v>0.78073210000000004</v>
      </c>
      <c r="E15334">
        <v>0.2820838</v>
      </c>
      <c r="F15334">
        <v>-4.9509999999999996</v>
      </c>
    </row>
    <row r="15335" spans="1:6" x14ac:dyDescent="0.2">
      <c r="A15335" t="s">
        <v>78585</v>
      </c>
      <c r="B15335" t="s">
        <v>78586</v>
      </c>
      <c r="C15335">
        <v>1.500664E-2</v>
      </c>
      <c r="D15335">
        <v>0.80775940000000002</v>
      </c>
      <c r="E15335">
        <v>0.24651139999999999</v>
      </c>
      <c r="F15335">
        <v>-4.9560000000000004</v>
      </c>
    </row>
    <row r="15336" spans="1:6" x14ac:dyDescent="0.2">
      <c r="A15336" t="s">
        <v>87507</v>
      </c>
      <c r="B15336" t="s">
        <v>78586</v>
      </c>
      <c r="C15336">
        <v>8.1186000000000001E-3</v>
      </c>
      <c r="D15336">
        <v>0.88998659999999996</v>
      </c>
      <c r="E15336">
        <v>0.1400663</v>
      </c>
      <c r="F15336">
        <v>-4.968</v>
      </c>
    </row>
    <row r="15337" spans="1:6" x14ac:dyDescent="0.2">
      <c r="A15337" t="s">
        <v>8493</v>
      </c>
      <c r="B15337" t="s">
        <v>8494</v>
      </c>
      <c r="C15337">
        <v>-0.15184060999999999</v>
      </c>
      <c r="D15337">
        <v>0.1447985</v>
      </c>
      <c r="E15337">
        <v>-1.5164882</v>
      </c>
      <c r="F15337">
        <v>-4.3819999999999997</v>
      </c>
    </row>
    <row r="15338" spans="1:6" x14ac:dyDescent="0.2">
      <c r="A15338" t="s">
        <v>8841</v>
      </c>
      <c r="B15338" t="s">
        <v>8494</v>
      </c>
      <c r="C15338">
        <v>-0.11179722</v>
      </c>
      <c r="D15338">
        <v>0.14947589999999999</v>
      </c>
      <c r="E15338">
        <v>-1.4981194</v>
      </c>
      <c r="F15338">
        <v>-4.3949999999999996</v>
      </c>
    </row>
    <row r="15339" spans="1:6" x14ac:dyDescent="0.2">
      <c r="A15339" t="s">
        <v>28146</v>
      </c>
      <c r="B15339" t="s">
        <v>8494</v>
      </c>
      <c r="C15339">
        <v>0.10685935000000001</v>
      </c>
      <c r="D15339">
        <v>0.35564319999999999</v>
      </c>
      <c r="E15339">
        <v>0.94523520000000005</v>
      </c>
      <c r="F15339">
        <v>-4.7320000000000002</v>
      </c>
    </row>
    <row r="15340" spans="1:6" x14ac:dyDescent="0.2">
      <c r="A15340" t="s">
        <v>32438</v>
      </c>
      <c r="B15340" t="s">
        <v>8494</v>
      </c>
      <c r="C15340">
        <v>-9.3804499999999999E-2</v>
      </c>
      <c r="D15340">
        <v>0.3962405</v>
      </c>
      <c r="E15340">
        <v>-0.86667099999999997</v>
      </c>
      <c r="F15340">
        <v>-4.7699999999999996</v>
      </c>
    </row>
    <row r="15341" spans="1:6" x14ac:dyDescent="0.2">
      <c r="A15341" t="s">
        <v>39005</v>
      </c>
      <c r="B15341" t="s">
        <v>8494</v>
      </c>
      <c r="C15341">
        <v>7.2425139999999999E-2</v>
      </c>
      <c r="D15341">
        <v>0.45558029999999999</v>
      </c>
      <c r="E15341">
        <v>0.76068740000000001</v>
      </c>
      <c r="F15341">
        <v>-4.8150000000000004</v>
      </c>
    </row>
    <row r="15342" spans="1:6" x14ac:dyDescent="0.2">
      <c r="A15342" t="s">
        <v>54401</v>
      </c>
      <c r="B15342" t="s">
        <v>8494</v>
      </c>
      <c r="C15342">
        <v>-5.9766229999999997E-2</v>
      </c>
      <c r="D15342">
        <v>0.59343999999999997</v>
      </c>
      <c r="E15342">
        <v>-0.54240299999999997</v>
      </c>
      <c r="F15342">
        <v>-4.8920000000000003</v>
      </c>
    </row>
    <row r="15343" spans="1:6" x14ac:dyDescent="0.2">
      <c r="A15343" t="s">
        <v>59555</v>
      </c>
      <c r="B15343" t="s">
        <v>8494</v>
      </c>
      <c r="C15343">
        <v>-3.7986550000000001E-2</v>
      </c>
      <c r="D15343">
        <v>0.63847189999999998</v>
      </c>
      <c r="E15343">
        <v>-0.47697119999999998</v>
      </c>
      <c r="F15343">
        <v>-4.91</v>
      </c>
    </row>
    <row r="15344" spans="1:6" x14ac:dyDescent="0.2">
      <c r="A15344" t="s">
        <v>39449</v>
      </c>
      <c r="B15344" t="s">
        <v>39450</v>
      </c>
      <c r="C15344">
        <v>8.7026839999999994E-2</v>
      </c>
      <c r="D15344">
        <v>0.4595901</v>
      </c>
      <c r="E15344">
        <v>0.75384249999999997</v>
      </c>
      <c r="F15344">
        <v>-4.8179999999999996</v>
      </c>
    </row>
    <row r="15345" spans="1:6" x14ac:dyDescent="0.2">
      <c r="A15345" t="s">
        <v>54938</v>
      </c>
      <c r="B15345" t="s">
        <v>39450</v>
      </c>
      <c r="C15345">
        <v>3.5624370000000002E-2</v>
      </c>
      <c r="D15345">
        <v>0.59801919999999997</v>
      </c>
      <c r="E15345">
        <v>0.53564339999999999</v>
      </c>
      <c r="F15345">
        <v>-4.8940000000000001</v>
      </c>
    </row>
    <row r="15346" spans="1:6" x14ac:dyDescent="0.2">
      <c r="A15346" t="s">
        <v>83378</v>
      </c>
      <c r="B15346" t="s">
        <v>39450</v>
      </c>
      <c r="C15346">
        <v>2.0616639999999999E-2</v>
      </c>
      <c r="D15346">
        <v>0.85188759999999997</v>
      </c>
      <c r="E15346">
        <v>0.18910360000000001</v>
      </c>
      <c r="F15346">
        <v>-4.9630000000000001</v>
      </c>
    </row>
    <row r="15347" spans="1:6" x14ac:dyDescent="0.2">
      <c r="A15347" t="s">
        <v>98989</v>
      </c>
      <c r="B15347" t="s">
        <v>39450</v>
      </c>
      <c r="C15347">
        <v>8.7299999999999994E-6</v>
      </c>
      <c r="D15347">
        <v>0.99992380000000003</v>
      </c>
      <c r="E15347">
        <v>9.6700000000000006E-5</v>
      </c>
      <c r="F15347">
        <v>-4.9729999999999999</v>
      </c>
    </row>
    <row r="15348" spans="1:6" x14ac:dyDescent="0.2">
      <c r="A15348" t="s">
        <v>30232</v>
      </c>
      <c r="B15348" t="s">
        <v>30233</v>
      </c>
      <c r="C15348">
        <v>8.4753380000000003E-2</v>
      </c>
      <c r="D15348">
        <v>0.37570130000000002</v>
      </c>
      <c r="E15348">
        <v>0.90571380000000001</v>
      </c>
      <c r="F15348">
        <v>-4.7510000000000003</v>
      </c>
    </row>
    <row r="15349" spans="1:6" x14ac:dyDescent="0.2">
      <c r="A15349" t="s">
        <v>43685</v>
      </c>
      <c r="B15349" t="s">
        <v>30233</v>
      </c>
      <c r="C15349">
        <v>-6.0592130000000001E-2</v>
      </c>
      <c r="D15349">
        <v>0.49846649999999998</v>
      </c>
      <c r="E15349">
        <v>-0.6892414</v>
      </c>
      <c r="F15349">
        <v>-4.843</v>
      </c>
    </row>
    <row r="15350" spans="1:6" x14ac:dyDescent="0.2">
      <c r="A15350" t="s">
        <v>13486</v>
      </c>
      <c r="B15350" t="s">
        <v>13487</v>
      </c>
      <c r="C15350">
        <v>-7.3486629999999997E-2</v>
      </c>
      <c r="D15350">
        <v>0.20586789999999999</v>
      </c>
      <c r="E15350">
        <v>-1.3068264000000001</v>
      </c>
      <c r="F15350">
        <v>-4.5250000000000004</v>
      </c>
    </row>
    <row r="15351" spans="1:6" x14ac:dyDescent="0.2">
      <c r="A15351" t="s">
        <v>78250</v>
      </c>
      <c r="B15351" t="s">
        <v>78251</v>
      </c>
      <c r="C15351">
        <v>2.268949E-2</v>
      </c>
      <c r="D15351">
        <v>0.8050448</v>
      </c>
      <c r="E15351">
        <v>0.25006879999999998</v>
      </c>
      <c r="F15351">
        <v>-4.9560000000000004</v>
      </c>
    </row>
    <row r="15352" spans="1:6" x14ac:dyDescent="0.2">
      <c r="A15352" t="s">
        <v>74250</v>
      </c>
      <c r="B15352" t="s">
        <v>74251</v>
      </c>
      <c r="C15352">
        <v>3.3598870000000003E-2</v>
      </c>
      <c r="D15352">
        <v>0.7692042</v>
      </c>
      <c r="E15352">
        <v>0.29736790000000002</v>
      </c>
      <c r="F15352">
        <v>-4.9480000000000004</v>
      </c>
    </row>
    <row r="15353" spans="1:6" x14ac:dyDescent="0.2">
      <c r="A15353" t="s">
        <v>3331</v>
      </c>
      <c r="B15353" t="s">
        <v>3332</v>
      </c>
      <c r="C15353">
        <v>0.12368535</v>
      </c>
      <c r="D15353">
        <v>7.4333300000000005E-2</v>
      </c>
      <c r="E15353">
        <v>1.8813249999999999</v>
      </c>
      <c r="F15353">
        <v>-4.0990000000000002</v>
      </c>
    </row>
    <row r="15354" spans="1:6" x14ac:dyDescent="0.2">
      <c r="A15354" t="s">
        <v>86423</v>
      </c>
      <c r="B15354" t="s">
        <v>86424</v>
      </c>
      <c r="C15354">
        <v>-2.3126540000000001E-2</v>
      </c>
      <c r="D15354">
        <v>0.87983169999999999</v>
      </c>
      <c r="E15354">
        <v>-0.15309710000000001</v>
      </c>
      <c r="F15354">
        <v>-4.9669999999999996</v>
      </c>
    </row>
    <row r="15355" spans="1:6" x14ac:dyDescent="0.2">
      <c r="A15355" t="s">
        <v>95178</v>
      </c>
      <c r="B15355" t="s">
        <v>86424</v>
      </c>
      <c r="C15355">
        <v>5.1213300000000003E-3</v>
      </c>
      <c r="D15355">
        <v>0.96363390000000004</v>
      </c>
      <c r="E15355">
        <v>4.61593E-2</v>
      </c>
      <c r="F15355">
        <v>-4.9720000000000004</v>
      </c>
    </row>
    <row r="15356" spans="1:6" x14ac:dyDescent="0.2">
      <c r="A15356" t="s">
        <v>33776</v>
      </c>
      <c r="B15356" t="s">
        <v>33777</v>
      </c>
      <c r="C15356">
        <v>-0.1814202</v>
      </c>
      <c r="D15356">
        <v>0.40842339999999999</v>
      </c>
      <c r="E15356">
        <v>-0.84413210000000005</v>
      </c>
      <c r="F15356">
        <v>-4.78</v>
      </c>
    </row>
    <row r="15357" spans="1:6" x14ac:dyDescent="0.2">
      <c r="A15357" t="s">
        <v>59060</v>
      </c>
      <c r="B15357" t="s">
        <v>33777</v>
      </c>
      <c r="C15357">
        <v>-3.9560629999999999E-2</v>
      </c>
      <c r="D15357">
        <v>0.63397099999999995</v>
      </c>
      <c r="E15357">
        <v>-0.48341200000000001</v>
      </c>
      <c r="F15357">
        <v>-4.9089999999999998</v>
      </c>
    </row>
    <row r="15358" spans="1:6" x14ac:dyDescent="0.2">
      <c r="A15358" t="s">
        <v>80003</v>
      </c>
      <c r="B15358" t="s">
        <v>33777</v>
      </c>
      <c r="C15358">
        <v>0.10396871000000001</v>
      </c>
      <c r="D15358">
        <v>0.82135130000000001</v>
      </c>
      <c r="E15358">
        <v>0.2287477</v>
      </c>
      <c r="F15358">
        <v>-4.9580000000000002</v>
      </c>
    </row>
    <row r="15359" spans="1:6" x14ac:dyDescent="0.2">
      <c r="A15359" t="s">
        <v>90149</v>
      </c>
      <c r="B15359" t="s">
        <v>33777</v>
      </c>
      <c r="C15359">
        <v>-9.87736E-3</v>
      </c>
      <c r="D15359">
        <v>0.91507890000000003</v>
      </c>
      <c r="E15359">
        <v>-0.1079693</v>
      </c>
      <c r="F15359">
        <v>-4.97</v>
      </c>
    </row>
    <row r="15360" spans="1:6" x14ac:dyDescent="0.2">
      <c r="A15360" t="s">
        <v>63274</v>
      </c>
      <c r="B15360" t="s">
        <v>63275</v>
      </c>
      <c r="C15360">
        <v>-4.151697E-2</v>
      </c>
      <c r="D15360">
        <v>0.67084589999999999</v>
      </c>
      <c r="E15360">
        <v>-0.43122329999999998</v>
      </c>
      <c r="F15360">
        <v>-4.9219999999999997</v>
      </c>
    </row>
    <row r="15361" spans="1:6" x14ac:dyDescent="0.2">
      <c r="A15361" t="s">
        <v>36050</v>
      </c>
      <c r="B15361" t="s">
        <v>36051</v>
      </c>
      <c r="C15361">
        <v>5.6908019999999997E-2</v>
      </c>
      <c r="D15361">
        <v>0.42839139999999998</v>
      </c>
      <c r="E15361">
        <v>0.80810130000000002</v>
      </c>
      <c r="F15361">
        <v>-4.7960000000000003</v>
      </c>
    </row>
    <row r="15362" spans="1:6" x14ac:dyDescent="0.2">
      <c r="A15362" t="s">
        <v>32273</v>
      </c>
      <c r="B15362" t="s">
        <v>32274</v>
      </c>
      <c r="C15362">
        <v>-0.13045195000000001</v>
      </c>
      <c r="D15362">
        <v>0.39478150000000001</v>
      </c>
      <c r="E15362">
        <v>-0.8693999</v>
      </c>
      <c r="F15362">
        <v>-4.7679999999999998</v>
      </c>
    </row>
    <row r="15363" spans="1:6" x14ac:dyDescent="0.2">
      <c r="A15363" t="s">
        <v>82320</v>
      </c>
      <c r="B15363" t="s">
        <v>82321</v>
      </c>
      <c r="C15363">
        <v>2.6953080000000001E-2</v>
      </c>
      <c r="D15363">
        <v>0.8426806</v>
      </c>
      <c r="E15363">
        <v>0.2010209</v>
      </c>
      <c r="F15363">
        <v>-4.9619999999999997</v>
      </c>
    </row>
    <row r="15364" spans="1:6" x14ac:dyDescent="0.2">
      <c r="A15364" t="s">
        <v>82957</v>
      </c>
      <c r="B15364" t="s">
        <v>82958</v>
      </c>
      <c r="C15364">
        <v>2.0206149999999999E-2</v>
      </c>
      <c r="D15364">
        <v>0.84805940000000002</v>
      </c>
      <c r="E15364">
        <v>0.19405520000000001</v>
      </c>
      <c r="F15364">
        <v>-4.9630000000000001</v>
      </c>
    </row>
    <row r="15365" spans="1:6" x14ac:dyDescent="0.2">
      <c r="A15365" t="s">
        <v>45265</v>
      </c>
      <c r="B15365" t="s">
        <v>45266</v>
      </c>
      <c r="C15365">
        <v>-8.3729709999999999E-2</v>
      </c>
      <c r="D15365">
        <v>0.51304649999999996</v>
      </c>
      <c r="E15365">
        <v>-0.66576800000000003</v>
      </c>
      <c r="F15365">
        <v>-4.8520000000000003</v>
      </c>
    </row>
    <row r="15366" spans="1:6" x14ac:dyDescent="0.2">
      <c r="A15366" t="s">
        <v>45522</v>
      </c>
      <c r="B15366" t="s">
        <v>45523</v>
      </c>
      <c r="C15366">
        <v>-7.0788210000000004E-2</v>
      </c>
      <c r="D15366">
        <v>0.51539500000000005</v>
      </c>
      <c r="E15366">
        <v>-0.66202220000000001</v>
      </c>
      <c r="F15366">
        <v>-4.8529999999999998</v>
      </c>
    </row>
    <row r="15367" spans="1:6" x14ac:dyDescent="0.2">
      <c r="A15367" t="s">
        <v>71354</v>
      </c>
      <c r="B15367" t="s">
        <v>71355</v>
      </c>
      <c r="C15367">
        <v>2.662664E-2</v>
      </c>
      <c r="D15367">
        <v>0.74282610000000004</v>
      </c>
      <c r="E15367">
        <v>0.33262249999999999</v>
      </c>
      <c r="F15367">
        <v>-4.9420000000000002</v>
      </c>
    </row>
    <row r="15368" spans="1:6" x14ac:dyDescent="0.2">
      <c r="A15368" t="s">
        <v>94783</v>
      </c>
      <c r="B15368" t="s">
        <v>71355</v>
      </c>
      <c r="C15368">
        <v>6.8007199999999997E-3</v>
      </c>
      <c r="D15368">
        <v>0.95952499999999996</v>
      </c>
      <c r="E15368">
        <v>5.13792E-2</v>
      </c>
      <c r="F15368">
        <v>-4.9720000000000004</v>
      </c>
    </row>
    <row r="15369" spans="1:6" x14ac:dyDescent="0.2">
      <c r="A15369" t="s">
        <v>66767</v>
      </c>
      <c r="B15369" t="s">
        <v>66768</v>
      </c>
      <c r="C15369">
        <v>-3.7977289999999997E-2</v>
      </c>
      <c r="D15369">
        <v>0.70223639999999998</v>
      </c>
      <c r="E15369">
        <v>-0.38774500000000001</v>
      </c>
      <c r="F15369">
        <v>-4.931</v>
      </c>
    </row>
    <row r="15370" spans="1:6" x14ac:dyDescent="0.2">
      <c r="A15370" t="s">
        <v>69201</v>
      </c>
      <c r="B15370" t="s">
        <v>69202</v>
      </c>
      <c r="C15370">
        <v>-5.3054200000000003E-2</v>
      </c>
      <c r="D15370">
        <v>0.72307509999999997</v>
      </c>
      <c r="E15370">
        <v>-0.35930289999999998</v>
      </c>
      <c r="F15370">
        <v>-4.9370000000000003</v>
      </c>
    </row>
    <row r="15371" spans="1:6" x14ac:dyDescent="0.2">
      <c r="A15371" t="s">
        <v>31583</v>
      </c>
      <c r="B15371" t="s">
        <v>31584</v>
      </c>
      <c r="C15371">
        <v>-7.1375960000000002E-2</v>
      </c>
      <c r="D15371">
        <v>0.3883701</v>
      </c>
      <c r="E15371">
        <v>-0.88147120000000001</v>
      </c>
      <c r="F15371">
        <v>-4.7629999999999999</v>
      </c>
    </row>
    <row r="15372" spans="1:6" x14ac:dyDescent="0.2">
      <c r="A15372" t="s">
        <v>93576</v>
      </c>
      <c r="B15372" t="s">
        <v>31584</v>
      </c>
      <c r="C15372">
        <v>-1.800508E-2</v>
      </c>
      <c r="D15372">
        <v>0.94802920000000002</v>
      </c>
      <c r="E15372">
        <v>-6.5991900000000006E-2</v>
      </c>
      <c r="F15372">
        <v>-4.9720000000000004</v>
      </c>
    </row>
    <row r="15373" spans="1:6" x14ac:dyDescent="0.2">
      <c r="A15373" t="s">
        <v>95146</v>
      </c>
      <c r="B15373" t="s">
        <v>31584</v>
      </c>
      <c r="C15373">
        <v>1.0941309999999999E-2</v>
      </c>
      <c r="D15373">
        <v>0.96327399999999996</v>
      </c>
      <c r="E15373">
        <v>4.6616400000000002E-2</v>
      </c>
      <c r="F15373">
        <v>-4.9720000000000004</v>
      </c>
    </row>
    <row r="15374" spans="1:6" x14ac:dyDescent="0.2">
      <c r="A15374" t="s">
        <v>29688</v>
      </c>
      <c r="B15374" t="s">
        <v>29689</v>
      </c>
      <c r="C15374">
        <v>7.3902200000000001E-2</v>
      </c>
      <c r="D15374">
        <v>0.37085580000000001</v>
      </c>
      <c r="E15374">
        <v>0.91512910000000003</v>
      </c>
      <c r="F15374">
        <v>-4.7469999999999999</v>
      </c>
    </row>
    <row r="15375" spans="1:6" x14ac:dyDescent="0.2">
      <c r="A15375" t="s">
        <v>66265</v>
      </c>
      <c r="B15375" t="s">
        <v>29689</v>
      </c>
      <c r="C15375">
        <v>-3.3671020000000003E-2</v>
      </c>
      <c r="D15375">
        <v>0.69779679999999999</v>
      </c>
      <c r="E15375">
        <v>-0.39384609999999998</v>
      </c>
      <c r="F15375">
        <v>-4.93</v>
      </c>
    </row>
    <row r="15376" spans="1:6" x14ac:dyDescent="0.2">
      <c r="A15376" t="s">
        <v>93008</v>
      </c>
      <c r="B15376" t="s">
        <v>93009</v>
      </c>
      <c r="C15376">
        <v>-2.3725550000000001E-2</v>
      </c>
      <c r="D15376">
        <v>0.94268739999999995</v>
      </c>
      <c r="E15376">
        <v>-7.2786799999999999E-2</v>
      </c>
      <c r="F15376">
        <v>-4.9720000000000004</v>
      </c>
    </row>
    <row r="15377" spans="1:6" x14ac:dyDescent="0.2">
      <c r="A15377" t="s">
        <v>93275</v>
      </c>
      <c r="B15377" t="s">
        <v>93276</v>
      </c>
      <c r="C15377">
        <v>1.582184E-2</v>
      </c>
      <c r="D15377">
        <v>0.9452121</v>
      </c>
      <c r="E15377">
        <v>6.9574999999999998E-2</v>
      </c>
      <c r="F15377">
        <v>-4.9720000000000004</v>
      </c>
    </row>
    <row r="15378" spans="1:6" x14ac:dyDescent="0.2">
      <c r="A15378" t="s">
        <v>53179</v>
      </c>
      <c r="B15378" t="s">
        <v>53180</v>
      </c>
      <c r="C15378">
        <v>4.1154959999999997E-2</v>
      </c>
      <c r="D15378">
        <v>0.58314690000000002</v>
      </c>
      <c r="E15378">
        <v>0.55769190000000002</v>
      </c>
      <c r="F15378">
        <v>-4.8869999999999996</v>
      </c>
    </row>
    <row r="15379" spans="1:6" x14ac:dyDescent="0.2">
      <c r="A15379" t="s">
        <v>81846</v>
      </c>
      <c r="B15379" t="s">
        <v>53180</v>
      </c>
      <c r="C15379">
        <v>1.975731E-2</v>
      </c>
      <c r="D15379">
        <v>0.83860710000000005</v>
      </c>
      <c r="E15379">
        <v>0.20630299999999999</v>
      </c>
      <c r="F15379">
        <v>-4.9610000000000003</v>
      </c>
    </row>
    <row r="15380" spans="1:6" x14ac:dyDescent="0.2">
      <c r="A15380" t="s">
        <v>42134</v>
      </c>
      <c r="B15380" t="s">
        <v>42135</v>
      </c>
      <c r="C15380">
        <v>-9.1683029999999999E-2</v>
      </c>
      <c r="D15380">
        <v>0.48410399999999998</v>
      </c>
      <c r="E15380">
        <v>-0.71275180000000005</v>
      </c>
      <c r="F15380">
        <v>-4.8339999999999996</v>
      </c>
    </row>
    <row r="15381" spans="1:6" x14ac:dyDescent="0.2">
      <c r="A15381" t="s">
        <v>46015</v>
      </c>
      <c r="B15381" t="s">
        <v>46016</v>
      </c>
      <c r="C15381">
        <v>6.9867120000000005E-2</v>
      </c>
      <c r="D15381">
        <v>0.52014590000000005</v>
      </c>
      <c r="E15381">
        <v>0.65447370000000005</v>
      </c>
      <c r="F15381">
        <v>-4.8559999999999999</v>
      </c>
    </row>
    <row r="15382" spans="1:6" x14ac:dyDescent="0.2">
      <c r="A15382" t="s">
        <v>78041</v>
      </c>
      <c r="B15382" t="s">
        <v>46016</v>
      </c>
      <c r="C15382">
        <v>-2.118896E-2</v>
      </c>
      <c r="D15382">
        <v>0.8030389</v>
      </c>
      <c r="E15382">
        <v>-0.25269960000000002</v>
      </c>
      <c r="F15382">
        <v>-4.9550000000000001</v>
      </c>
    </row>
    <row r="15383" spans="1:6" x14ac:dyDescent="0.2">
      <c r="A15383" t="s">
        <v>29822</v>
      </c>
      <c r="B15383" t="s">
        <v>29823</v>
      </c>
      <c r="C15383">
        <v>8.0097429999999997E-2</v>
      </c>
      <c r="D15383">
        <v>0.37194519999999998</v>
      </c>
      <c r="E15383">
        <v>0.91300530000000002</v>
      </c>
      <c r="F15383">
        <v>-4.7480000000000002</v>
      </c>
    </row>
    <row r="15384" spans="1:6" x14ac:dyDescent="0.2">
      <c r="A15384" t="s">
        <v>53895</v>
      </c>
      <c r="B15384" t="s">
        <v>53896</v>
      </c>
      <c r="C15384">
        <v>5.8484210000000002E-2</v>
      </c>
      <c r="D15384">
        <v>0.58939050000000004</v>
      </c>
      <c r="E15384">
        <v>0.5484021</v>
      </c>
      <c r="F15384">
        <v>-4.8899999999999997</v>
      </c>
    </row>
    <row r="15385" spans="1:6" x14ac:dyDescent="0.2">
      <c r="A15385" t="s">
        <v>10098</v>
      </c>
      <c r="B15385" t="s">
        <v>10099</v>
      </c>
      <c r="C15385">
        <v>0.11080289</v>
      </c>
      <c r="D15385">
        <v>0.16561000000000001</v>
      </c>
      <c r="E15385">
        <v>1.4381662</v>
      </c>
      <c r="F15385">
        <v>-4.4370000000000003</v>
      </c>
    </row>
    <row r="15386" spans="1:6" x14ac:dyDescent="0.2">
      <c r="A15386" t="s">
        <v>21846</v>
      </c>
      <c r="B15386" t="s">
        <v>10099</v>
      </c>
      <c r="C15386">
        <v>9.6509670000000006E-2</v>
      </c>
      <c r="D15386">
        <v>0.29467290000000002</v>
      </c>
      <c r="E15386">
        <v>1.0756878999999999</v>
      </c>
      <c r="F15386">
        <v>-4.6639999999999997</v>
      </c>
    </row>
    <row r="15387" spans="1:6" x14ac:dyDescent="0.2">
      <c r="A15387" t="s">
        <v>22161</v>
      </c>
      <c r="B15387" t="s">
        <v>10099</v>
      </c>
      <c r="C15387">
        <v>-7.7959120000000007E-2</v>
      </c>
      <c r="D15387">
        <v>0.2980756</v>
      </c>
      <c r="E15387">
        <v>-1.0679285999999999</v>
      </c>
      <c r="F15387">
        <v>-4.6680000000000001</v>
      </c>
    </row>
    <row r="15388" spans="1:6" x14ac:dyDescent="0.2">
      <c r="A15388" t="s">
        <v>53676</v>
      </c>
      <c r="B15388" t="s">
        <v>53677</v>
      </c>
      <c r="C15388">
        <v>-8.3354209999999998E-2</v>
      </c>
      <c r="D15388">
        <v>0.58745970000000003</v>
      </c>
      <c r="E15388">
        <v>-0.55126960000000003</v>
      </c>
      <c r="F15388">
        <v>-4.8890000000000002</v>
      </c>
    </row>
    <row r="15389" spans="1:6" x14ac:dyDescent="0.2">
      <c r="A15389" t="s">
        <v>14373</v>
      </c>
      <c r="B15389" t="s">
        <v>14374</v>
      </c>
      <c r="C15389">
        <v>-8.5776210000000006E-2</v>
      </c>
      <c r="D15389">
        <v>0.21531610000000001</v>
      </c>
      <c r="E15389">
        <v>-1.2789827</v>
      </c>
      <c r="F15389">
        <v>-4.5430000000000001</v>
      </c>
    </row>
    <row r="15390" spans="1:6" x14ac:dyDescent="0.2">
      <c r="A15390" t="s">
        <v>93019</v>
      </c>
      <c r="B15390" t="s">
        <v>14374</v>
      </c>
      <c r="C15390">
        <v>6.7803899999999999E-3</v>
      </c>
      <c r="D15390">
        <v>0.94274619999999998</v>
      </c>
      <c r="E15390">
        <v>7.2712100000000002E-2</v>
      </c>
      <c r="F15390">
        <v>-4.9720000000000004</v>
      </c>
    </row>
    <row r="15391" spans="1:6" x14ac:dyDescent="0.2">
      <c r="A15391" t="s">
        <v>6710</v>
      </c>
      <c r="B15391" t="s">
        <v>6711</v>
      </c>
      <c r="C15391">
        <v>0.12834894999999999</v>
      </c>
      <c r="D15391">
        <v>0.12232179999999999</v>
      </c>
      <c r="E15391">
        <v>1.6122904</v>
      </c>
      <c r="F15391">
        <v>-4.3120000000000003</v>
      </c>
    </row>
    <row r="15392" spans="1:6" x14ac:dyDescent="0.2">
      <c r="A15392" t="s">
        <v>75111</v>
      </c>
      <c r="B15392" t="s">
        <v>75112</v>
      </c>
      <c r="C15392">
        <v>-2.5021700000000001E-2</v>
      </c>
      <c r="D15392">
        <v>0.77642549999999999</v>
      </c>
      <c r="E15392">
        <v>-0.28778530000000002</v>
      </c>
      <c r="F15392">
        <v>-4.95</v>
      </c>
    </row>
    <row r="15393" spans="1:6" x14ac:dyDescent="0.2">
      <c r="A15393" t="s">
        <v>68588</v>
      </c>
      <c r="B15393" t="s">
        <v>68589</v>
      </c>
      <c r="C15393">
        <v>-2.7924589999999999E-2</v>
      </c>
      <c r="D15393">
        <v>0.71807739999999998</v>
      </c>
      <c r="E15393">
        <v>-0.36609560000000002</v>
      </c>
      <c r="F15393">
        <v>-4.9359999999999999</v>
      </c>
    </row>
    <row r="15394" spans="1:6" x14ac:dyDescent="0.2">
      <c r="A15394" t="s">
        <v>59982</v>
      </c>
      <c r="B15394" t="s">
        <v>59983</v>
      </c>
      <c r="C15394">
        <v>4.734439E-2</v>
      </c>
      <c r="D15394">
        <v>0.64179929999999996</v>
      </c>
      <c r="E15394">
        <v>0.4722229</v>
      </c>
      <c r="F15394">
        <v>-4.9109999999999996</v>
      </c>
    </row>
    <row r="15395" spans="1:6" x14ac:dyDescent="0.2">
      <c r="A15395" t="s">
        <v>74191</v>
      </c>
      <c r="B15395" t="s">
        <v>59983</v>
      </c>
      <c r="C15395">
        <v>3.068982E-2</v>
      </c>
      <c r="D15395">
        <v>0.76852880000000001</v>
      </c>
      <c r="E15395">
        <v>0.29826560000000002</v>
      </c>
      <c r="F15395">
        <v>-4.9480000000000004</v>
      </c>
    </row>
    <row r="15396" spans="1:6" x14ac:dyDescent="0.2">
      <c r="A15396" t="s">
        <v>49521</v>
      </c>
      <c r="B15396" t="s">
        <v>49522</v>
      </c>
      <c r="C15396">
        <v>5.324773E-2</v>
      </c>
      <c r="D15396">
        <v>0.55115429999999999</v>
      </c>
      <c r="E15396">
        <v>0.60610770000000003</v>
      </c>
      <c r="F15396">
        <v>-4.8719999999999999</v>
      </c>
    </row>
    <row r="15397" spans="1:6" x14ac:dyDescent="0.2">
      <c r="A15397" t="s">
        <v>8118</v>
      </c>
      <c r="B15397" t="s">
        <v>8119</v>
      </c>
      <c r="C15397">
        <v>-0.12391305</v>
      </c>
      <c r="D15397">
        <v>0.13968439999999999</v>
      </c>
      <c r="E15397">
        <v>-1.5371401</v>
      </c>
      <c r="F15397">
        <v>-4.367</v>
      </c>
    </row>
    <row r="15398" spans="1:6" x14ac:dyDescent="0.2">
      <c r="A15398" t="s">
        <v>25110</v>
      </c>
      <c r="B15398" t="s">
        <v>25111</v>
      </c>
      <c r="C15398">
        <v>-7.4818120000000002E-2</v>
      </c>
      <c r="D15398">
        <v>0.32653779999999999</v>
      </c>
      <c r="E15398">
        <v>-1.0053763</v>
      </c>
      <c r="F15398">
        <v>-4.702</v>
      </c>
    </row>
    <row r="15399" spans="1:6" x14ac:dyDescent="0.2">
      <c r="A15399" t="s">
        <v>15213</v>
      </c>
      <c r="B15399" t="s">
        <v>15214</v>
      </c>
      <c r="C15399">
        <v>-0.10305913</v>
      </c>
      <c r="D15399">
        <v>0.22365160000000001</v>
      </c>
      <c r="E15399">
        <v>-1.2551931000000001</v>
      </c>
      <c r="F15399">
        <v>-4.5579999999999998</v>
      </c>
    </row>
    <row r="15400" spans="1:6" x14ac:dyDescent="0.2">
      <c r="A15400" t="s">
        <v>6378</v>
      </c>
      <c r="B15400" t="s">
        <v>6379</v>
      </c>
      <c r="C15400">
        <v>0.17108609</v>
      </c>
      <c r="D15400">
        <v>0.1171512</v>
      </c>
      <c r="E15400">
        <v>1.6363961</v>
      </c>
      <c r="F15400">
        <v>-4.2939999999999996</v>
      </c>
    </row>
    <row r="15401" spans="1:6" x14ac:dyDescent="0.2">
      <c r="A15401" t="s">
        <v>56703</v>
      </c>
      <c r="B15401" t="s">
        <v>56704</v>
      </c>
      <c r="C15401">
        <v>-3.9928819999999997E-2</v>
      </c>
      <c r="D15401">
        <v>0.61346630000000002</v>
      </c>
      <c r="E15401">
        <v>-0.51302460000000005</v>
      </c>
      <c r="F15401">
        <v>-4.9000000000000004</v>
      </c>
    </row>
    <row r="15402" spans="1:6" x14ac:dyDescent="0.2">
      <c r="A15402" t="s">
        <v>62582</v>
      </c>
      <c r="B15402" t="s">
        <v>56704</v>
      </c>
      <c r="C15402">
        <v>3.5482489999999998E-2</v>
      </c>
      <c r="D15402">
        <v>0.66462710000000003</v>
      </c>
      <c r="E15402">
        <v>0.43993569999999999</v>
      </c>
      <c r="F15402">
        <v>-4.92</v>
      </c>
    </row>
    <row r="15403" spans="1:6" x14ac:dyDescent="0.2">
      <c r="A15403" t="s">
        <v>63875</v>
      </c>
      <c r="B15403" t="s">
        <v>56704</v>
      </c>
      <c r="C15403">
        <v>-4.4568410000000003E-2</v>
      </c>
      <c r="D15403">
        <v>0.67663879999999998</v>
      </c>
      <c r="E15403">
        <v>-0.42313820000000002</v>
      </c>
      <c r="F15403">
        <v>-4.9240000000000004</v>
      </c>
    </row>
    <row r="15404" spans="1:6" x14ac:dyDescent="0.2">
      <c r="A15404" t="s">
        <v>3341</v>
      </c>
      <c r="B15404" t="s">
        <v>3342</v>
      </c>
      <c r="C15404">
        <v>0.14683131999999999</v>
      </c>
      <c r="D15404">
        <v>7.44451E-2</v>
      </c>
      <c r="E15404">
        <v>1.8805398</v>
      </c>
      <c r="F15404">
        <v>-4.0999999999999996</v>
      </c>
    </row>
    <row r="15405" spans="1:6" x14ac:dyDescent="0.2">
      <c r="A15405" t="s">
        <v>77750</v>
      </c>
      <c r="B15405" t="s">
        <v>3342</v>
      </c>
      <c r="C15405">
        <v>-4.3138049999999997E-2</v>
      </c>
      <c r="D15405">
        <v>0.80034240000000001</v>
      </c>
      <c r="E15405">
        <v>-0.25623899999999999</v>
      </c>
      <c r="F15405">
        <v>-4.9550000000000001</v>
      </c>
    </row>
    <row r="15406" spans="1:6" x14ac:dyDescent="0.2">
      <c r="A15406" t="s">
        <v>28418</v>
      </c>
      <c r="B15406" t="s">
        <v>28419</v>
      </c>
      <c r="C15406">
        <v>-7.3340230000000006E-2</v>
      </c>
      <c r="D15406">
        <v>0.35775990000000002</v>
      </c>
      <c r="E15406">
        <v>-0.94099480000000002</v>
      </c>
      <c r="F15406">
        <v>-4.734</v>
      </c>
    </row>
    <row r="15407" spans="1:6" x14ac:dyDescent="0.2">
      <c r="A15407" t="s">
        <v>51969</v>
      </c>
      <c r="B15407" t="s">
        <v>28419</v>
      </c>
      <c r="C15407">
        <v>3.5754920000000003E-2</v>
      </c>
      <c r="D15407">
        <v>0.57282319999999998</v>
      </c>
      <c r="E15407">
        <v>0.57316259999999997</v>
      </c>
      <c r="F15407">
        <v>-4.883</v>
      </c>
    </row>
    <row r="15408" spans="1:6" x14ac:dyDescent="0.2">
      <c r="A15408" t="s">
        <v>85610</v>
      </c>
      <c r="B15408" t="s">
        <v>28419</v>
      </c>
      <c r="C15408">
        <v>-1.2972819999999999E-2</v>
      </c>
      <c r="D15408">
        <v>0.87190559999999995</v>
      </c>
      <c r="E15408">
        <v>-0.16328680000000001</v>
      </c>
      <c r="F15408">
        <v>-4.9660000000000002</v>
      </c>
    </row>
    <row r="15409" spans="1:6" x14ac:dyDescent="0.2">
      <c r="A15409" t="s">
        <v>48934</v>
      </c>
      <c r="B15409" t="s">
        <v>48935</v>
      </c>
      <c r="C15409">
        <v>6.2513750000000007E-2</v>
      </c>
      <c r="D15409">
        <v>0.54599149999999996</v>
      </c>
      <c r="E15409">
        <v>0.61405679999999996</v>
      </c>
      <c r="F15409">
        <v>-4.87</v>
      </c>
    </row>
    <row r="15410" spans="1:6" x14ac:dyDescent="0.2">
      <c r="A15410" t="s">
        <v>2070</v>
      </c>
      <c r="B15410" t="s">
        <v>2071</v>
      </c>
      <c r="C15410">
        <v>0.21117888000000001</v>
      </c>
      <c r="D15410">
        <v>5.2073800000000003E-2</v>
      </c>
      <c r="E15410">
        <v>2.0634880999999998</v>
      </c>
      <c r="F15410">
        <v>-3.9460000000000002</v>
      </c>
    </row>
    <row r="15411" spans="1:6" x14ac:dyDescent="0.2">
      <c r="A15411" t="s">
        <v>9914</v>
      </c>
      <c r="B15411" t="s">
        <v>2071</v>
      </c>
      <c r="C15411">
        <v>0.13898863</v>
      </c>
      <c r="D15411">
        <v>0.16309969999999999</v>
      </c>
      <c r="E15411">
        <v>1.4471727999999999</v>
      </c>
      <c r="F15411">
        <v>-4.431</v>
      </c>
    </row>
    <row r="15412" spans="1:6" x14ac:dyDescent="0.2">
      <c r="A15412" t="s">
        <v>76645</v>
      </c>
      <c r="B15412" t="s">
        <v>2071</v>
      </c>
      <c r="C15412">
        <v>2.0488639999999999E-2</v>
      </c>
      <c r="D15412">
        <v>0.79040469999999996</v>
      </c>
      <c r="E15412">
        <v>0.26931260000000001</v>
      </c>
      <c r="F15412">
        <v>-4.9530000000000003</v>
      </c>
    </row>
    <row r="15413" spans="1:6" x14ac:dyDescent="0.2">
      <c r="A15413" t="s">
        <v>77587</v>
      </c>
      <c r="B15413" t="s">
        <v>77588</v>
      </c>
      <c r="C15413">
        <v>-2.7468940000000001E-2</v>
      </c>
      <c r="D15413">
        <v>0.79872920000000003</v>
      </c>
      <c r="E15413">
        <v>-0.25835809999999998</v>
      </c>
      <c r="F15413">
        <v>-4.9539999999999997</v>
      </c>
    </row>
    <row r="15414" spans="1:6" x14ac:dyDescent="0.2">
      <c r="A15414" t="s">
        <v>36229</v>
      </c>
      <c r="B15414" t="s">
        <v>36230</v>
      </c>
      <c r="C15414">
        <v>8.0256530000000006E-2</v>
      </c>
      <c r="D15414">
        <v>0.42987449999999999</v>
      </c>
      <c r="E15414">
        <v>0.80546759999999995</v>
      </c>
      <c r="F15414">
        <v>-4.7969999999999997</v>
      </c>
    </row>
    <row r="15415" spans="1:6" x14ac:dyDescent="0.2">
      <c r="A15415" t="s">
        <v>49299</v>
      </c>
      <c r="B15415" t="s">
        <v>49300</v>
      </c>
      <c r="C15415">
        <v>5.4199369999999997E-2</v>
      </c>
      <c r="D15415">
        <v>0.54925769999999996</v>
      </c>
      <c r="E15415">
        <v>0.60902319999999999</v>
      </c>
      <c r="F15415">
        <v>-4.8710000000000004</v>
      </c>
    </row>
    <row r="15416" spans="1:6" x14ac:dyDescent="0.2">
      <c r="A15416" t="s">
        <v>33072</v>
      </c>
      <c r="B15416" t="s">
        <v>33073</v>
      </c>
      <c r="C15416">
        <v>-8.3637810000000007E-2</v>
      </c>
      <c r="D15416">
        <v>0.40219329999999998</v>
      </c>
      <c r="E15416">
        <v>-0.855603</v>
      </c>
      <c r="F15416">
        <v>-4.7750000000000004</v>
      </c>
    </row>
    <row r="15417" spans="1:6" x14ac:dyDescent="0.2">
      <c r="A15417" t="s">
        <v>66331</v>
      </c>
      <c r="B15417" t="s">
        <v>33073</v>
      </c>
      <c r="C15417">
        <v>4.3837399999999999E-2</v>
      </c>
      <c r="D15417">
        <v>0.69853969999999999</v>
      </c>
      <c r="E15417">
        <v>0.39282420000000001</v>
      </c>
      <c r="F15417">
        <v>-4.93</v>
      </c>
    </row>
    <row r="15418" spans="1:6" x14ac:dyDescent="0.2">
      <c r="A15418" t="s">
        <v>19386</v>
      </c>
      <c r="B15418" t="s">
        <v>19387</v>
      </c>
      <c r="C15418">
        <v>0.12408829</v>
      </c>
      <c r="D15418">
        <v>0.26732319999999998</v>
      </c>
      <c r="E15418">
        <v>1.1405457999999999</v>
      </c>
      <c r="F15418">
        <v>-4.6269999999999998</v>
      </c>
    </row>
    <row r="15419" spans="1:6" x14ac:dyDescent="0.2">
      <c r="A15419" t="s">
        <v>31296</v>
      </c>
      <c r="B15419" t="s">
        <v>19387</v>
      </c>
      <c r="C15419">
        <v>7.0862389999999997E-2</v>
      </c>
      <c r="D15419">
        <v>0.38560699999999998</v>
      </c>
      <c r="E15419">
        <v>0.88671370000000005</v>
      </c>
      <c r="F15419">
        <v>-4.76</v>
      </c>
    </row>
    <row r="15420" spans="1:6" x14ac:dyDescent="0.2">
      <c r="A15420" t="s">
        <v>67254</v>
      </c>
      <c r="B15420" t="s">
        <v>19387</v>
      </c>
      <c r="C15420">
        <v>2.6972280000000001E-2</v>
      </c>
      <c r="D15420">
        <v>0.70636949999999998</v>
      </c>
      <c r="E15420">
        <v>0.38207859999999999</v>
      </c>
      <c r="F15420">
        <v>-4.9329999999999998</v>
      </c>
    </row>
    <row r="15421" spans="1:6" x14ac:dyDescent="0.2">
      <c r="A15421" t="s">
        <v>24825</v>
      </c>
      <c r="B15421" t="s">
        <v>24826</v>
      </c>
      <c r="C15421">
        <v>8.021665E-2</v>
      </c>
      <c r="D15421">
        <v>0.3235172</v>
      </c>
      <c r="E15421">
        <v>1.0118277</v>
      </c>
      <c r="F15421">
        <v>-4.6980000000000004</v>
      </c>
    </row>
    <row r="15422" spans="1:6" x14ac:dyDescent="0.2">
      <c r="A15422" t="s">
        <v>81901</v>
      </c>
      <c r="B15422" t="s">
        <v>24826</v>
      </c>
      <c r="C15422">
        <v>-2.1425639999999999E-2</v>
      </c>
      <c r="D15422">
        <v>0.83912050000000005</v>
      </c>
      <c r="E15422">
        <v>-0.20563690000000001</v>
      </c>
      <c r="F15422">
        <v>-4.9610000000000003</v>
      </c>
    </row>
    <row r="15423" spans="1:6" x14ac:dyDescent="0.2">
      <c r="A15423" t="s">
        <v>89047</v>
      </c>
      <c r="B15423" t="s">
        <v>24826</v>
      </c>
      <c r="C15423">
        <v>-1.6004569999999999E-2</v>
      </c>
      <c r="D15423">
        <v>0.90427159999999995</v>
      </c>
      <c r="E15423">
        <v>-0.1217772</v>
      </c>
      <c r="F15423">
        <v>-4.9690000000000003</v>
      </c>
    </row>
    <row r="15424" spans="1:6" x14ac:dyDescent="0.2">
      <c r="A15424" t="s">
        <v>20517</v>
      </c>
      <c r="B15424" t="s">
        <v>20518</v>
      </c>
      <c r="C15424">
        <v>7.6853740000000004E-2</v>
      </c>
      <c r="D15424">
        <v>0.27991480000000002</v>
      </c>
      <c r="E15424">
        <v>1.1101114999999999</v>
      </c>
      <c r="F15424">
        <v>-4.6449999999999996</v>
      </c>
    </row>
    <row r="15425" spans="1:6" x14ac:dyDescent="0.2">
      <c r="A15425" t="s">
        <v>44911</v>
      </c>
      <c r="B15425" t="s">
        <v>20518</v>
      </c>
      <c r="C15425">
        <v>-6.8923659999999998E-2</v>
      </c>
      <c r="D15425">
        <v>0.50989169999999995</v>
      </c>
      <c r="E15425">
        <v>-0.67081480000000004</v>
      </c>
      <c r="F15425">
        <v>-4.8499999999999996</v>
      </c>
    </row>
    <row r="15426" spans="1:6" x14ac:dyDescent="0.2">
      <c r="A15426" t="s">
        <v>82221</v>
      </c>
      <c r="B15426" t="s">
        <v>82222</v>
      </c>
      <c r="C15426">
        <v>2.9795120000000001E-2</v>
      </c>
      <c r="D15426">
        <v>0.84182869999999999</v>
      </c>
      <c r="E15426">
        <v>0.2021251</v>
      </c>
      <c r="F15426">
        <v>-4.9619999999999997</v>
      </c>
    </row>
    <row r="15427" spans="1:6" x14ac:dyDescent="0.2">
      <c r="A15427" t="s">
        <v>89848</v>
      </c>
      <c r="B15427" t="s">
        <v>82222</v>
      </c>
      <c r="C15427">
        <v>1.2054550000000001E-2</v>
      </c>
      <c r="D15427">
        <v>0.9122519</v>
      </c>
      <c r="E15427">
        <v>0.1115791</v>
      </c>
      <c r="F15427">
        <v>-4.97</v>
      </c>
    </row>
    <row r="15428" spans="1:6" x14ac:dyDescent="0.2">
      <c r="A15428" t="s">
        <v>21400</v>
      </c>
      <c r="B15428" t="s">
        <v>21401</v>
      </c>
      <c r="C15428">
        <v>0.17518845</v>
      </c>
      <c r="D15428">
        <v>0.28931590000000001</v>
      </c>
      <c r="E15428">
        <v>1.0880356</v>
      </c>
      <c r="F15428">
        <v>-4.657</v>
      </c>
    </row>
    <row r="15429" spans="1:6" x14ac:dyDescent="0.2">
      <c r="A15429" t="s">
        <v>56051</v>
      </c>
      <c r="B15429" t="s">
        <v>21401</v>
      </c>
      <c r="C15429">
        <v>5.5465529999999999E-2</v>
      </c>
      <c r="D15429">
        <v>0.60778880000000002</v>
      </c>
      <c r="E15429">
        <v>0.52130580000000004</v>
      </c>
      <c r="F15429">
        <v>-4.8979999999999997</v>
      </c>
    </row>
    <row r="15430" spans="1:6" x14ac:dyDescent="0.2">
      <c r="A15430" t="s">
        <v>69460</v>
      </c>
      <c r="B15430" t="s">
        <v>21401</v>
      </c>
      <c r="C15430">
        <v>-0.11724411</v>
      </c>
      <c r="D15430">
        <v>0.72527189999999997</v>
      </c>
      <c r="E15430">
        <v>-0.35632239999999998</v>
      </c>
      <c r="F15430">
        <v>-4.9379999999999997</v>
      </c>
    </row>
    <row r="15431" spans="1:6" x14ac:dyDescent="0.2">
      <c r="A15431" t="s">
        <v>96056</v>
      </c>
      <c r="B15431" t="s">
        <v>21401</v>
      </c>
      <c r="C15431">
        <v>8.3348499999999996E-3</v>
      </c>
      <c r="D15431">
        <v>0.97180200000000005</v>
      </c>
      <c r="E15431">
        <v>3.5786199999999997E-2</v>
      </c>
      <c r="F15431">
        <v>-4.9729999999999999</v>
      </c>
    </row>
    <row r="15432" spans="1:6" x14ac:dyDescent="0.2">
      <c r="A15432" t="s">
        <v>76424</v>
      </c>
      <c r="B15432" t="s">
        <v>76425</v>
      </c>
      <c r="C15432">
        <v>3.0749309999999998E-2</v>
      </c>
      <c r="D15432">
        <v>0.78855169999999997</v>
      </c>
      <c r="E15432">
        <v>0.27175559999999999</v>
      </c>
      <c r="F15432">
        <v>-4.9530000000000003</v>
      </c>
    </row>
    <row r="15433" spans="1:6" x14ac:dyDescent="0.2">
      <c r="A15433" t="s">
        <v>61540</v>
      </c>
      <c r="B15433" t="s">
        <v>61541</v>
      </c>
      <c r="C15433">
        <v>4.5987020000000003E-2</v>
      </c>
      <c r="D15433">
        <v>0.65527999999999997</v>
      </c>
      <c r="E15433">
        <v>0.45309660000000002</v>
      </c>
      <c r="F15433">
        <v>-4.9160000000000004</v>
      </c>
    </row>
    <row r="15434" spans="1:6" x14ac:dyDescent="0.2">
      <c r="A15434" t="s">
        <v>85528</v>
      </c>
      <c r="B15434" t="s">
        <v>85529</v>
      </c>
      <c r="C15434">
        <v>1.3526710000000001E-2</v>
      </c>
      <c r="D15434">
        <v>0.8713651</v>
      </c>
      <c r="E15434">
        <v>0.16398219999999999</v>
      </c>
      <c r="F15434">
        <v>-4.9660000000000002</v>
      </c>
    </row>
    <row r="15435" spans="1:6" x14ac:dyDescent="0.2">
      <c r="A15435" t="s">
        <v>69066</v>
      </c>
      <c r="B15435" t="s">
        <v>69067</v>
      </c>
      <c r="C15435">
        <v>2.8865849999999998E-2</v>
      </c>
      <c r="D15435">
        <v>0.72223459999999995</v>
      </c>
      <c r="E15435">
        <v>0.36044399999999999</v>
      </c>
      <c r="F15435">
        <v>-4.9370000000000003</v>
      </c>
    </row>
    <row r="15436" spans="1:6" x14ac:dyDescent="0.2">
      <c r="A15436" t="s">
        <v>52306</v>
      </c>
      <c r="B15436" t="s">
        <v>52307</v>
      </c>
      <c r="C15436">
        <v>6.3250239999999999E-2</v>
      </c>
      <c r="D15436">
        <v>0.57556680000000005</v>
      </c>
      <c r="E15436">
        <v>0.56903749999999997</v>
      </c>
      <c r="F15436">
        <v>-4.8840000000000003</v>
      </c>
    </row>
    <row r="15437" spans="1:6" x14ac:dyDescent="0.2">
      <c r="A15437" t="s">
        <v>64711</v>
      </c>
      <c r="B15437" t="s">
        <v>64712</v>
      </c>
      <c r="C15437">
        <v>-3.2684240000000003E-2</v>
      </c>
      <c r="D15437">
        <v>0.68404779999999998</v>
      </c>
      <c r="E15437">
        <v>-0.41283920000000002</v>
      </c>
      <c r="F15437">
        <v>-4.9260000000000002</v>
      </c>
    </row>
    <row r="15438" spans="1:6" x14ac:dyDescent="0.2">
      <c r="A15438" t="s">
        <v>65188</v>
      </c>
      <c r="B15438" t="s">
        <v>64712</v>
      </c>
      <c r="C15438">
        <v>-4.4272350000000002E-2</v>
      </c>
      <c r="D15438">
        <v>0.68826600000000004</v>
      </c>
      <c r="E15438">
        <v>-0.40699600000000002</v>
      </c>
      <c r="F15438">
        <v>-4.9269999999999996</v>
      </c>
    </row>
    <row r="15439" spans="1:6" x14ac:dyDescent="0.2">
      <c r="A15439" t="s">
        <v>46241</v>
      </c>
      <c r="B15439" t="s">
        <v>46242</v>
      </c>
      <c r="C15439">
        <v>-0.10942948</v>
      </c>
      <c r="D15439">
        <v>0.52193860000000003</v>
      </c>
      <c r="E15439">
        <v>-0.65163539999999998</v>
      </c>
      <c r="F15439">
        <v>-4.8570000000000002</v>
      </c>
    </row>
    <row r="15440" spans="1:6" x14ac:dyDescent="0.2">
      <c r="A15440" t="s">
        <v>56277</v>
      </c>
      <c r="B15440" t="s">
        <v>46242</v>
      </c>
      <c r="C15440">
        <v>-7.2463949999999999E-2</v>
      </c>
      <c r="D15440">
        <v>0.60962669999999997</v>
      </c>
      <c r="E15440">
        <v>-0.518621</v>
      </c>
      <c r="F15440">
        <v>-4.899</v>
      </c>
    </row>
    <row r="15441" spans="1:6" x14ac:dyDescent="0.2">
      <c r="A15441" t="s">
        <v>69023</v>
      </c>
      <c r="B15441" t="s">
        <v>69024</v>
      </c>
      <c r="C15441">
        <v>-4.3109349999999998E-2</v>
      </c>
      <c r="D15441">
        <v>0.72180520000000004</v>
      </c>
      <c r="E15441">
        <v>-0.36102719999999999</v>
      </c>
      <c r="F15441">
        <v>-4.9370000000000003</v>
      </c>
    </row>
    <row r="15442" spans="1:6" x14ac:dyDescent="0.2">
      <c r="A15442" t="s">
        <v>82934</v>
      </c>
      <c r="B15442" t="s">
        <v>69024</v>
      </c>
      <c r="C15442">
        <v>1.9016720000000001E-2</v>
      </c>
      <c r="D15442">
        <v>0.84780160000000004</v>
      </c>
      <c r="E15442">
        <v>0.1943889</v>
      </c>
      <c r="F15442">
        <v>-4.9630000000000001</v>
      </c>
    </row>
    <row r="15443" spans="1:6" x14ac:dyDescent="0.2">
      <c r="A15443" t="s">
        <v>64235</v>
      </c>
      <c r="B15443" t="s">
        <v>64236</v>
      </c>
      <c r="C15443">
        <v>3.3720050000000001E-2</v>
      </c>
      <c r="D15443">
        <v>0.6797995</v>
      </c>
      <c r="E15443">
        <v>0.41873890000000002</v>
      </c>
      <c r="F15443">
        <v>-4.9249999999999998</v>
      </c>
    </row>
    <row r="15444" spans="1:6" x14ac:dyDescent="0.2">
      <c r="A15444" t="s">
        <v>66522</v>
      </c>
      <c r="B15444" t="s">
        <v>64236</v>
      </c>
      <c r="C15444">
        <v>2.6089109999999999E-2</v>
      </c>
      <c r="D15444">
        <v>0.70028259999999998</v>
      </c>
      <c r="E15444">
        <v>0.3904281</v>
      </c>
      <c r="F15444">
        <v>-4.931</v>
      </c>
    </row>
    <row r="15445" spans="1:6" x14ac:dyDescent="0.2">
      <c r="A15445" t="s">
        <v>69643</v>
      </c>
      <c r="B15445" t="s">
        <v>64236</v>
      </c>
      <c r="C15445">
        <v>2.5644179999999999E-2</v>
      </c>
      <c r="D15445">
        <v>0.72729820000000001</v>
      </c>
      <c r="E15445">
        <v>0.35357640000000001</v>
      </c>
      <c r="F15445">
        <v>-4.9379999999999997</v>
      </c>
    </row>
    <row r="15446" spans="1:6" x14ac:dyDescent="0.2">
      <c r="A15446" t="s">
        <v>35898</v>
      </c>
      <c r="B15446" t="s">
        <v>35899</v>
      </c>
      <c r="C15446">
        <v>6.2829620000000003E-2</v>
      </c>
      <c r="D15446">
        <v>0.426736</v>
      </c>
      <c r="E15446">
        <v>0.81104750000000003</v>
      </c>
      <c r="F15446">
        <v>-4.7939999999999996</v>
      </c>
    </row>
    <row r="15447" spans="1:6" x14ac:dyDescent="0.2">
      <c r="A15447" t="s">
        <v>47125</v>
      </c>
      <c r="B15447" t="s">
        <v>35899</v>
      </c>
      <c r="C15447">
        <v>5.3334069999999997E-2</v>
      </c>
      <c r="D15447">
        <v>0.52966329999999995</v>
      </c>
      <c r="E15447">
        <v>0.63946590000000003</v>
      </c>
      <c r="F15447">
        <v>-4.8609999999999998</v>
      </c>
    </row>
    <row r="15448" spans="1:6" x14ac:dyDescent="0.2">
      <c r="A15448" t="s">
        <v>64293</v>
      </c>
      <c r="B15448" t="s">
        <v>35899</v>
      </c>
      <c r="C15448">
        <v>3.1358619999999997E-2</v>
      </c>
      <c r="D15448">
        <v>0.68034570000000005</v>
      </c>
      <c r="E15448">
        <v>0.41797960000000001</v>
      </c>
      <c r="F15448">
        <v>-4.9249999999999998</v>
      </c>
    </row>
    <row r="15449" spans="1:6" x14ac:dyDescent="0.2">
      <c r="A15449" t="s">
        <v>14182</v>
      </c>
      <c r="B15449" t="s">
        <v>14183</v>
      </c>
      <c r="C15449">
        <v>8.9816750000000001E-2</v>
      </c>
      <c r="D15449">
        <v>0.21334339999999999</v>
      </c>
      <c r="E15449">
        <v>1.2847165</v>
      </c>
      <c r="F15449">
        <v>-4.54</v>
      </c>
    </row>
    <row r="15450" spans="1:6" x14ac:dyDescent="0.2">
      <c r="A15450" t="s">
        <v>51432</v>
      </c>
      <c r="B15450" t="s">
        <v>14183</v>
      </c>
      <c r="C15450">
        <v>-4.5629040000000003E-2</v>
      </c>
      <c r="D15450">
        <v>0.56783410000000001</v>
      </c>
      <c r="E15450">
        <v>-0.58069000000000004</v>
      </c>
      <c r="F15450">
        <v>-4.88</v>
      </c>
    </row>
    <row r="15451" spans="1:6" x14ac:dyDescent="0.2">
      <c r="A15451" t="s">
        <v>54021</v>
      </c>
      <c r="B15451" t="s">
        <v>14183</v>
      </c>
      <c r="C15451">
        <v>4.5224350000000003E-2</v>
      </c>
      <c r="D15451">
        <v>0.59034209999999998</v>
      </c>
      <c r="E15451">
        <v>0.54699059999999999</v>
      </c>
      <c r="F15451">
        <v>-4.891</v>
      </c>
    </row>
    <row r="15452" spans="1:6" x14ac:dyDescent="0.2">
      <c r="A15452" t="s">
        <v>48645</v>
      </c>
      <c r="B15452" t="s">
        <v>48646</v>
      </c>
      <c r="C15452">
        <v>-8.0725179999999994E-2</v>
      </c>
      <c r="D15452">
        <v>0.54344320000000002</v>
      </c>
      <c r="E15452">
        <v>-0.61799510000000002</v>
      </c>
      <c r="F15452">
        <v>-4.8680000000000003</v>
      </c>
    </row>
    <row r="15453" spans="1:6" x14ac:dyDescent="0.2">
      <c r="A15453" t="s">
        <v>82906</v>
      </c>
      <c r="B15453" t="s">
        <v>48646</v>
      </c>
      <c r="C15453">
        <v>1.6416960000000001E-2</v>
      </c>
      <c r="D15453">
        <v>0.84749339999999995</v>
      </c>
      <c r="E15453">
        <v>0.19478770000000001</v>
      </c>
      <c r="F15453">
        <v>-4.9619999999999997</v>
      </c>
    </row>
    <row r="15454" spans="1:6" x14ac:dyDescent="0.2">
      <c r="A15454" t="s">
        <v>91466</v>
      </c>
      <c r="B15454" t="s">
        <v>48646</v>
      </c>
      <c r="C15454">
        <v>8.1295900000000008E-3</v>
      </c>
      <c r="D15454">
        <v>0.92860100000000001</v>
      </c>
      <c r="E15454">
        <v>9.0722999999999998E-2</v>
      </c>
      <c r="F15454">
        <v>-4.9710000000000001</v>
      </c>
    </row>
    <row r="15455" spans="1:6" x14ac:dyDescent="0.2">
      <c r="A15455" t="s">
        <v>19049</v>
      </c>
      <c r="B15455" t="s">
        <v>19050</v>
      </c>
      <c r="C15455">
        <v>-0.11490808</v>
      </c>
      <c r="D15455">
        <v>0.26423999999999997</v>
      </c>
      <c r="E15455">
        <v>-1.1481585000000001</v>
      </c>
      <c r="F15455">
        <v>-4.6230000000000002</v>
      </c>
    </row>
    <row r="15456" spans="1:6" x14ac:dyDescent="0.2">
      <c r="A15456" t="s">
        <v>41304</v>
      </c>
      <c r="B15456" t="s">
        <v>19050</v>
      </c>
      <c r="C15456">
        <v>-9.014577E-2</v>
      </c>
      <c r="D15456">
        <v>0.47722989999999998</v>
      </c>
      <c r="E15456">
        <v>-0.72414780000000001</v>
      </c>
      <c r="F15456">
        <v>-4.83</v>
      </c>
    </row>
    <row r="15457" spans="1:6" x14ac:dyDescent="0.2">
      <c r="A15457" t="s">
        <v>57285</v>
      </c>
      <c r="B15457" t="s">
        <v>19050</v>
      </c>
      <c r="C15457">
        <v>-6.5197359999999996E-2</v>
      </c>
      <c r="D15457">
        <v>0.61838079999999995</v>
      </c>
      <c r="E15457">
        <v>-0.50588549999999999</v>
      </c>
      <c r="F15457">
        <v>-4.9020000000000001</v>
      </c>
    </row>
    <row r="15458" spans="1:6" x14ac:dyDescent="0.2">
      <c r="A15458" t="s">
        <v>37005</v>
      </c>
      <c r="B15458" t="s">
        <v>37006</v>
      </c>
      <c r="C15458">
        <v>5.9130780000000001E-2</v>
      </c>
      <c r="D15458">
        <v>0.4364362</v>
      </c>
      <c r="E15458">
        <v>0.79388340000000002</v>
      </c>
      <c r="F15458">
        <v>-4.8019999999999996</v>
      </c>
    </row>
    <row r="15459" spans="1:6" x14ac:dyDescent="0.2">
      <c r="A15459" t="s">
        <v>78949</v>
      </c>
      <c r="B15459" t="s">
        <v>37006</v>
      </c>
      <c r="C15459">
        <v>-2.54033E-2</v>
      </c>
      <c r="D15459">
        <v>0.81123270000000003</v>
      </c>
      <c r="E15459">
        <v>-0.2419646</v>
      </c>
      <c r="F15459">
        <v>-4.9569999999999999</v>
      </c>
    </row>
    <row r="15460" spans="1:6" x14ac:dyDescent="0.2">
      <c r="A15460" t="s">
        <v>46587</v>
      </c>
      <c r="B15460" t="s">
        <v>46588</v>
      </c>
      <c r="C15460">
        <v>-5.9247620000000001E-2</v>
      </c>
      <c r="D15460">
        <v>0.52583219999999997</v>
      </c>
      <c r="E15460">
        <v>-0.64548910000000004</v>
      </c>
      <c r="F15460">
        <v>-4.859</v>
      </c>
    </row>
    <row r="15461" spans="1:6" x14ac:dyDescent="0.2">
      <c r="A15461" t="s">
        <v>82772</v>
      </c>
      <c r="B15461" t="s">
        <v>46588</v>
      </c>
      <c r="C15461">
        <v>-1.522165E-2</v>
      </c>
      <c r="D15461">
        <v>0.84638449999999998</v>
      </c>
      <c r="E15461">
        <v>-0.19622310000000001</v>
      </c>
      <c r="F15461">
        <v>-4.9619999999999997</v>
      </c>
    </row>
    <row r="15462" spans="1:6" x14ac:dyDescent="0.2">
      <c r="A15462" t="s">
        <v>90627</v>
      </c>
      <c r="B15462" t="s">
        <v>46588</v>
      </c>
      <c r="C15462">
        <v>8.7523900000000005E-3</v>
      </c>
      <c r="D15462">
        <v>0.91998440000000004</v>
      </c>
      <c r="E15462">
        <v>0.1017092</v>
      </c>
      <c r="F15462">
        <v>-4.97</v>
      </c>
    </row>
    <row r="15463" spans="1:6" x14ac:dyDescent="0.2">
      <c r="A15463" t="s">
        <v>97226</v>
      </c>
      <c r="B15463" t="s">
        <v>46588</v>
      </c>
      <c r="C15463">
        <v>2.04893E-3</v>
      </c>
      <c r="D15463">
        <v>0.98295469999999996</v>
      </c>
      <c r="E15463">
        <v>2.1629200000000001E-2</v>
      </c>
      <c r="F15463">
        <v>-4.9729999999999999</v>
      </c>
    </row>
    <row r="15464" spans="1:6" x14ac:dyDescent="0.2">
      <c r="A15464" t="s">
        <v>439</v>
      </c>
      <c r="B15464" t="s">
        <v>440</v>
      </c>
      <c r="C15464">
        <v>0.27182181999999999</v>
      </c>
      <c r="D15464">
        <v>1.6848599999999998E-2</v>
      </c>
      <c r="E15464">
        <v>2.6038508999999999</v>
      </c>
      <c r="F15464">
        <v>-3.4550000000000001</v>
      </c>
    </row>
    <row r="15465" spans="1:6" x14ac:dyDescent="0.2">
      <c r="A15465" t="s">
        <v>17295</v>
      </c>
      <c r="B15465" t="s">
        <v>440</v>
      </c>
      <c r="C15465">
        <v>0.10751371</v>
      </c>
      <c r="D15465">
        <v>0.2455126</v>
      </c>
      <c r="E15465">
        <v>1.1958776</v>
      </c>
      <c r="F15465">
        <v>-4.5949999999999998</v>
      </c>
    </row>
    <row r="15466" spans="1:6" x14ac:dyDescent="0.2">
      <c r="A15466" t="s">
        <v>37890</v>
      </c>
      <c r="B15466" t="s">
        <v>37891</v>
      </c>
      <c r="C15466">
        <v>5.3850420000000003E-2</v>
      </c>
      <c r="D15466">
        <v>0.44424580000000002</v>
      </c>
      <c r="E15466">
        <v>0.78023580000000003</v>
      </c>
      <c r="F15466">
        <v>-4.8070000000000004</v>
      </c>
    </row>
    <row r="15467" spans="1:6" x14ac:dyDescent="0.2">
      <c r="A15467" t="s">
        <v>60680</v>
      </c>
      <c r="B15467" t="s">
        <v>37891</v>
      </c>
      <c r="C15467">
        <v>-4.3688310000000001E-2</v>
      </c>
      <c r="D15467">
        <v>0.64806839999999999</v>
      </c>
      <c r="E15467">
        <v>-0.46330640000000001</v>
      </c>
      <c r="F15467">
        <v>-4.9139999999999997</v>
      </c>
    </row>
    <row r="15468" spans="1:6" x14ac:dyDescent="0.2">
      <c r="A15468" t="s">
        <v>76398</v>
      </c>
      <c r="B15468" t="s">
        <v>76399</v>
      </c>
      <c r="C15468">
        <v>2.2764070000000001E-2</v>
      </c>
      <c r="D15468">
        <v>0.78834950000000004</v>
      </c>
      <c r="E15468">
        <v>0.27202229999999999</v>
      </c>
      <c r="F15468">
        <v>-4.952</v>
      </c>
    </row>
    <row r="15469" spans="1:6" x14ac:dyDescent="0.2">
      <c r="A15469" t="s">
        <v>76695</v>
      </c>
      <c r="B15469" t="s">
        <v>76399</v>
      </c>
      <c r="C15469">
        <v>2.820278E-2</v>
      </c>
      <c r="D15469">
        <v>0.79078250000000005</v>
      </c>
      <c r="E15469">
        <v>0.26881470000000002</v>
      </c>
      <c r="F15469">
        <v>-4.9530000000000003</v>
      </c>
    </row>
    <row r="15470" spans="1:6" x14ac:dyDescent="0.2">
      <c r="A15470" t="s">
        <v>16684</v>
      </c>
      <c r="B15470" t="s">
        <v>16685</v>
      </c>
      <c r="C15470">
        <v>0.10072427</v>
      </c>
      <c r="D15470">
        <v>0.23868919999999999</v>
      </c>
      <c r="E15470">
        <v>1.2139447000000001</v>
      </c>
      <c r="F15470">
        <v>-4.5839999999999996</v>
      </c>
    </row>
    <row r="15471" spans="1:6" x14ac:dyDescent="0.2">
      <c r="A15471" t="s">
        <v>55177</v>
      </c>
      <c r="B15471" t="s">
        <v>55178</v>
      </c>
      <c r="C15471">
        <v>4.698575E-2</v>
      </c>
      <c r="D15471">
        <v>0.60024319999999998</v>
      </c>
      <c r="E15471">
        <v>0.5323696</v>
      </c>
      <c r="F15471">
        <v>-4.8949999999999996</v>
      </c>
    </row>
    <row r="15472" spans="1:6" x14ac:dyDescent="0.2">
      <c r="A15472" t="s">
        <v>18988</v>
      </c>
      <c r="B15472" t="s">
        <v>18989</v>
      </c>
      <c r="C15472">
        <v>-0.15775982999999999</v>
      </c>
      <c r="D15472">
        <v>0.26340760000000002</v>
      </c>
      <c r="E15472">
        <v>-1.1502250000000001</v>
      </c>
      <c r="F15472">
        <v>-4.6219999999999999</v>
      </c>
    </row>
    <row r="15473" spans="1:6" x14ac:dyDescent="0.2">
      <c r="A15473" t="s">
        <v>38815</v>
      </c>
      <c r="B15473" t="s">
        <v>18989</v>
      </c>
      <c r="C15473">
        <v>7.4428389999999997E-2</v>
      </c>
      <c r="D15473">
        <v>0.45354440000000001</v>
      </c>
      <c r="E15473">
        <v>0.76417670000000004</v>
      </c>
      <c r="F15473">
        <v>-4.8140000000000001</v>
      </c>
    </row>
    <row r="15474" spans="1:6" x14ac:dyDescent="0.2">
      <c r="A15474" t="s">
        <v>84412</v>
      </c>
      <c r="B15474" t="s">
        <v>18989</v>
      </c>
      <c r="C15474">
        <v>3.4815190000000003E-2</v>
      </c>
      <c r="D15474">
        <v>0.8608519</v>
      </c>
      <c r="E15474">
        <v>0.1775272</v>
      </c>
      <c r="F15474">
        <v>-4.9640000000000004</v>
      </c>
    </row>
    <row r="15475" spans="1:6" x14ac:dyDescent="0.2">
      <c r="A15475" t="s">
        <v>69220</v>
      </c>
      <c r="B15475" t="s">
        <v>69221</v>
      </c>
      <c r="C15475">
        <v>5.6826979999999999E-2</v>
      </c>
      <c r="D15475">
        <v>0.72321930000000001</v>
      </c>
      <c r="E15475">
        <v>0.35910710000000001</v>
      </c>
      <c r="F15475">
        <v>-4.9370000000000003</v>
      </c>
    </row>
    <row r="15476" spans="1:6" x14ac:dyDescent="0.2">
      <c r="A15476" t="s">
        <v>90080</v>
      </c>
      <c r="B15476" t="s">
        <v>69221</v>
      </c>
      <c r="C15476">
        <v>-1.438301E-2</v>
      </c>
      <c r="D15476">
        <v>0.91444619999999999</v>
      </c>
      <c r="E15476">
        <v>-0.1087772</v>
      </c>
      <c r="F15476">
        <v>-4.97</v>
      </c>
    </row>
    <row r="15477" spans="1:6" x14ac:dyDescent="0.2">
      <c r="A15477" t="s">
        <v>6963</v>
      </c>
      <c r="B15477" t="s">
        <v>6964</v>
      </c>
      <c r="C15477">
        <v>-0.14319599</v>
      </c>
      <c r="D15477">
        <v>0.12530269999999999</v>
      </c>
      <c r="E15477">
        <v>-1.5987800000000001</v>
      </c>
      <c r="F15477">
        <v>-4.3220000000000001</v>
      </c>
    </row>
    <row r="15478" spans="1:6" x14ac:dyDescent="0.2">
      <c r="A15478" t="s">
        <v>46276</v>
      </c>
      <c r="B15478" t="s">
        <v>6964</v>
      </c>
      <c r="C15478">
        <v>6.5357470000000001E-2</v>
      </c>
      <c r="D15478">
        <v>0.52226700000000004</v>
      </c>
      <c r="E15478">
        <v>0.65111600000000003</v>
      </c>
      <c r="F15478">
        <v>-4.8570000000000002</v>
      </c>
    </row>
    <row r="15479" spans="1:6" x14ac:dyDescent="0.2">
      <c r="A15479" t="s">
        <v>53743</v>
      </c>
      <c r="B15479" t="s">
        <v>6964</v>
      </c>
      <c r="C15479">
        <v>-5.6174809999999999E-2</v>
      </c>
      <c r="D15479">
        <v>0.58795280000000005</v>
      </c>
      <c r="E15479">
        <v>-0.5505369</v>
      </c>
      <c r="F15479">
        <v>-4.8899999999999997</v>
      </c>
    </row>
    <row r="15480" spans="1:6" x14ac:dyDescent="0.2">
      <c r="A15480" t="s">
        <v>54606</v>
      </c>
      <c r="B15480" t="s">
        <v>6964</v>
      </c>
      <c r="C15480">
        <v>5.0897789999999998E-2</v>
      </c>
      <c r="D15480">
        <v>0.59514250000000002</v>
      </c>
      <c r="E15480">
        <v>0.53988700000000001</v>
      </c>
      <c r="F15480">
        <v>-4.8929999999999998</v>
      </c>
    </row>
    <row r="15481" spans="1:6" x14ac:dyDescent="0.2">
      <c r="A15481" t="s">
        <v>76829</v>
      </c>
      <c r="B15481" t="s">
        <v>6964</v>
      </c>
      <c r="C15481">
        <v>-2.1056109999999999E-2</v>
      </c>
      <c r="D15481">
        <v>0.79183150000000002</v>
      </c>
      <c r="E15481">
        <v>-0.26743260000000002</v>
      </c>
      <c r="F15481">
        <v>-4.9530000000000003</v>
      </c>
    </row>
    <row r="15482" spans="1:6" x14ac:dyDescent="0.2">
      <c r="A15482" t="s">
        <v>90367</v>
      </c>
      <c r="B15482" t="s">
        <v>6964</v>
      </c>
      <c r="C15482">
        <v>7.9036000000000002E-3</v>
      </c>
      <c r="D15482">
        <v>0.91760750000000002</v>
      </c>
      <c r="E15482">
        <v>0.1047419</v>
      </c>
      <c r="F15482">
        <v>-4.97</v>
      </c>
    </row>
    <row r="15483" spans="1:6" x14ac:dyDescent="0.2">
      <c r="A15483" t="s">
        <v>65930</v>
      </c>
      <c r="B15483" t="s">
        <v>65931</v>
      </c>
      <c r="C15483">
        <v>-3.1996789999999997E-2</v>
      </c>
      <c r="D15483">
        <v>0.69488689999999997</v>
      </c>
      <c r="E15483">
        <v>-0.39785340000000002</v>
      </c>
      <c r="F15483">
        <v>-4.9290000000000003</v>
      </c>
    </row>
    <row r="15484" spans="1:6" x14ac:dyDescent="0.2">
      <c r="A15484" t="s">
        <v>6732</v>
      </c>
      <c r="B15484" t="s">
        <v>6733</v>
      </c>
      <c r="C15484">
        <v>0.15465290000000001</v>
      </c>
      <c r="D15484">
        <v>0.122479</v>
      </c>
      <c r="E15484">
        <v>1.6115710000000001</v>
      </c>
      <c r="F15484">
        <v>-4.3120000000000003</v>
      </c>
    </row>
    <row r="15485" spans="1:6" x14ac:dyDescent="0.2">
      <c r="A15485" t="s">
        <v>11627</v>
      </c>
      <c r="B15485" t="s">
        <v>6733</v>
      </c>
      <c r="C15485">
        <v>-0.11727087</v>
      </c>
      <c r="D15485">
        <v>0.18452830000000001</v>
      </c>
      <c r="E15485">
        <v>-1.3736088</v>
      </c>
      <c r="F15485">
        <v>-4.4809999999999999</v>
      </c>
    </row>
    <row r="15486" spans="1:6" x14ac:dyDescent="0.2">
      <c r="A15486" t="s">
        <v>66382</v>
      </c>
      <c r="B15486" t="s">
        <v>6733</v>
      </c>
      <c r="C15486">
        <v>-2.834863E-2</v>
      </c>
      <c r="D15486">
        <v>0.69901939999999996</v>
      </c>
      <c r="E15486">
        <v>-0.39216450000000003</v>
      </c>
      <c r="F15486">
        <v>-4.93</v>
      </c>
    </row>
    <row r="15487" spans="1:6" x14ac:dyDescent="0.2">
      <c r="A15487" t="s">
        <v>10017</v>
      </c>
      <c r="B15487" t="s">
        <v>10018</v>
      </c>
      <c r="C15487">
        <v>0.11658686</v>
      </c>
      <c r="D15487">
        <v>0.1645568</v>
      </c>
      <c r="E15487">
        <v>1.4419314000000001</v>
      </c>
      <c r="F15487">
        <v>-4.4349999999999996</v>
      </c>
    </row>
    <row r="15488" spans="1:6" x14ac:dyDescent="0.2">
      <c r="A15488" t="s">
        <v>61986</v>
      </c>
      <c r="B15488" t="s">
        <v>10018</v>
      </c>
      <c r="C15488">
        <v>-6.1728520000000002E-2</v>
      </c>
      <c r="D15488">
        <v>0.65921629999999998</v>
      </c>
      <c r="E15488">
        <v>-0.44754440000000001</v>
      </c>
      <c r="F15488">
        <v>-4.9180000000000001</v>
      </c>
    </row>
    <row r="15489" spans="1:6" x14ac:dyDescent="0.2">
      <c r="A15489" t="s">
        <v>77314</v>
      </c>
      <c r="B15489" t="s">
        <v>10018</v>
      </c>
      <c r="C15489">
        <v>-2.6651899999999999E-2</v>
      </c>
      <c r="D15489">
        <v>0.79636819999999997</v>
      </c>
      <c r="E15489">
        <v>-0.26146170000000002</v>
      </c>
      <c r="F15489">
        <v>-4.9539999999999997</v>
      </c>
    </row>
    <row r="15490" spans="1:6" x14ac:dyDescent="0.2">
      <c r="A15490" t="s">
        <v>76718</v>
      </c>
      <c r="B15490" t="s">
        <v>76719</v>
      </c>
      <c r="C15490">
        <v>-2.7087670000000001E-2</v>
      </c>
      <c r="D15490">
        <v>0.79098210000000002</v>
      </c>
      <c r="E15490">
        <v>-0.26855180000000001</v>
      </c>
      <c r="F15490">
        <v>-4.9530000000000003</v>
      </c>
    </row>
    <row r="15491" spans="1:6" x14ac:dyDescent="0.2">
      <c r="A15491" t="s">
        <v>61356</v>
      </c>
      <c r="B15491" t="s">
        <v>61357</v>
      </c>
      <c r="C15491">
        <v>4.3597490000000003E-2</v>
      </c>
      <c r="D15491">
        <v>0.65372160000000001</v>
      </c>
      <c r="E15491">
        <v>0.4552986</v>
      </c>
      <c r="F15491">
        <v>-4.9160000000000004</v>
      </c>
    </row>
    <row r="15492" spans="1:6" x14ac:dyDescent="0.2">
      <c r="A15492" t="s">
        <v>27049</v>
      </c>
      <c r="B15492" t="s">
        <v>27050</v>
      </c>
      <c r="C15492">
        <v>0.11251273000000001</v>
      </c>
      <c r="D15492">
        <v>0.34510249999999998</v>
      </c>
      <c r="E15492">
        <v>0.96661070000000004</v>
      </c>
      <c r="F15492">
        <v>-4.7220000000000004</v>
      </c>
    </row>
    <row r="15493" spans="1:6" x14ac:dyDescent="0.2">
      <c r="A15493" t="s">
        <v>16170</v>
      </c>
      <c r="B15493" t="s">
        <v>16171</v>
      </c>
      <c r="C15493">
        <v>-0.10481939</v>
      </c>
      <c r="D15493">
        <v>0.2338208</v>
      </c>
      <c r="E15493">
        <v>-1.2270762</v>
      </c>
      <c r="F15493">
        <v>-4.5759999999999996</v>
      </c>
    </row>
    <row r="15494" spans="1:6" x14ac:dyDescent="0.2">
      <c r="A15494" t="s">
        <v>29259</v>
      </c>
      <c r="B15494" t="s">
        <v>16171</v>
      </c>
      <c r="C15494">
        <v>8.5960190000000006E-2</v>
      </c>
      <c r="D15494">
        <v>0.36708150000000001</v>
      </c>
      <c r="E15494">
        <v>0.92252000000000001</v>
      </c>
      <c r="F15494">
        <v>-4.7430000000000003</v>
      </c>
    </row>
    <row r="15495" spans="1:6" x14ac:dyDescent="0.2">
      <c r="A15495" t="s">
        <v>69524</v>
      </c>
      <c r="B15495" t="s">
        <v>16171</v>
      </c>
      <c r="C15495">
        <v>-2.7696430000000001E-2</v>
      </c>
      <c r="D15495">
        <v>0.72605419999999998</v>
      </c>
      <c r="E15495">
        <v>-0.35526190000000002</v>
      </c>
      <c r="F15495">
        <v>-4.9379999999999997</v>
      </c>
    </row>
    <row r="15496" spans="1:6" x14ac:dyDescent="0.2">
      <c r="A15496" t="s">
        <v>81765</v>
      </c>
      <c r="B15496" t="s">
        <v>16171</v>
      </c>
      <c r="C15496">
        <v>-2.8247640000000001E-2</v>
      </c>
      <c r="D15496">
        <v>0.83783540000000001</v>
      </c>
      <c r="E15496">
        <v>-0.2073045</v>
      </c>
      <c r="F15496">
        <v>-4.9610000000000003</v>
      </c>
    </row>
    <row r="15497" spans="1:6" x14ac:dyDescent="0.2">
      <c r="A15497" t="s">
        <v>27091</v>
      </c>
      <c r="B15497" t="s">
        <v>27092</v>
      </c>
      <c r="C15497">
        <v>-7.0733859999999996E-2</v>
      </c>
      <c r="D15497">
        <v>0.34539969999999998</v>
      </c>
      <c r="E15497">
        <v>-0.96600189999999997</v>
      </c>
      <c r="F15497">
        <v>-4.7220000000000004</v>
      </c>
    </row>
    <row r="15498" spans="1:6" x14ac:dyDescent="0.2">
      <c r="A15498" t="s">
        <v>60404</v>
      </c>
      <c r="B15498" t="s">
        <v>27092</v>
      </c>
      <c r="C15498">
        <v>-3.7968410000000001E-2</v>
      </c>
      <c r="D15498">
        <v>0.64568440000000005</v>
      </c>
      <c r="E15498">
        <v>-0.46669250000000001</v>
      </c>
      <c r="F15498">
        <v>-4.9130000000000003</v>
      </c>
    </row>
    <row r="15499" spans="1:6" x14ac:dyDescent="0.2">
      <c r="A15499" t="s">
        <v>90255</v>
      </c>
      <c r="B15499" t="s">
        <v>90256</v>
      </c>
      <c r="C15499">
        <v>8.4662000000000001E-3</v>
      </c>
      <c r="D15499">
        <v>0.91618560000000004</v>
      </c>
      <c r="E15499">
        <v>0.1065566</v>
      </c>
      <c r="F15499">
        <v>-4.97</v>
      </c>
    </row>
    <row r="15500" spans="1:6" x14ac:dyDescent="0.2">
      <c r="A15500" t="s">
        <v>43968</v>
      </c>
      <c r="B15500" t="s">
        <v>43969</v>
      </c>
      <c r="C15500">
        <v>5.6271259999999997E-2</v>
      </c>
      <c r="D15500">
        <v>0.50103600000000004</v>
      </c>
      <c r="E15500">
        <v>0.68507660000000004</v>
      </c>
      <c r="F15500">
        <v>-4.8449999999999998</v>
      </c>
    </row>
    <row r="15501" spans="1:6" x14ac:dyDescent="0.2">
      <c r="A15501" t="s">
        <v>74880</v>
      </c>
      <c r="B15501" t="s">
        <v>43969</v>
      </c>
      <c r="C15501">
        <v>-2.4865780000000001E-2</v>
      </c>
      <c r="D15501">
        <v>0.77450750000000002</v>
      </c>
      <c r="E15501">
        <v>-0.29032790000000003</v>
      </c>
      <c r="F15501">
        <v>-4.95</v>
      </c>
    </row>
    <row r="15502" spans="1:6" x14ac:dyDescent="0.2">
      <c r="A15502" t="s">
        <v>89034</v>
      </c>
      <c r="B15502" t="s">
        <v>89035</v>
      </c>
      <c r="C15502">
        <v>9.4508500000000002E-3</v>
      </c>
      <c r="D15502">
        <v>0.90416079999999999</v>
      </c>
      <c r="E15502">
        <v>0.1219189</v>
      </c>
      <c r="F15502">
        <v>-4.9690000000000003</v>
      </c>
    </row>
    <row r="15503" spans="1:6" x14ac:dyDescent="0.2">
      <c r="A15503" t="s">
        <v>60912</v>
      </c>
      <c r="B15503" t="s">
        <v>60913</v>
      </c>
      <c r="C15503">
        <v>3.5684229999999997E-2</v>
      </c>
      <c r="D15503">
        <v>0.6498157</v>
      </c>
      <c r="E15503">
        <v>0.46082810000000002</v>
      </c>
      <c r="F15503">
        <v>-4.9139999999999997</v>
      </c>
    </row>
    <row r="15504" spans="1:6" x14ac:dyDescent="0.2">
      <c r="A15504" t="s">
        <v>3987</v>
      </c>
      <c r="B15504" t="s">
        <v>3988</v>
      </c>
      <c r="C15504">
        <v>-0.11727359</v>
      </c>
      <c r="D15504">
        <v>8.3318400000000001E-2</v>
      </c>
      <c r="E15504">
        <v>-1.8212938999999999</v>
      </c>
      <c r="F15504">
        <v>-4.149</v>
      </c>
    </row>
    <row r="15505" spans="1:6" x14ac:dyDescent="0.2">
      <c r="A15505" t="s">
        <v>4074</v>
      </c>
      <c r="B15505" t="s">
        <v>3988</v>
      </c>
      <c r="C15505">
        <v>0.12537444</v>
      </c>
      <c r="D15505">
        <v>8.42913E-2</v>
      </c>
      <c r="E15505">
        <v>1.8151374</v>
      </c>
      <c r="F15505">
        <v>-4.1539999999999999</v>
      </c>
    </row>
    <row r="15506" spans="1:6" x14ac:dyDescent="0.2">
      <c r="A15506" t="s">
        <v>64814</v>
      </c>
      <c r="B15506" t="s">
        <v>3988</v>
      </c>
      <c r="C15506">
        <v>-3.8598970000000003E-2</v>
      </c>
      <c r="D15506">
        <v>0.68500570000000005</v>
      </c>
      <c r="E15506">
        <v>-0.41151090000000001</v>
      </c>
      <c r="F15506">
        <v>-4.9260000000000002</v>
      </c>
    </row>
    <row r="15507" spans="1:6" x14ac:dyDescent="0.2">
      <c r="A15507" t="s">
        <v>17369</v>
      </c>
      <c r="B15507" t="s">
        <v>17370</v>
      </c>
      <c r="C15507">
        <v>0.11793739</v>
      </c>
      <c r="D15507">
        <v>0.24619189999999999</v>
      </c>
      <c r="E15507">
        <v>1.1940998</v>
      </c>
      <c r="F15507">
        <v>-4.5960000000000001</v>
      </c>
    </row>
    <row r="15508" spans="1:6" x14ac:dyDescent="0.2">
      <c r="A15508" t="s">
        <v>54133</v>
      </c>
      <c r="B15508" t="s">
        <v>17370</v>
      </c>
      <c r="C15508">
        <v>4.116587E-2</v>
      </c>
      <c r="D15508">
        <v>0.59129419999999999</v>
      </c>
      <c r="E15508">
        <v>0.54557940000000005</v>
      </c>
      <c r="F15508">
        <v>-4.891</v>
      </c>
    </row>
    <row r="15509" spans="1:6" x14ac:dyDescent="0.2">
      <c r="A15509" t="s">
        <v>72291</v>
      </c>
      <c r="B15509" t="s">
        <v>17370</v>
      </c>
      <c r="C15509">
        <v>-2.405616E-2</v>
      </c>
      <c r="D15509">
        <v>0.750884</v>
      </c>
      <c r="E15509">
        <v>-0.32180930000000002</v>
      </c>
      <c r="F15509">
        <v>-4.944</v>
      </c>
    </row>
    <row r="15510" spans="1:6" x14ac:dyDescent="0.2">
      <c r="A15510" t="s">
        <v>98654</v>
      </c>
      <c r="B15510" t="s">
        <v>98655</v>
      </c>
      <c r="C15510">
        <v>4.9257999999999995E-4</v>
      </c>
      <c r="D15510">
        <v>0.99685449999999998</v>
      </c>
      <c r="E15510">
        <v>3.9911E-3</v>
      </c>
      <c r="F15510">
        <v>-4.9729999999999999</v>
      </c>
    </row>
    <row r="15511" spans="1:6" x14ac:dyDescent="0.2">
      <c r="A15511" t="s">
        <v>70124</v>
      </c>
      <c r="B15511" t="s">
        <v>70125</v>
      </c>
      <c r="C15511">
        <v>-5.1822920000000001E-2</v>
      </c>
      <c r="D15511">
        <v>0.73187630000000004</v>
      </c>
      <c r="E15511">
        <v>-0.34738210000000003</v>
      </c>
      <c r="F15511">
        <v>-4.9400000000000004</v>
      </c>
    </row>
    <row r="15512" spans="1:6" x14ac:dyDescent="0.2">
      <c r="A15512" t="s">
        <v>94776</v>
      </c>
      <c r="B15512" t="s">
        <v>70125</v>
      </c>
      <c r="C15512">
        <v>4.0745399999999998E-3</v>
      </c>
      <c r="D15512">
        <v>0.95945599999999998</v>
      </c>
      <c r="E15512">
        <v>5.1466900000000003E-2</v>
      </c>
      <c r="F15512">
        <v>-4.9720000000000004</v>
      </c>
    </row>
    <row r="15513" spans="1:6" x14ac:dyDescent="0.2">
      <c r="A15513" t="s">
        <v>6909</v>
      </c>
      <c r="B15513" t="s">
        <v>6910</v>
      </c>
      <c r="C15513">
        <v>-0.12781775000000001</v>
      </c>
      <c r="D15513">
        <v>0.1247221</v>
      </c>
      <c r="E15513">
        <v>-1.6013906</v>
      </c>
      <c r="F15513">
        <v>-4.32</v>
      </c>
    </row>
    <row r="15514" spans="1:6" x14ac:dyDescent="0.2">
      <c r="A15514" t="s">
        <v>95240</v>
      </c>
      <c r="B15514" t="s">
        <v>6910</v>
      </c>
      <c r="C15514">
        <v>-5.0479699999999997E-3</v>
      </c>
      <c r="D15514">
        <v>0.96425870000000002</v>
      </c>
      <c r="E15514">
        <v>-4.5365700000000002E-2</v>
      </c>
      <c r="F15514">
        <v>-4.9720000000000004</v>
      </c>
    </row>
    <row r="15515" spans="1:6" x14ac:dyDescent="0.2">
      <c r="A15515" t="s">
        <v>5183</v>
      </c>
      <c r="B15515" t="s">
        <v>5184</v>
      </c>
      <c r="C15515">
        <v>0.17133383999999999</v>
      </c>
      <c r="D15515">
        <v>0.1015715</v>
      </c>
      <c r="E15515">
        <v>1.7149163999999999</v>
      </c>
      <c r="F15515">
        <v>-4.2329999999999997</v>
      </c>
    </row>
    <row r="15516" spans="1:6" x14ac:dyDescent="0.2">
      <c r="A15516" t="s">
        <v>22639</v>
      </c>
      <c r="B15516" t="s">
        <v>5184</v>
      </c>
      <c r="C15516">
        <v>9.4538960000000005E-2</v>
      </c>
      <c r="D15516">
        <v>0.30272019999999999</v>
      </c>
      <c r="E15516">
        <v>1.0574391999999999</v>
      </c>
      <c r="F15516">
        <v>-4.6740000000000004</v>
      </c>
    </row>
    <row r="15517" spans="1:6" x14ac:dyDescent="0.2">
      <c r="A15517" t="s">
        <v>90428</v>
      </c>
      <c r="B15517" t="s">
        <v>5184</v>
      </c>
      <c r="C15517">
        <v>1.1743109999999999E-2</v>
      </c>
      <c r="D15517">
        <v>0.91815760000000002</v>
      </c>
      <c r="E15517">
        <v>0.10403999999999999</v>
      </c>
      <c r="F15517">
        <v>-4.97</v>
      </c>
    </row>
    <row r="15518" spans="1:6" x14ac:dyDescent="0.2">
      <c r="A15518" t="s">
        <v>33759</v>
      </c>
      <c r="B15518" t="s">
        <v>33760</v>
      </c>
      <c r="C15518">
        <v>8.3650970000000005E-2</v>
      </c>
      <c r="D15518">
        <v>0.4082768</v>
      </c>
      <c r="E15518">
        <v>0.8444007</v>
      </c>
      <c r="F15518">
        <v>-4.78</v>
      </c>
    </row>
    <row r="15519" spans="1:6" x14ac:dyDescent="0.2">
      <c r="A15519" t="s">
        <v>51917</v>
      </c>
      <c r="B15519" t="s">
        <v>33760</v>
      </c>
      <c r="C15519">
        <v>5.5018280000000003E-2</v>
      </c>
      <c r="D15519">
        <v>0.57237530000000003</v>
      </c>
      <c r="E15519">
        <v>0.57383689999999998</v>
      </c>
      <c r="F15519">
        <v>-4.8819999999999997</v>
      </c>
    </row>
    <row r="15520" spans="1:6" x14ac:dyDescent="0.2">
      <c r="A15520" t="s">
        <v>66045</v>
      </c>
      <c r="B15520" t="s">
        <v>33760</v>
      </c>
      <c r="C15520">
        <v>-3.9561119999999998E-2</v>
      </c>
      <c r="D15520">
        <v>0.69576389999999999</v>
      </c>
      <c r="E15520">
        <v>-0.39664490000000002</v>
      </c>
      <c r="F15520">
        <v>-4.9290000000000003</v>
      </c>
    </row>
    <row r="15521" spans="1:6" x14ac:dyDescent="0.2">
      <c r="A15521" t="s">
        <v>92363</v>
      </c>
      <c r="B15521" t="s">
        <v>33760</v>
      </c>
      <c r="C15521">
        <v>-7.6594300000000001E-3</v>
      </c>
      <c r="D15521">
        <v>0.93637950000000003</v>
      </c>
      <c r="E15521">
        <v>-8.0815300000000007E-2</v>
      </c>
      <c r="F15521">
        <v>-4.9710000000000001</v>
      </c>
    </row>
    <row r="15522" spans="1:6" x14ac:dyDescent="0.2">
      <c r="A15522" t="s">
        <v>25022</v>
      </c>
      <c r="B15522" t="s">
        <v>25023</v>
      </c>
      <c r="C15522">
        <v>8.3176269999999997E-2</v>
      </c>
      <c r="D15522">
        <v>0.325604</v>
      </c>
      <c r="E15522">
        <v>1.0073662000000001</v>
      </c>
      <c r="F15522">
        <v>-4.7009999999999996</v>
      </c>
    </row>
    <row r="15523" spans="1:6" x14ac:dyDescent="0.2">
      <c r="A15523" t="s">
        <v>36797</v>
      </c>
      <c r="B15523" t="s">
        <v>25023</v>
      </c>
      <c r="C15523">
        <v>6.5065219999999993E-2</v>
      </c>
      <c r="D15523">
        <v>0.4348668</v>
      </c>
      <c r="E15523">
        <v>0.79664409999999997</v>
      </c>
      <c r="F15523">
        <v>-4.8</v>
      </c>
    </row>
    <row r="15524" spans="1:6" x14ac:dyDescent="0.2">
      <c r="A15524" t="s">
        <v>4613</v>
      </c>
      <c r="B15524" t="s">
        <v>4614</v>
      </c>
      <c r="C15524">
        <v>-9.7153820000000002E-2</v>
      </c>
      <c r="D15524">
        <v>9.2945E-2</v>
      </c>
      <c r="E15524">
        <v>-1.7629352</v>
      </c>
      <c r="F15524">
        <v>-4.1950000000000003</v>
      </c>
    </row>
    <row r="15525" spans="1:6" x14ac:dyDescent="0.2">
      <c r="A15525" t="s">
        <v>54623</v>
      </c>
      <c r="B15525" t="s">
        <v>4614</v>
      </c>
      <c r="C15525">
        <v>5.0470099999999997E-2</v>
      </c>
      <c r="D15525">
        <v>0.5952151</v>
      </c>
      <c r="E15525">
        <v>0.53977969999999997</v>
      </c>
      <c r="F15525">
        <v>-4.8929999999999998</v>
      </c>
    </row>
    <row r="15526" spans="1:6" x14ac:dyDescent="0.2">
      <c r="A15526" t="s">
        <v>93175</v>
      </c>
      <c r="B15526" t="s">
        <v>4614</v>
      </c>
      <c r="C15526">
        <v>4.4283300000000003E-3</v>
      </c>
      <c r="D15526">
        <v>0.94422499999999998</v>
      </c>
      <c r="E15526">
        <v>7.0830599999999994E-2</v>
      </c>
      <c r="F15526">
        <v>-4.9720000000000004</v>
      </c>
    </row>
    <row r="15527" spans="1:6" x14ac:dyDescent="0.2">
      <c r="A15527" t="s">
        <v>87139</v>
      </c>
      <c r="B15527" t="s">
        <v>87140</v>
      </c>
      <c r="C15527">
        <v>-1.749759E-2</v>
      </c>
      <c r="D15527">
        <v>0.88639009999999996</v>
      </c>
      <c r="E15527">
        <v>-0.14467840000000001</v>
      </c>
      <c r="F15527">
        <v>-4.9669999999999996</v>
      </c>
    </row>
    <row r="15528" spans="1:6" x14ac:dyDescent="0.2">
      <c r="A15528" t="s">
        <v>32336</v>
      </c>
      <c r="B15528" t="s">
        <v>32337</v>
      </c>
      <c r="C15528">
        <v>0.13667535</v>
      </c>
      <c r="D15528">
        <v>0.39551619999999998</v>
      </c>
      <c r="E15528">
        <v>0.86802500000000005</v>
      </c>
      <c r="F15528">
        <v>-4.7690000000000001</v>
      </c>
    </row>
    <row r="15529" spans="1:6" x14ac:dyDescent="0.2">
      <c r="A15529" t="s">
        <v>73872</v>
      </c>
      <c r="B15529" t="s">
        <v>73873</v>
      </c>
      <c r="C15529">
        <v>2.38166E-2</v>
      </c>
      <c r="D15529">
        <v>0.76554029999999995</v>
      </c>
      <c r="E15529">
        <v>0.30224060000000003</v>
      </c>
      <c r="F15529">
        <v>-4.9480000000000004</v>
      </c>
    </row>
    <row r="15530" spans="1:6" x14ac:dyDescent="0.2">
      <c r="A15530" t="s">
        <v>31820</v>
      </c>
      <c r="B15530" t="s">
        <v>31821</v>
      </c>
      <c r="C15530">
        <v>8.7798379999999995E-2</v>
      </c>
      <c r="D15530">
        <v>0.39065119999999998</v>
      </c>
      <c r="E15530">
        <v>0.87716159999999999</v>
      </c>
      <c r="F15530">
        <v>-4.7649999999999997</v>
      </c>
    </row>
    <row r="15531" spans="1:6" x14ac:dyDescent="0.2">
      <c r="A15531" t="s">
        <v>60851</v>
      </c>
      <c r="B15531" t="s">
        <v>31821</v>
      </c>
      <c r="C15531">
        <v>3.8036309999999997E-2</v>
      </c>
      <c r="D15531">
        <v>0.64927080000000004</v>
      </c>
      <c r="E15531">
        <v>0.46160069999999997</v>
      </c>
      <c r="F15531">
        <v>-4.9139999999999997</v>
      </c>
    </row>
    <row r="15532" spans="1:6" x14ac:dyDescent="0.2">
      <c r="A15532" t="s">
        <v>44211</v>
      </c>
      <c r="B15532" t="s">
        <v>44212</v>
      </c>
      <c r="C15532">
        <v>8.1501080000000004E-2</v>
      </c>
      <c r="D15532">
        <v>0.50326769999999998</v>
      </c>
      <c r="E15532">
        <v>0.6814692</v>
      </c>
      <c r="F15532">
        <v>-4.8460000000000001</v>
      </c>
    </row>
    <row r="15533" spans="1:6" x14ac:dyDescent="0.2">
      <c r="A15533" t="s">
        <v>1700</v>
      </c>
      <c r="B15533" t="s">
        <v>1701</v>
      </c>
      <c r="C15533">
        <v>0.17095903000000001</v>
      </c>
      <c r="D15533">
        <v>4.50604E-2</v>
      </c>
      <c r="E15533">
        <v>2.1356020999999998</v>
      </c>
      <c r="F15533">
        <v>-3.883</v>
      </c>
    </row>
    <row r="15534" spans="1:6" x14ac:dyDescent="0.2">
      <c r="A15534" t="s">
        <v>35379</v>
      </c>
      <c r="B15534" t="s">
        <v>1701</v>
      </c>
      <c r="C15534">
        <v>0.11824392</v>
      </c>
      <c r="D15534">
        <v>0.42221340000000002</v>
      </c>
      <c r="E15534">
        <v>0.81913340000000001</v>
      </c>
      <c r="F15534">
        <v>-4.7910000000000004</v>
      </c>
    </row>
    <row r="15535" spans="1:6" x14ac:dyDescent="0.2">
      <c r="A15535" t="s">
        <v>20035</v>
      </c>
      <c r="B15535" t="s">
        <v>20036</v>
      </c>
      <c r="C15535">
        <v>0.14989874</v>
      </c>
      <c r="D15535">
        <v>0.2748449</v>
      </c>
      <c r="E15535">
        <v>1.1222422000000001</v>
      </c>
      <c r="F15535">
        <v>-4.6379999999999999</v>
      </c>
    </row>
    <row r="15536" spans="1:6" x14ac:dyDescent="0.2">
      <c r="A15536" t="s">
        <v>86347</v>
      </c>
      <c r="B15536" t="s">
        <v>86348</v>
      </c>
      <c r="C15536">
        <v>-1.4761750000000001E-2</v>
      </c>
      <c r="D15536">
        <v>0.87906580000000001</v>
      </c>
      <c r="E15536">
        <v>-0.1540811</v>
      </c>
      <c r="F15536">
        <v>-4.9660000000000002</v>
      </c>
    </row>
    <row r="15537" spans="1:6" x14ac:dyDescent="0.2">
      <c r="A15537" t="s">
        <v>86593</v>
      </c>
      <c r="B15537" t="s">
        <v>86348</v>
      </c>
      <c r="C15537">
        <v>-1.448578E-2</v>
      </c>
      <c r="D15537">
        <v>0.88143300000000002</v>
      </c>
      <c r="E15537">
        <v>-0.1510406</v>
      </c>
      <c r="F15537">
        <v>-4.9669999999999996</v>
      </c>
    </row>
    <row r="15538" spans="1:6" x14ac:dyDescent="0.2">
      <c r="A15538" t="s">
        <v>38367</v>
      </c>
      <c r="B15538" t="s">
        <v>38368</v>
      </c>
      <c r="C15538">
        <v>7.6726249999999996E-2</v>
      </c>
      <c r="D15538">
        <v>0.44912780000000002</v>
      </c>
      <c r="E15538">
        <v>0.77177899999999999</v>
      </c>
      <c r="F15538">
        <v>-4.8109999999999999</v>
      </c>
    </row>
    <row r="15539" spans="1:6" x14ac:dyDescent="0.2">
      <c r="A15539" t="s">
        <v>63752</v>
      </c>
      <c r="B15539" t="s">
        <v>38368</v>
      </c>
      <c r="C15539">
        <v>-7.7078659999999993E-2</v>
      </c>
      <c r="D15539">
        <v>0.67555489999999996</v>
      </c>
      <c r="E15539">
        <v>-0.42464879999999999</v>
      </c>
      <c r="F15539">
        <v>-4.923</v>
      </c>
    </row>
    <row r="15540" spans="1:6" x14ac:dyDescent="0.2">
      <c r="A15540" t="s">
        <v>82124</v>
      </c>
      <c r="B15540" t="s">
        <v>82125</v>
      </c>
      <c r="C15540">
        <v>-2.1911239999999998E-2</v>
      </c>
      <c r="D15540">
        <v>0.84093620000000002</v>
      </c>
      <c r="E15540">
        <v>-0.20328209999999999</v>
      </c>
      <c r="F15540">
        <v>-4.9619999999999997</v>
      </c>
    </row>
    <row r="15541" spans="1:6" x14ac:dyDescent="0.2">
      <c r="A15541" t="s">
        <v>64900</v>
      </c>
      <c r="B15541" t="s">
        <v>64901</v>
      </c>
      <c r="C15541">
        <v>4.6049229999999997E-2</v>
      </c>
      <c r="D15541">
        <v>0.68572290000000002</v>
      </c>
      <c r="E15541">
        <v>0.41051700000000002</v>
      </c>
      <c r="F15541">
        <v>-4.9260000000000002</v>
      </c>
    </row>
    <row r="15542" spans="1:6" x14ac:dyDescent="0.2">
      <c r="A15542" t="s">
        <v>66890</v>
      </c>
      <c r="B15542" t="s">
        <v>66891</v>
      </c>
      <c r="C15542">
        <v>-2.4969149999999999E-2</v>
      </c>
      <c r="D15542">
        <v>0.7032948</v>
      </c>
      <c r="E15542">
        <v>-0.38629269999999999</v>
      </c>
      <c r="F15542">
        <v>-4.9320000000000004</v>
      </c>
    </row>
    <row r="15543" spans="1:6" x14ac:dyDescent="0.2">
      <c r="A15543" t="s">
        <v>80146</v>
      </c>
      <c r="B15543" t="s">
        <v>66891</v>
      </c>
      <c r="C15543">
        <v>2.2136400000000001E-2</v>
      </c>
      <c r="D15543">
        <v>0.8226424</v>
      </c>
      <c r="E15543">
        <v>0.2270643</v>
      </c>
      <c r="F15543">
        <v>-4.9589999999999996</v>
      </c>
    </row>
    <row r="15544" spans="1:6" x14ac:dyDescent="0.2">
      <c r="A15544" t="s">
        <v>49478</v>
      </c>
      <c r="B15544" t="s">
        <v>49479</v>
      </c>
      <c r="C15544">
        <v>6.0583249999999998E-2</v>
      </c>
      <c r="D15544">
        <v>0.55084429999999995</v>
      </c>
      <c r="E15544">
        <v>0.60658380000000001</v>
      </c>
      <c r="F15544">
        <v>-4.8719999999999999</v>
      </c>
    </row>
    <row r="15545" spans="1:6" x14ac:dyDescent="0.2">
      <c r="A15545" t="s">
        <v>79987</v>
      </c>
      <c r="B15545" t="s">
        <v>49479</v>
      </c>
      <c r="C15545">
        <v>2.347306E-2</v>
      </c>
      <c r="D15545">
        <v>0.82129490000000005</v>
      </c>
      <c r="E15545">
        <v>0.2288212</v>
      </c>
      <c r="F15545">
        <v>-4.9580000000000002</v>
      </c>
    </row>
    <row r="15546" spans="1:6" x14ac:dyDescent="0.2">
      <c r="A15546" t="s">
        <v>85579</v>
      </c>
      <c r="B15546" t="s">
        <v>49479</v>
      </c>
      <c r="C15546">
        <v>1.4222769999999999E-2</v>
      </c>
      <c r="D15546">
        <v>0.87162629999999996</v>
      </c>
      <c r="E15546">
        <v>0.16364619999999999</v>
      </c>
      <c r="F15546">
        <v>-4.9660000000000002</v>
      </c>
    </row>
    <row r="15547" spans="1:6" x14ac:dyDescent="0.2">
      <c r="A15547" t="s">
        <v>8893</v>
      </c>
      <c r="B15547" t="s">
        <v>8894</v>
      </c>
      <c r="C15547">
        <v>0.16306335</v>
      </c>
      <c r="D15547">
        <v>0.15044979999999999</v>
      </c>
      <c r="E15547">
        <v>1.4943542000000001</v>
      </c>
      <c r="F15547">
        <v>-4.3979999999999997</v>
      </c>
    </row>
    <row r="15548" spans="1:6" x14ac:dyDescent="0.2">
      <c r="A15548" t="s">
        <v>76297</v>
      </c>
      <c r="B15548" t="s">
        <v>8894</v>
      </c>
      <c r="C15548">
        <v>2.13606E-2</v>
      </c>
      <c r="D15548">
        <v>0.78739820000000005</v>
      </c>
      <c r="E15548">
        <v>0.2732772</v>
      </c>
      <c r="F15548">
        <v>-4.952</v>
      </c>
    </row>
    <row r="15549" spans="1:6" x14ac:dyDescent="0.2">
      <c r="A15549" t="s">
        <v>50438</v>
      </c>
      <c r="B15549" t="s">
        <v>50439</v>
      </c>
      <c r="C15549">
        <v>-4.281832E-2</v>
      </c>
      <c r="D15549">
        <v>0.55929079999999998</v>
      </c>
      <c r="E15549">
        <v>-0.59365939999999995</v>
      </c>
      <c r="F15549">
        <v>-4.8760000000000003</v>
      </c>
    </row>
    <row r="15550" spans="1:6" x14ac:dyDescent="0.2">
      <c r="A15550" t="s">
        <v>30567</v>
      </c>
      <c r="B15550" t="s">
        <v>30568</v>
      </c>
      <c r="C15550">
        <v>8.0319730000000006E-2</v>
      </c>
      <c r="D15550">
        <v>0.3788974</v>
      </c>
      <c r="E15550">
        <v>0.89954769999999995</v>
      </c>
      <c r="F15550">
        <v>-4.7539999999999996</v>
      </c>
    </row>
    <row r="15551" spans="1:6" x14ac:dyDescent="0.2">
      <c r="A15551" t="s">
        <v>44120</v>
      </c>
      <c r="B15551" t="s">
        <v>44121</v>
      </c>
      <c r="C15551">
        <v>6.8102190000000007E-2</v>
      </c>
      <c r="D15551">
        <v>0.50235410000000003</v>
      </c>
      <c r="E15551">
        <v>0.68294480000000002</v>
      </c>
      <c r="F15551">
        <v>-4.8449999999999998</v>
      </c>
    </row>
    <row r="15552" spans="1:6" x14ac:dyDescent="0.2">
      <c r="A15552" t="s">
        <v>77552</v>
      </c>
      <c r="B15552" t="s">
        <v>44121</v>
      </c>
      <c r="C15552">
        <v>3.6377029999999998E-2</v>
      </c>
      <c r="D15552">
        <v>0.79848629999999998</v>
      </c>
      <c r="E15552">
        <v>0.2586773</v>
      </c>
      <c r="F15552">
        <v>-4.9539999999999997</v>
      </c>
    </row>
    <row r="15553" spans="1:6" x14ac:dyDescent="0.2">
      <c r="A15553" t="s">
        <v>5897</v>
      </c>
      <c r="B15553" t="s">
        <v>5898</v>
      </c>
      <c r="C15553">
        <v>0.17162495</v>
      </c>
      <c r="D15553">
        <v>0.1114189</v>
      </c>
      <c r="E15553">
        <v>1.6641934</v>
      </c>
      <c r="F15553">
        <v>-4.2720000000000002</v>
      </c>
    </row>
    <row r="15554" spans="1:6" x14ac:dyDescent="0.2">
      <c r="A15554" t="s">
        <v>66579</v>
      </c>
      <c r="B15554" t="s">
        <v>5898</v>
      </c>
      <c r="C15554">
        <v>4.2705529999999998E-2</v>
      </c>
      <c r="D15554">
        <v>0.70092909999999997</v>
      </c>
      <c r="E15554">
        <v>0.38954</v>
      </c>
      <c r="F15554">
        <v>-4.931</v>
      </c>
    </row>
    <row r="15555" spans="1:6" x14ac:dyDescent="0.2">
      <c r="A15555" t="s">
        <v>88440</v>
      </c>
      <c r="B15555" t="s">
        <v>88441</v>
      </c>
      <c r="C15555">
        <v>1.4721359999999999E-2</v>
      </c>
      <c r="D15555">
        <v>0.89882689999999998</v>
      </c>
      <c r="E15555">
        <v>0.12874279999999999</v>
      </c>
      <c r="F15555">
        <v>-4.968</v>
      </c>
    </row>
    <row r="15556" spans="1:6" x14ac:dyDescent="0.2">
      <c r="A15556" t="s">
        <v>98826</v>
      </c>
      <c r="B15556" t="s">
        <v>88441</v>
      </c>
      <c r="C15556">
        <v>2.0573999999999999E-4</v>
      </c>
      <c r="D15556">
        <v>0.99843820000000005</v>
      </c>
      <c r="E15556">
        <v>1.9816999999999999E-3</v>
      </c>
      <c r="F15556">
        <v>-4.9729999999999999</v>
      </c>
    </row>
    <row r="15557" spans="1:6" x14ac:dyDescent="0.2">
      <c r="A15557" t="s">
        <v>83391</v>
      </c>
      <c r="B15557" t="s">
        <v>83392</v>
      </c>
      <c r="C15557">
        <v>-1.286033E-2</v>
      </c>
      <c r="D15557">
        <v>0.85204800000000003</v>
      </c>
      <c r="E15557">
        <v>-0.18889610000000001</v>
      </c>
      <c r="F15557">
        <v>-4.9630000000000001</v>
      </c>
    </row>
    <row r="15558" spans="1:6" x14ac:dyDescent="0.2">
      <c r="A15558" t="s">
        <v>29350</v>
      </c>
      <c r="B15558" t="s">
        <v>29351</v>
      </c>
      <c r="C15558">
        <v>0.15320211</v>
      </c>
      <c r="D15558">
        <v>0.36803940000000002</v>
      </c>
      <c r="E15558">
        <v>0.92063950000000006</v>
      </c>
      <c r="F15558">
        <v>-4.7439999999999998</v>
      </c>
    </row>
    <row r="15559" spans="1:6" x14ac:dyDescent="0.2">
      <c r="A15559" t="s">
        <v>1863</v>
      </c>
      <c r="B15559" t="s">
        <v>1864</v>
      </c>
      <c r="C15559">
        <v>-0.23760957999999999</v>
      </c>
      <c r="D15559">
        <v>4.8272099999999998E-2</v>
      </c>
      <c r="E15559">
        <v>-2.1014065</v>
      </c>
      <c r="F15559">
        <v>-3.9129999999999998</v>
      </c>
    </row>
    <row r="15560" spans="1:6" x14ac:dyDescent="0.2">
      <c r="A15560" t="s">
        <v>38701</v>
      </c>
      <c r="B15560" t="s">
        <v>38702</v>
      </c>
      <c r="C15560">
        <v>0.22667859000000001</v>
      </c>
      <c r="D15560">
        <v>0.45231060000000001</v>
      </c>
      <c r="E15560">
        <v>0.76629579999999997</v>
      </c>
      <c r="F15560">
        <v>-4.8129999999999997</v>
      </c>
    </row>
    <row r="15561" spans="1:6" x14ac:dyDescent="0.2">
      <c r="A15561" t="s">
        <v>53102</v>
      </c>
      <c r="B15561" t="s">
        <v>38702</v>
      </c>
      <c r="C15561">
        <v>0.19215860000000001</v>
      </c>
      <c r="D15561">
        <v>0.58238699999999999</v>
      </c>
      <c r="E15561">
        <v>0.55882580000000004</v>
      </c>
      <c r="F15561">
        <v>-4.8869999999999996</v>
      </c>
    </row>
    <row r="15562" spans="1:6" x14ac:dyDescent="0.2">
      <c r="A15562" t="s">
        <v>85906</v>
      </c>
      <c r="B15562" t="s">
        <v>38702</v>
      </c>
      <c r="C15562">
        <v>-2.5923459999999999E-2</v>
      </c>
      <c r="D15562">
        <v>0.87471019999999999</v>
      </c>
      <c r="E15562">
        <v>-0.1596793</v>
      </c>
      <c r="F15562">
        <v>-4.9660000000000002</v>
      </c>
    </row>
    <row r="15563" spans="1:6" x14ac:dyDescent="0.2">
      <c r="A15563" t="s">
        <v>51222</v>
      </c>
      <c r="B15563" t="s">
        <v>51223</v>
      </c>
      <c r="C15563">
        <v>-6.1310690000000001E-2</v>
      </c>
      <c r="D15563">
        <v>0.56628049999999996</v>
      </c>
      <c r="E15563">
        <v>-0.58304089999999997</v>
      </c>
      <c r="F15563">
        <v>-4.88</v>
      </c>
    </row>
    <row r="15564" spans="1:6" x14ac:dyDescent="0.2">
      <c r="A15564" t="s">
        <v>54602</v>
      </c>
      <c r="B15564" t="s">
        <v>51223</v>
      </c>
      <c r="C15564">
        <v>5.9704930000000003E-2</v>
      </c>
      <c r="D15564">
        <v>0.59510059999999998</v>
      </c>
      <c r="E15564">
        <v>0.53994880000000001</v>
      </c>
      <c r="F15564">
        <v>-4.8929999999999998</v>
      </c>
    </row>
    <row r="15565" spans="1:6" x14ac:dyDescent="0.2">
      <c r="A15565" t="s">
        <v>75589</v>
      </c>
      <c r="B15565" t="s">
        <v>51223</v>
      </c>
      <c r="C15565">
        <v>1.8800870000000001E-2</v>
      </c>
      <c r="D15565">
        <v>0.78100939999999996</v>
      </c>
      <c r="E15565">
        <v>0.281717</v>
      </c>
      <c r="F15565">
        <v>-4.9509999999999996</v>
      </c>
    </row>
    <row r="15566" spans="1:6" x14ac:dyDescent="0.2">
      <c r="A15566" t="s">
        <v>80644</v>
      </c>
      <c r="B15566" t="s">
        <v>51223</v>
      </c>
      <c r="C15566">
        <v>-1.413742E-2</v>
      </c>
      <c r="D15566">
        <v>0.82702450000000005</v>
      </c>
      <c r="E15566">
        <v>-0.22135589999999999</v>
      </c>
      <c r="F15566">
        <v>-4.9589999999999996</v>
      </c>
    </row>
    <row r="15567" spans="1:6" x14ac:dyDescent="0.2">
      <c r="A15567" t="s">
        <v>94359</v>
      </c>
      <c r="B15567" t="s">
        <v>51223</v>
      </c>
      <c r="C15567">
        <v>5.5862200000000002E-3</v>
      </c>
      <c r="D15567">
        <v>0.95588050000000002</v>
      </c>
      <c r="E15567">
        <v>5.6010499999999998E-2</v>
      </c>
      <c r="F15567">
        <v>-4.9720000000000004</v>
      </c>
    </row>
    <row r="15568" spans="1:6" x14ac:dyDescent="0.2">
      <c r="A15568" t="s">
        <v>80825</v>
      </c>
      <c r="B15568" t="s">
        <v>80826</v>
      </c>
      <c r="C15568">
        <v>-1.9964349999999999E-2</v>
      </c>
      <c r="D15568">
        <v>0.82857230000000004</v>
      </c>
      <c r="E15568">
        <v>-0.21934139999999999</v>
      </c>
      <c r="F15568">
        <v>-4.96</v>
      </c>
    </row>
    <row r="15569" spans="1:6" x14ac:dyDescent="0.2">
      <c r="A15569" t="s">
        <v>30524</v>
      </c>
      <c r="B15569" t="s">
        <v>30525</v>
      </c>
      <c r="C15569">
        <v>-0.15034405000000001</v>
      </c>
      <c r="D15569">
        <v>0.37855739999999999</v>
      </c>
      <c r="E15569">
        <v>-0.9002019</v>
      </c>
      <c r="F15569">
        <v>-4.7539999999999996</v>
      </c>
    </row>
    <row r="15570" spans="1:6" x14ac:dyDescent="0.2">
      <c r="A15570" t="s">
        <v>54380</v>
      </c>
      <c r="B15570" t="s">
        <v>54381</v>
      </c>
      <c r="C15570">
        <v>-0.10625883999999999</v>
      </c>
      <c r="D15570">
        <v>0.59322439999999999</v>
      </c>
      <c r="E15570">
        <v>-0.54272189999999998</v>
      </c>
      <c r="F15570">
        <v>-4.8920000000000003</v>
      </c>
    </row>
    <row r="15571" spans="1:6" x14ac:dyDescent="0.2">
      <c r="A15571" t="s">
        <v>16281</v>
      </c>
      <c r="B15571" t="s">
        <v>16282</v>
      </c>
      <c r="C15571">
        <v>-0.20849110000000001</v>
      </c>
      <c r="D15571">
        <v>0.2349128</v>
      </c>
      <c r="E15571">
        <v>-1.2241126</v>
      </c>
      <c r="F15571">
        <v>-4.577</v>
      </c>
    </row>
    <row r="15572" spans="1:6" x14ac:dyDescent="0.2">
      <c r="A15572" t="s">
        <v>12669</v>
      </c>
      <c r="B15572" t="s">
        <v>12670</v>
      </c>
      <c r="C15572">
        <v>-0.22283263</v>
      </c>
      <c r="D15572">
        <v>0.1964544</v>
      </c>
      <c r="E15572">
        <v>-1.3355790999999999</v>
      </c>
      <c r="F15572">
        <v>-4.5069999999999997</v>
      </c>
    </row>
    <row r="15573" spans="1:6" x14ac:dyDescent="0.2">
      <c r="A15573" t="s">
        <v>64287</v>
      </c>
      <c r="B15573" t="s">
        <v>12670</v>
      </c>
      <c r="C15573">
        <v>-3.405039E-2</v>
      </c>
      <c r="D15573">
        <v>0.68028699999999998</v>
      </c>
      <c r="E15573">
        <v>-0.41806120000000002</v>
      </c>
      <c r="F15573">
        <v>-4.9249999999999998</v>
      </c>
    </row>
    <row r="15574" spans="1:6" x14ac:dyDescent="0.2">
      <c r="A15574" t="s">
        <v>74233</v>
      </c>
      <c r="B15574" t="s">
        <v>74234</v>
      </c>
      <c r="C15574">
        <v>-7.1579489999999996E-2</v>
      </c>
      <c r="D15574">
        <v>0.76887559999999999</v>
      </c>
      <c r="E15574">
        <v>-0.29780459999999997</v>
      </c>
      <c r="F15574">
        <v>-4.9480000000000004</v>
      </c>
    </row>
    <row r="15575" spans="1:6" x14ac:dyDescent="0.2">
      <c r="A15575" t="s">
        <v>78019</v>
      </c>
      <c r="B15575" t="s">
        <v>74234</v>
      </c>
      <c r="C15575">
        <v>-3.1568930000000002E-2</v>
      </c>
      <c r="D15575">
        <v>0.80278059999999996</v>
      </c>
      <c r="E15575">
        <v>-0.2530386</v>
      </c>
      <c r="F15575">
        <v>-4.9550000000000001</v>
      </c>
    </row>
    <row r="15576" spans="1:6" x14ac:dyDescent="0.2">
      <c r="A15576" t="s">
        <v>92392</v>
      </c>
      <c r="B15576" t="s">
        <v>92393</v>
      </c>
      <c r="C15576">
        <v>-9.0836900000000002E-3</v>
      </c>
      <c r="D15576">
        <v>0.9367027</v>
      </c>
      <c r="E15576">
        <v>-8.0403799999999997E-2</v>
      </c>
      <c r="F15576">
        <v>-4.9710000000000001</v>
      </c>
    </row>
    <row r="15577" spans="1:6" x14ac:dyDescent="0.2">
      <c r="A15577" t="s">
        <v>41127</v>
      </c>
      <c r="B15577" t="s">
        <v>41128</v>
      </c>
      <c r="C15577">
        <v>4.737156E-2</v>
      </c>
      <c r="D15577">
        <v>0.4757982</v>
      </c>
      <c r="E15577">
        <v>0.72653319999999999</v>
      </c>
      <c r="F15577">
        <v>-4.8289999999999997</v>
      </c>
    </row>
    <row r="15578" spans="1:6" x14ac:dyDescent="0.2">
      <c r="A15578" t="s">
        <v>74614</v>
      </c>
      <c r="B15578" t="s">
        <v>74615</v>
      </c>
      <c r="C15578">
        <v>-1.8439790000000001E-2</v>
      </c>
      <c r="D15578">
        <v>0.77241400000000004</v>
      </c>
      <c r="E15578">
        <v>-0.293105</v>
      </c>
      <c r="F15578">
        <v>-4.9489999999999998</v>
      </c>
    </row>
    <row r="15579" spans="1:6" x14ac:dyDescent="0.2">
      <c r="A15579" t="s">
        <v>32191</v>
      </c>
      <c r="B15579" t="s">
        <v>32192</v>
      </c>
      <c r="C15579">
        <v>8.1685939999999999E-2</v>
      </c>
      <c r="D15579">
        <v>0.39417799999999997</v>
      </c>
      <c r="E15579">
        <v>0.8705309</v>
      </c>
      <c r="F15579">
        <v>-4.7679999999999998</v>
      </c>
    </row>
    <row r="15580" spans="1:6" x14ac:dyDescent="0.2">
      <c r="A15580" t="s">
        <v>69670</v>
      </c>
      <c r="B15580" t="s">
        <v>32192</v>
      </c>
      <c r="C15580">
        <v>-2.749567E-2</v>
      </c>
      <c r="D15580">
        <v>0.72743069999999999</v>
      </c>
      <c r="E15580">
        <v>-0.35339680000000001</v>
      </c>
      <c r="F15580">
        <v>-4.9379999999999997</v>
      </c>
    </row>
    <row r="15581" spans="1:6" x14ac:dyDescent="0.2">
      <c r="A15581" t="s">
        <v>35375</v>
      </c>
      <c r="B15581" t="s">
        <v>35376</v>
      </c>
      <c r="C15581">
        <v>9.8829429999999996E-2</v>
      </c>
      <c r="D15581">
        <v>0.42219709999999999</v>
      </c>
      <c r="E15581">
        <v>0.81916270000000002</v>
      </c>
      <c r="F15581">
        <v>-4.7910000000000004</v>
      </c>
    </row>
    <row r="15582" spans="1:6" x14ac:dyDescent="0.2">
      <c r="A15582" t="s">
        <v>40093</v>
      </c>
      <c r="B15582" t="s">
        <v>40094</v>
      </c>
      <c r="C15582">
        <v>7.054742E-2</v>
      </c>
      <c r="D15582">
        <v>0.46528649999999999</v>
      </c>
      <c r="E15582">
        <v>0.74417999999999995</v>
      </c>
      <c r="F15582">
        <v>-4.8220000000000001</v>
      </c>
    </row>
    <row r="15583" spans="1:6" x14ac:dyDescent="0.2">
      <c r="A15583" t="s">
        <v>60314</v>
      </c>
      <c r="B15583" t="s">
        <v>60315</v>
      </c>
      <c r="C15583">
        <v>-6.6814380000000007E-2</v>
      </c>
      <c r="D15583">
        <v>0.64469339999999997</v>
      </c>
      <c r="E15583">
        <v>-0.46810180000000001</v>
      </c>
      <c r="F15583">
        <v>-4.9130000000000003</v>
      </c>
    </row>
    <row r="15584" spans="1:6" x14ac:dyDescent="0.2">
      <c r="A15584" t="s">
        <v>17285</v>
      </c>
      <c r="B15584" t="s">
        <v>17286</v>
      </c>
      <c r="C15584">
        <v>-0.16736593</v>
      </c>
      <c r="D15584">
        <v>0.2453649</v>
      </c>
      <c r="E15584">
        <v>-1.1962645999999999</v>
      </c>
      <c r="F15584">
        <v>-4.5940000000000003</v>
      </c>
    </row>
    <row r="15585" spans="1:6" x14ac:dyDescent="0.2">
      <c r="A15585" t="s">
        <v>55977</v>
      </c>
      <c r="B15585" t="s">
        <v>17286</v>
      </c>
      <c r="C15585">
        <v>4.1875269999999999E-2</v>
      </c>
      <c r="D15585">
        <v>0.60692250000000003</v>
      </c>
      <c r="E15585">
        <v>0.5225727</v>
      </c>
      <c r="F15585">
        <v>-4.8979999999999997</v>
      </c>
    </row>
    <row r="15586" spans="1:6" x14ac:dyDescent="0.2">
      <c r="A15586" t="s">
        <v>59366</v>
      </c>
      <c r="B15586" t="s">
        <v>17286</v>
      </c>
      <c r="C15586">
        <v>3.5326450000000002E-2</v>
      </c>
      <c r="D15586">
        <v>0.63678330000000005</v>
      </c>
      <c r="E15586">
        <v>0.47938510000000001</v>
      </c>
      <c r="F15586">
        <v>-4.91</v>
      </c>
    </row>
    <row r="15587" spans="1:6" x14ac:dyDescent="0.2">
      <c r="A15587" t="s">
        <v>38952</v>
      </c>
      <c r="B15587" t="s">
        <v>38953</v>
      </c>
      <c r="C15587">
        <v>-0.11126385</v>
      </c>
      <c r="D15587">
        <v>0.45486959999999999</v>
      </c>
      <c r="E15587">
        <v>-0.76190429999999998</v>
      </c>
      <c r="F15587">
        <v>-4.8150000000000004</v>
      </c>
    </row>
    <row r="15588" spans="1:6" x14ac:dyDescent="0.2">
      <c r="A15588" t="s">
        <v>54771</v>
      </c>
      <c r="B15588" t="s">
        <v>38953</v>
      </c>
      <c r="C15588">
        <v>-6.009594E-2</v>
      </c>
      <c r="D15588">
        <v>0.59649870000000005</v>
      </c>
      <c r="E15588">
        <v>-0.5378851</v>
      </c>
      <c r="F15588">
        <v>-4.8929999999999998</v>
      </c>
    </row>
    <row r="15589" spans="1:6" x14ac:dyDescent="0.2">
      <c r="A15589" t="s">
        <v>64680</v>
      </c>
      <c r="B15589" t="s">
        <v>38953</v>
      </c>
      <c r="C15589">
        <v>4.2713729999999998E-2</v>
      </c>
      <c r="D15589">
        <v>0.68372710000000003</v>
      </c>
      <c r="E15589">
        <v>0.41328399999999998</v>
      </c>
      <c r="F15589">
        <v>-4.9260000000000002</v>
      </c>
    </row>
    <row r="15590" spans="1:6" x14ac:dyDescent="0.2">
      <c r="A15590" t="s">
        <v>68852</v>
      </c>
      <c r="B15590" t="s">
        <v>38953</v>
      </c>
      <c r="C15590">
        <v>4.3776570000000001E-2</v>
      </c>
      <c r="D15590">
        <v>0.72029089999999996</v>
      </c>
      <c r="E15590">
        <v>0.36308489999999999</v>
      </c>
      <c r="F15590">
        <v>-4.9370000000000003</v>
      </c>
    </row>
    <row r="15591" spans="1:6" x14ac:dyDescent="0.2">
      <c r="A15591" t="s">
        <v>84730</v>
      </c>
      <c r="B15591" t="s">
        <v>38953</v>
      </c>
      <c r="C15591">
        <v>2.0300749999999999E-2</v>
      </c>
      <c r="D15591">
        <v>0.86396430000000002</v>
      </c>
      <c r="E15591">
        <v>0.1735139</v>
      </c>
      <c r="F15591">
        <v>-4.9649999999999999</v>
      </c>
    </row>
    <row r="15592" spans="1:6" x14ac:dyDescent="0.2">
      <c r="A15592" t="s">
        <v>93521</v>
      </c>
      <c r="B15592" t="s">
        <v>38953</v>
      </c>
      <c r="C15592">
        <v>-1.0892880000000001E-2</v>
      </c>
      <c r="D15592">
        <v>0.94753699999999996</v>
      </c>
      <c r="E15592">
        <v>-6.6617800000000005E-2</v>
      </c>
      <c r="F15592">
        <v>-4.9720000000000004</v>
      </c>
    </row>
    <row r="15593" spans="1:6" x14ac:dyDescent="0.2">
      <c r="A15593" t="s">
        <v>34065</v>
      </c>
      <c r="B15593" t="s">
        <v>34066</v>
      </c>
      <c r="C15593">
        <v>-0.16634541999999999</v>
      </c>
      <c r="D15593">
        <v>0.41128340000000002</v>
      </c>
      <c r="E15593">
        <v>-0.83890379999999998</v>
      </c>
      <c r="F15593">
        <v>-4.782</v>
      </c>
    </row>
    <row r="15594" spans="1:6" x14ac:dyDescent="0.2">
      <c r="A15594" t="s">
        <v>93384</v>
      </c>
      <c r="B15594" t="s">
        <v>93385</v>
      </c>
      <c r="C15594">
        <v>-5.92101E-3</v>
      </c>
      <c r="D15594">
        <v>0.94619960000000003</v>
      </c>
      <c r="E15594">
        <v>-6.8318900000000002E-2</v>
      </c>
      <c r="F15594">
        <v>-4.9720000000000004</v>
      </c>
    </row>
    <row r="15595" spans="1:6" x14ac:dyDescent="0.2">
      <c r="A15595" t="s">
        <v>178</v>
      </c>
      <c r="B15595" t="s">
        <v>179</v>
      </c>
      <c r="C15595">
        <v>0.24685552999999999</v>
      </c>
      <c r="D15595">
        <v>8.7705999999999999E-3</v>
      </c>
      <c r="E15595">
        <v>2.8993324</v>
      </c>
      <c r="F15595">
        <v>-3.1749999999999998</v>
      </c>
    </row>
    <row r="15596" spans="1:6" x14ac:dyDescent="0.2">
      <c r="A15596" t="s">
        <v>11462</v>
      </c>
      <c r="B15596" t="s">
        <v>11463</v>
      </c>
      <c r="C15596">
        <v>-0.10122523999999999</v>
      </c>
      <c r="D15596">
        <v>0.18223249999999999</v>
      </c>
      <c r="E15596">
        <v>-1.3811519999999999</v>
      </c>
      <c r="F15596">
        <v>-4.476</v>
      </c>
    </row>
    <row r="15597" spans="1:6" x14ac:dyDescent="0.2">
      <c r="A15597" t="s">
        <v>91004</v>
      </c>
      <c r="B15597" t="s">
        <v>11463</v>
      </c>
      <c r="C15597">
        <v>-9.4003000000000003E-3</v>
      </c>
      <c r="D15597">
        <v>0.92360050000000005</v>
      </c>
      <c r="E15597">
        <v>-9.7097199999999995E-2</v>
      </c>
      <c r="F15597">
        <v>-4.97</v>
      </c>
    </row>
    <row r="15598" spans="1:6" x14ac:dyDescent="0.2">
      <c r="A15598" t="s">
        <v>35172</v>
      </c>
      <c r="B15598" t="s">
        <v>35173</v>
      </c>
      <c r="C15598">
        <v>-9.0335380000000007E-2</v>
      </c>
      <c r="D15598">
        <v>0.42065839999999999</v>
      </c>
      <c r="E15598">
        <v>-0.8219263</v>
      </c>
      <c r="F15598">
        <v>-4.79</v>
      </c>
    </row>
    <row r="15599" spans="1:6" x14ac:dyDescent="0.2">
      <c r="A15599" t="s">
        <v>30152</v>
      </c>
      <c r="B15599" t="s">
        <v>30153</v>
      </c>
      <c r="C15599">
        <v>0.10009833</v>
      </c>
      <c r="D15599">
        <v>0.3750965</v>
      </c>
      <c r="E15599">
        <v>0.90688469999999999</v>
      </c>
      <c r="F15599">
        <v>-4.7510000000000003</v>
      </c>
    </row>
    <row r="15600" spans="1:6" x14ac:dyDescent="0.2">
      <c r="A15600" t="s">
        <v>42475</v>
      </c>
      <c r="B15600" t="s">
        <v>42476</v>
      </c>
      <c r="C15600">
        <v>0.10804970999999999</v>
      </c>
      <c r="D15600">
        <v>0.48730630000000003</v>
      </c>
      <c r="E15600">
        <v>0.70747530000000003</v>
      </c>
      <c r="F15600">
        <v>-4.8360000000000003</v>
      </c>
    </row>
    <row r="15601" spans="1:6" x14ac:dyDescent="0.2">
      <c r="A15601" t="s">
        <v>98257</v>
      </c>
      <c r="B15601" t="s">
        <v>98258</v>
      </c>
      <c r="C15601">
        <v>1.64964E-3</v>
      </c>
      <c r="D15601">
        <v>0.99300390000000005</v>
      </c>
      <c r="E15601">
        <v>8.8769999999999995E-3</v>
      </c>
      <c r="F15601">
        <v>-4.9729999999999999</v>
      </c>
    </row>
    <row r="15602" spans="1:6" x14ac:dyDescent="0.2">
      <c r="A15602" t="s">
        <v>50984</v>
      </c>
      <c r="B15602" t="s">
        <v>50985</v>
      </c>
      <c r="C15602">
        <v>-6.6042450000000003E-2</v>
      </c>
      <c r="D15602">
        <v>0.56424039999999998</v>
      </c>
      <c r="E15602">
        <v>-0.58613309999999996</v>
      </c>
      <c r="F15602">
        <v>-4.8789999999999996</v>
      </c>
    </row>
    <row r="15603" spans="1:6" x14ac:dyDescent="0.2">
      <c r="A15603" t="s">
        <v>54832</v>
      </c>
      <c r="B15603" t="s">
        <v>50985</v>
      </c>
      <c r="C15603">
        <v>-5.3735390000000001E-2</v>
      </c>
      <c r="D15603">
        <v>0.59701859999999995</v>
      </c>
      <c r="E15603">
        <v>-0.5371184</v>
      </c>
      <c r="F15603">
        <v>-4.8940000000000001</v>
      </c>
    </row>
    <row r="15604" spans="1:6" x14ac:dyDescent="0.2">
      <c r="A15604" t="s">
        <v>70764</v>
      </c>
      <c r="B15604" t="s">
        <v>50985</v>
      </c>
      <c r="C15604">
        <v>3.2197320000000001E-2</v>
      </c>
      <c r="D15604">
        <v>0.73738649999999994</v>
      </c>
      <c r="E15604">
        <v>0.339945</v>
      </c>
      <c r="F15604">
        <v>-4.9409999999999998</v>
      </c>
    </row>
    <row r="15605" spans="1:6" x14ac:dyDescent="0.2">
      <c r="A15605" t="s">
        <v>97828</v>
      </c>
      <c r="B15605" t="s">
        <v>50985</v>
      </c>
      <c r="C15605">
        <v>-1.5161599999999999E-3</v>
      </c>
      <c r="D15605">
        <v>0.98896499999999998</v>
      </c>
      <c r="E15605">
        <v>-1.4001899999999999E-2</v>
      </c>
      <c r="F15605">
        <v>-4.9729999999999999</v>
      </c>
    </row>
    <row r="15606" spans="1:6" x14ac:dyDescent="0.2">
      <c r="A15606" t="s">
        <v>77671</v>
      </c>
      <c r="B15606" t="s">
        <v>77672</v>
      </c>
      <c r="C15606">
        <v>5.4083770000000003E-2</v>
      </c>
      <c r="D15606">
        <v>0.79953039999999997</v>
      </c>
      <c r="E15606">
        <v>0.25730550000000002</v>
      </c>
      <c r="F15606">
        <v>-4.9550000000000001</v>
      </c>
    </row>
    <row r="15607" spans="1:6" x14ac:dyDescent="0.2">
      <c r="A15607" t="s">
        <v>36561</v>
      </c>
      <c r="B15607" t="s">
        <v>36562</v>
      </c>
      <c r="C15607">
        <v>-5.3288000000000002E-2</v>
      </c>
      <c r="D15607">
        <v>0.43288379999999999</v>
      </c>
      <c r="E15607">
        <v>-0.8001414</v>
      </c>
      <c r="F15607">
        <v>-4.7990000000000004</v>
      </c>
    </row>
    <row r="15608" spans="1:6" x14ac:dyDescent="0.2">
      <c r="A15608" t="s">
        <v>59354</v>
      </c>
      <c r="B15608" t="s">
        <v>36562</v>
      </c>
      <c r="C15608">
        <v>-2.9032100000000002E-2</v>
      </c>
      <c r="D15608">
        <v>0.63669450000000005</v>
      </c>
      <c r="E15608">
        <v>-0.4795122</v>
      </c>
      <c r="F15608">
        <v>-4.91</v>
      </c>
    </row>
    <row r="15609" spans="1:6" x14ac:dyDescent="0.2">
      <c r="A15609" t="s">
        <v>60539</v>
      </c>
      <c r="B15609" t="s">
        <v>36562</v>
      </c>
      <c r="C15609">
        <v>-4.5135700000000001E-2</v>
      </c>
      <c r="D15609">
        <v>0.64676480000000003</v>
      </c>
      <c r="E15609">
        <v>-0.4651573</v>
      </c>
      <c r="F15609">
        <v>-4.9130000000000003</v>
      </c>
    </row>
    <row r="15610" spans="1:6" x14ac:dyDescent="0.2">
      <c r="A15610" t="s">
        <v>88702</v>
      </c>
      <c r="B15610" t="s">
        <v>36562</v>
      </c>
      <c r="C15610">
        <v>-1.004846E-2</v>
      </c>
      <c r="D15610">
        <v>0.90111680000000005</v>
      </c>
      <c r="E15610">
        <v>-0.12581249999999999</v>
      </c>
      <c r="F15610">
        <v>-4.9690000000000003</v>
      </c>
    </row>
    <row r="15611" spans="1:6" x14ac:dyDescent="0.2">
      <c r="A15611" t="s">
        <v>63759</v>
      </c>
      <c r="B15611" t="s">
        <v>63760</v>
      </c>
      <c r="C15611">
        <v>-5.2519360000000001E-2</v>
      </c>
      <c r="D15611">
        <v>0.67559380000000002</v>
      </c>
      <c r="E15611">
        <v>-0.42459459999999999</v>
      </c>
      <c r="F15611">
        <v>-4.923</v>
      </c>
    </row>
    <row r="15612" spans="1:6" x14ac:dyDescent="0.2">
      <c r="A15612" t="s">
        <v>64498</v>
      </c>
      <c r="B15612" t="s">
        <v>63760</v>
      </c>
      <c r="C15612">
        <v>-7.1448520000000001E-2</v>
      </c>
      <c r="D15612">
        <v>0.68238030000000005</v>
      </c>
      <c r="E15612">
        <v>-0.4151531</v>
      </c>
      <c r="F15612">
        <v>-4.9249999999999998</v>
      </c>
    </row>
    <row r="15613" spans="1:6" x14ac:dyDescent="0.2">
      <c r="A15613" t="s">
        <v>1358</v>
      </c>
      <c r="B15613" t="s">
        <v>1359</v>
      </c>
      <c r="C15613">
        <v>0.19496593000000001</v>
      </c>
      <c r="D15613">
        <v>3.8179100000000001E-2</v>
      </c>
      <c r="E15613">
        <v>2.2170207</v>
      </c>
      <c r="F15613">
        <v>-3.8109999999999999</v>
      </c>
    </row>
    <row r="15614" spans="1:6" x14ac:dyDescent="0.2">
      <c r="A15614" t="s">
        <v>7024</v>
      </c>
      <c r="B15614" t="s">
        <v>1359</v>
      </c>
      <c r="C15614">
        <v>-0.12824777000000001</v>
      </c>
      <c r="D15614">
        <v>0.12592500000000001</v>
      </c>
      <c r="E15614">
        <v>-1.5959937</v>
      </c>
      <c r="F15614">
        <v>-4.3239999999999998</v>
      </c>
    </row>
    <row r="15615" spans="1:6" x14ac:dyDescent="0.2">
      <c r="A15615" t="s">
        <v>12166</v>
      </c>
      <c r="B15615" t="s">
        <v>1359</v>
      </c>
      <c r="C15615">
        <v>-9.3551140000000005E-2</v>
      </c>
      <c r="D15615">
        <v>0.19086320000000001</v>
      </c>
      <c r="E15615">
        <v>-1.3531738</v>
      </c>
      <c r="F15615">
        <v>-4.4950000000000001</v>
      </c>
    </row>
    <row r="15616" spans="1:6" x14ac:dyDescent="0.2">
      <c r="A15616" t="s">
        <v>13395</v>
      </c>
      <c r="B15616" t="s">
        <v>1359</v>
      </c>
      <c r="C15616">
        <v>-8.0781640000000002E-2</v>
      </c>
      <c r="D15616">
        <v>0.2049175</v>
      </c>
      <c r="E15616">
        <v>-1.3096821999999999</v>
      </c>
      <c r="F15616">
        <v>-4.524</v>
      </c>
    </row>
    <row r="15617" spans="1:6" x14ac:dyDescent="0.2">
      <c r="A15617" t="s">
        <v>93308</v>
      </c>
      <c r="B15617" t="s">
        <v>1359</v>
      </c>
      <c r="C15617">
        <v>-4.6520800000000003E-3</v>
      </c>
      <c r="D15617">
        <v>0.94542219999999999</v>
      </c>
      <c r="E15617">
        <v>-6.93077E-2</v>
      </c>
      <c r="F15617">
        <v>-4.9720000000000004</v>
      </c>
    </row>
    <row r="15618" spans="1:6" x14ac:dyDescent="0.2">
      <c r="A15618" t="s">
        <v>39496</v>
      </c>
      <c r="B15618" t="s">
        <v>39497</v>
      </c>
      <c r="C15618">
        <v>9.7297389999999997E-2</v>
      </c>
      <c r="D15618">
        <v>0.45997110000000002</v>
      </c>
      <c r="E15618">
        <v>0.75319389999999997</v>
      </c>
      <c r="F15618">
        <v>-4.8179999999999996</v>
      </c>
    </row>
    <row r="15619" spans="1:6" x14ac:dyDescent="0.2">
      <c r="A15619" t="s">
        <v>65926</v>
      </c>
      <c r="B15619" t="s">
        <v>39497</v>
      </c>
      <c r="C15619">
        <v>3.1246010000000001E-2</v>
      </c>
      <c r="D15619">
        <v>0.69485629999999998</v>
      </c>
      <c r="E15619">
        <v>0.39789550000000001</v>
      </c>
      <c r="F15619">
        <v>-4.9290000000000003</v>
      </c>
    </row>
    <row r="15620" spans="1:6" x14ac:dyDescent="0.2">
      <c r="A15620" t="s">
        <v>23570</v>
      </c>
      <c r="B15620" t="s">
        <v>23571</v>
      </c>
      <c r="C15620">
        <v>-8.6036000000000001E-2</v>
      </c>
      <c r="D15620">
        <v>0.31195430000000002</v>
      </c>
      <c r="E15620">
        <v>-1.0369218</v>
      </c>
      <c r="F15620">
        <v>-4.6849999999999996</v>
      </c>
    </row>
    <row r="15621" spans="1:6" x14ac:dyDescent="0.2">
      <c r="A15621" t="s">
        <v>8665</v>
      </c>
      <c r="B15621" t="s">
        <v>8666</v>
      </c>
      <c r="C15621">
        <v>0.12674917999999999</v>
      </c>
      <c r="D15621">
        <v>0.14737929999999999</v>
      </c>
      <c r="E15621">
        <v>1.5062937000000001</v>
      </c>
      <c r="F15621">
        <v>-4.3890000000000002</v>
      </c>
    </row>
    <row r="15622" spans="1:6" x14ac:dyDescent="0.2">
      <c r="A15622" t="s">
        <v>11536</v>
      </c>
      <c r="B15622" t="s">
        <v>8666</v>
      </c>
      <c r="C15622">
        <v>0.23827022</v>
      </c>
      <c r="D15622">
        <v>0.18319879999999999</v>
      </c>
      <c r="E15622">
        <v>1.3779680000000001</v>
      </c>
      <c r="F15622">
        <v>-4.4790000000000001</v>
      </c>
    </row>
    <row r="15623" spans="1:6" x14ac:dyDescent="0.2">
      <c r="A15623" t="s">
        <v>78764</v>
      </c>
      <c r="B15623" t="s">
        <v>8666</v>
      </c>
      <c r="C15623">
        <v>5.3869210000000001E-2</v>
      </c>
      <c r="D15623">
        <v>0.80942559999999997</v>
      </c>
      <c r="E15623">
        <v>0.24432950000000001</v>
      </c>
      <c r="F15623">
        <v>-4.9560000000000004</v>
      </c>
    </row>
    <row r="15624" spans="1:6" x14ac:dyDescent="0.2">
      <c r="A15624" t="s">
        <v>85680</v>
      </c>
      <c r="B15624" t="s">
        <v>8666</v>
      </c>
      <c r="C15624">
        <v>-1.222239E-2</v>
      </c>
      <c r="D15624">
        <v>0.87269030000000003</v>
      </c>
      <c r="E15624">
        <v>-0.16227720000000001</v>
      </c>
      <c r="F15624">
        <v>-4.9660000000000002</v>
      </c>
    </row>
    <row r="15625" spans="1:6" x14ac:dyDescent="0.2">
      <c r="A15625" t="s">
        <v>54290</v>
      </c>
      <c r="B15625" t="s">
        <v>54291</v>
      </c>
      <c r="C15625">
        <v>-0.10689033000000001</v>
      </c>
      <c r="D15625">
        <v>0.59254569999999995</v>
      </c>
      <c r="E15625">
        <v>-0.54372620000000005</v>
      </c>
      <c r="F15625">
        <v>-4.8920000000000003</v>
      </c>
    </row>
    <row r="15626" spans="1:6" x14ac:dyDescent="0.2">
      <c r="A15626" t="s">
        <v>87286</v>
      </c>
      <c r="B15626" t="s">
        <v>54291</v>
      </c>
      <c r="C15626">
        <v>3.46915E-2</v>
      </c>
      <c r="D15626">
        <v>0.88789390000000001</v>
      </c>
      <c r="E15626">
        <v>0.1427495</v>
      </c>
      <c r="F15626">
        <v>-4.9669999999999996</v>
      </c>
    </row>
    <row r="15627" spans="1:6" x14ac:dyDescent="0.2">
      <c r="A15627" t="s">
        <v>18391</v>
      </c>
      <c r="B15627" t="s">
        <v>18392</v>
      </c>
      <c r="C15627">
        <v>0.11007908</v>
      </c>
      <c r="D15627">
        <v>0.25713429999999998</v>
      </c>
      <c r="E15627">
        <v>1.1659576</v>
      </c>
      <c r="F15627">
        <v>-4.6120000000000001</v>
      </c>
    </row>
    <row r="15628" spans="1:6" x14ac:dyDescent="0.2">
      <c r="A15628" t="s">
        <v>95490</v>
      </c>
      <c r="B15628" t="s">
        <v>95491</v>
      </c>
      <c r="C15628">
        <v>4.5642199999999999E-3</v>
      </c>
      <c r="D15628">
        <v>0.96638219999999997</v>
      </c>
      <c r="E15628">
        <v>4.2668499999999998E-2</v>
      </c>
      <c r="F15628">
        <v>-4.9729999999999999</v>
      </c>
    </row>
    <row r="15629" spans="1:6" x14ac:dyDescent="0.2">
      <c r="A15629" t="s">
        <v>6797</v>
      </c>
      <c r="B15629" t="s">
        <v>6798</v>
      </c>
      <c r="C15629">
        <v>-0.12096469</v>
      </c>
      <c r="D15629">
        <v>0.1232404</v>
      </c>
      <c r="E15629">
        <v>-1.6080981999999999</v>
      </c>
      <c r="F15629">
        <v>-4.3150000000000004</v>
      </c>
    </row>
    <row r="15630" spans="1:6" x14ac:dyDescent="0.2">
      <c r="A15630" t="s">
        <v>10178</v>
      </c>
      <c r="B15630" t="s">
        <v>6798</v>
      </c>
      <c r="C15630">
        <v>0.15966301999999999</v>
      </c>
      <c r="D15630">
        <v>0.16647780000000001</v>
      </c>
      <c r="E15630">
        <v>1.4350784000000001</v>
      </c>
      <c r="F15630">
        <v>-4.4400000000000004</v>
      </c>
    </row>
    <row r="15631" spans="1:6" x14ac:dyDescent="0.2">
      <c r="A15631" t="s">
        <v>16125</v>
      </c>
      <c r="B15631" t="s">
        <v>6798</v>
      </c>
      <c r="C15631">
        <v>7.8389700000000007E-2</v>
      </c>
      <c r="D15631">
        <v>0.23328960000000001</v>
      </c>
      <c r="E15631">
        <v>1.2285214</v>
      </c>
      <c r="F15631">
        <v>-4.5750000000000002</v>
      </c>
    </row>
    <row r="15632" spans="1:6" x14ac:dyDescent="0.2">
      <c r="A15632" t="s">
        <v>17284</v>
      </c>
      <c r="B15632" t="s">
        <v>6798</v>
      </c>
      <c r="C15632">
        <v>0.10984726</v>
      </c>
      <c r="D15632">
        <v>0.2453642</v>
      </c>
      <c r="E15632">
        <v>1.1962666</v>
      </c>
      <c r="F15632">
        <v>-4.5940000000000003</v>
      </c>
    </row>
    <row r="15633" spans="1:6" x14ac:dyDescent="0.2">
      <c r="A15633" t="s">
        <v>18637</v>
      </c>
      <c r="B15633" t="s">
        <v>6798</v>
      </c>
      <c r="C15633">
        <v>-9.0399409999999999E-2</v>
      </c>
      <c r="D15633">
        <v>0.2594631</v>
      </c>
      <c r="E15633">
        <v>-1.1600842</v>
      </c>
      <c r="F15633">
        <v>-4.6159999999999997</v>
      </c>
    </row>
    <row r="15634" spans="1:6" x14ac:dyDescent="0.2">
      <c r="A15634" t="s">
        <v>59978</v>
      </c>
      <c r="B15634" t="s">
        <v>6798</v>
      </c>
      <c r="C15634">
        <v>-3.605357E-2</v>
      </c>
      <c r="D15634">
        <v>0.64174039999999999</v>
      </c>
      <c r="E15634">
        <v>-0.47230680000000003</v>
      </c>
      <c r="F15634">
        <v>-4.9109999999999996</v>
      </c>
    </row>
    <row r="15635" spans="1:6" x14ac:dyDescent="0.2">
      <c r="A15635" t="s">
        <v>82514</v>
      </c>
      <c r="B15635" t="s">
        <v>6798</v>
      </c>
      <c r="C15635">
        <v>2.0445660000000001E-2</v>
      </c>
      <c r="D15635">
        <v>0.84437030000000002</v>
      </c>
      <c r="E15635">
        <v>0.1988316</v>
      </c>
      <c r="F15635">
        <v>-4.9619999999999997</v>
      </c>
    </row>
    <row r="15636" spans="1:6" x14ac:dyDescent="0.2">
      <c r="A15636" t="s">
        <v>86976</v>
      </c>
      <c r="B15636" t="s">
        <v>6798</v>
      </c>
      <c r="C15636">
        <v>-1.723802E-2</v>
      </c>
      <c r="D15636">
        <v>0.88490590000000002</v>
      </c>
      <c r="E15636">
        <v>-0.14658260000000001</v>
      </c>
      <c r="F15636">
        <v>-4.9669999999999996</v>
      </c>
    </row>
    <row r="15637" spans="1:6" x14ac:dyDescent="0.2">
      <c r="A15637" t="s">
        <v>87576</v>
      </c>
      <c r="B15637" t="s">
        <v>6798</v>
      </c>
      <c r="C15637">
        <v>-1.904109E-2</v>
      </c>
      <c r="D15637">
        <v>0.89067790000000002</v>
      </c>
      <c r="E15637">
        <v>-0.1391802</v>
      </c>
      <c r="F15637">
        <v>-4.968</v>
      </c>
    </row>
    <row r="15638" spans="1:6" x14ac:dyDescent="0.2">
      <c r="A15638" t="s">
        <v>97708</v>
      </c>
      <c r="B15638" t="s">
        <v>6798</v>
      </c>
      <c r="C15638">
        <v>1.0468599999999999E-3</v>
      </c>
      <c r="D15638">
        <v>0.98771810000000004</v>
      </c>
      <c r="E15638">
        <v>1.55841E-2</v>
      </c>
      <c r="F15638">
        <v>-4.9729999999999999</v>
      </c>
    </row>
    <row r="15639" spans="1:6" x14ac:dyDescent="0.2">
      <c r="A15639" t="s">
        <v>34566</v>
      </c>
      <c r="B15639" t="s">
        <v>34567</v>
      </c>
      <c r="C15639">
        <v>-8.124555E-2</v>
      </c>
      <c r="D15639">
        <v>0.4154505</v>
      </c>
      <c r="E15639">
        <v>-0.83132740000000005</v>
      </c>
      <c r="F15639">
        <v>-4.7850000000000001</v>
      </c>
    </row>
    <row r="15640" spans="1:6" x14ac:dyDescent="0.2">
      <c r="A15640" t="s">
        <v>54375</v>
      </c>
      <c r="B15640" t="s">
        <v>54376</v>
      </c>
      <c r="C15640">
        <v>6.8550959999999994E-2</v>
      </c>
      <c r="D15640">
        <v>0.59317129999999996</v>
      </c>
      <c r="E15640">
        <v>0.54280039999999996</v>
      </c>
      <c r="F15640">
        <v>-4.8920000000000003</v>
      </c>
    </row>
    <row r="15641" spans="1:6" x14ac:dyDescent="0.2">
      <c r="A15641" t="s">
        <v>48841</v>
      </c>
      <c r="B15641" t="s">
        <v>48842</v>
      </c>
      <c r="C15641">
        <v>4.7399179999999999E-2</v>
      </c>
      <c r="D15641">
        <v>0.54489100000000001</v>
      </c>
      <c r="E15641">
        <v>0.61575630000000003</v>
      </c>
      <c r="F15641">
        <v>-4.8689999999999998</v>
      </c>
    </row>
    <row r="15642" spans="1:6" x14ac:dyDescent="0.2">
      <c r="A15642" t="s">
        <v>55631</v>
      </c>
      <c r="B15642" t="s">
        <v>55632</v>
      </c>
      <c r="C15642">
        <v>-7.5318919999999998E-2</v>
      </c>
      <c r="D15642">
        <v>0.60378609999999999</v>
      </c>
      <c r="E15642">
        <v>-0.52716660000000004</v>
      </c>
      <c r="F15642">
        <v>-4.8959999999999999</v>
      </c>
    </row>
    <row r="15643" spans="1:6" x14ac:dyDescent="0.2">
      <c r="A15643" t="s">
        <v>55658</v>
      </c>
      <c r="B15643" t="s">
        <v>55632</v>
      </c>
      <c r="C15643">
        <v>7.2827660000000002E-2</v>
      </c>
      <c r="D15643">
        <v>0.60399329999999996</v>
      </c>
      <c r="E15643">
        <v>0.52686259999999996</v>
      </c>
      <c r="F15643">
        <v>-4.8970000000000002</v>
      </c>
    </row>
    <row r="15644" spans="1:6" x14ac:dyDescent="0.2">
      <c r="A15644" t="s">
        <v>72691</v>
      </c>
      <c r="B15644" t="s">
        <v>55632</v>
      </c>
      <c r="C15644">
        <v>-4.873939E-2</v>
      </c>
      <c r="D15644">
        <v>0.75456789999999996</v>
      </c>
      <c r="E15644">
        <v>-0.31687890000000002</v>
      </c>
      <c r="F15644">
        <v>-4.9450000000000003</v>
      </c>
    </row>
    <row r="15645" spans="1:6" x14ac:dyDescent="0.2">
      <c r="A15645" t="s">
        <v>77807</v>
      </c>
      <c r="B15645" t="s">
        <v>77808</v>
      </c>
      <c r="C15645">
        <v>2.0729170000000002E-2</v>
      </c>
      <c r="D15645">
        <v>0.80087779999999997</v>
      </c>
      <c r="E15645">
        <v>0.25553599999999999</v>
      </c>
      <c r="F15645">
        <v>-4.9550000000000001</v>
      </c>
    </row>
    <row r="15646" spans="1:6" x14ac:dyDescent="0.2">
      <c r="A15646" t="s">
        <v>34389</v>
      </c>
      <c r="B15646" t="s">
        <v>34390</v>
      </c>
      <c r="C15646">
        <v>6.5738900000000003E-2</v>
      </c>
      <c r="D15646">
        <v>0.41377819999999998</v>
      </c>
      <c r="E15646">
        <v>0.83436200000000005</v>
      </c>
      <c r="F15646">
        <v>-4.7839999999999998</v>
      </c>
    </row>
    <row r="15647" spans="1:6" x14ac:dyDescent="0.2">
      <c r="A15647" t="s">
        <v>67060</v>
      </c>
      <c r="B15647" t="s">
        <v>34390</v>
      </c>
      <c r="C15647">
        <v>2.696233E-2</v>
      </c>
      <c r="D15647">
        <v>0.70484670000000005</v>
      </c>
      <c r="E15647">
        <v>0.38416479999999997</v>
      </c>
      <c r="F15647">
        <v>-4.9320000000000004</v>
      </c>
    </row>
    <row r="15648" spans="1:6" x14ac:dyDescent="0.2">
      <c r="A15648" t="s">
        <v>6425</v>
      </c>
      <c r="B15648" t="s">
        <v>6426</v>
      </c>
      <c r="C15648">
        <v>0.14012996</v>
      </c>
      <c r="D15648">
        <v>0.1178437</v>
      </c>
      <c r="E15648">
        <v>1.6331161999999999</v>
      </c>
      <c r="F15648">
        <v>-4.2960000000000003</v>
      </c>
    </row>
    <row r="15649" spans="1:6" x14ac:dyDescent="0.2">
      <c r="A15649" t="s">
        <v>14556</v>
      </c>
      <c r="B15649" t="s">
        <v>6426</v>
      </c>
      <c r="C15649">
        <v>-8.6062319999999998E-2</v>
      </c>
      <c r="D15649">
        <v>0.21705530000000001</v>
      </c>
      <c r="E15649">
        <v>-1.2739609000000001</v>
      </c>
      <c r="F15649">
        <v>-4.5460000000000003</v>
      </c>
    </row>
    <row r="15650" spans="1:6" x14ac:dyDescent="0.2">
      <c r="A15650" t="s">
        <v>44142</v>
      </c>
      <c r="B15650" t="s">
        <v>6426</v>
      </c>
      <c r="C15650">
        <v>4.8747649999999997E-2</v>
      </c>
      <c r="D15650">
        <v>0.50254220000000005</v>
      </c>
      <c r="E15650">
        <v>0.68264089999999999</v>
      </c>
      <c r="F15650">
        <v>-4.8460000000000001</v>
      </c>
    </row>
    <row r="15651" spans="1:6" x14ac:dyDescent="0.2">
      <c r="A15651" t="s">
        <v>50258</v>
      </c>
      <c r="B15651" t="s">
        <v>6426</v>
      </c>
      <c r="C15651">
        <v>-4.7957100000000003E-2</v>
      </c>
      <c r="D15651">
        <v>0.55770679999999995</v>
      </c>
      <c r="E15651">
        <v>-0.59607529999999997</v>
      </c>
      <c r="F15651">
        <v>-4.875</v>
      </c>
    </row>
    <row r="15652" spans="1:6" x14ac:dyDescent="0.2">
      <c r="A15652" t="s">
        <v>75149</v>
      </c>
      <c r="B15652" t="s">
        <v>75150</v>
      </c>
      <c r="C15652">
        <v>-3.5894719999999998E-2</v>
      </c>
      <c r="D15652">
        <v>0.77668380000000004</v>
      </c>
      <c r="E15652">
        <v>-0.28744320000000001</v>
      </c>
      <c r="F15652">
        <v>-4.95</v>
      </c>
    </row>
    <row r="15653" spans="1:6" x14ac:dyDescent="0.2">
      <c r="A15653" t="s">
        <v>35462</v>
      </c>
      <c r="B15653" t="s">
        <v>35463</v>
      </c>
      <c r="C15653">
        <v>0.13396503000000001</v>
      </c>
      <c r="D15653">
        <v>0.42305320000000002</v>
      </c>
      <c r="E15653">
        <v>0.81762780000000002</v>
      </c>
      <c r="F15653">
        <v>-4.7910000000000004</v>
      </c>
    </row>
    <row r="15654" spans="1:6" x14ac:dyDescent="0.2">
      <c r="A15654" t="s">
        <v>78681</v>
      </c>
      <c r="B15654" t="s">
        <v>35463</v>
      </c>
      <c r="C15654">
        <v>5.6725129999999999E-2</v>
      </c>
      <c r="D15654">
        <v>0.80864239999999998</v>
      </c>
      <c r="E15654">
        <v>0.24535499999999999</v>
      </c>
      <c r="F15654">
        <v>-4.9560000000000004</v>
      </c>
    </row>
    <row r="15655" spans="1:6" x14ac:dyDescent="0.2">
      <c r="A15655" t="s">
        <v>46065</v>
      </c>
      <c r="B15655" t="s">
        <v>46066</v>
      </c>
      <c r="C15655">
        <v>-5.7781390000000002E-2</v>
      </c>
      <c r="D15655">
        <v>0.52054100000000003</v>
      </c>
      <c r="E15655">
        <v>-0.65384779999999998</v>
      </c>
      <c r="F15655">
        <v>-4.8559999999999999</v>
      </c>
    </row>
    <row r="15656" spans="1:6" x14ac:dyDescent="0.2">
      <c r="A15656" t="s">
        <v>51622</v>
      </c>
      <c r="B15656" t="s">
        <v>46066</v>
      </c>
      <c r="C15656">
        <v>-7.2654960000000005E-2</v>
      </c>
      <c r="D15656">
        <v>0.56962619999999997</v>
      </c>
      <c r="E15656">
        <v>-0.5779822</v>
      </c>
      <c r="F15656">
        <v>-4.8810000000000002</v>
      </c>
    </row>
    <row r="15657" spans="1:6" x14ac:dyDescent="0.2">
      <c r="A15657" t="s">
        <v>74750</v>
      </c>
      <c r="B15657" t="s">
        <v>46066</v>
      </c>
      <c r="C15657">
        <v>3.062819E-2</v>
      </c>
      <c r="D15657">
        <v>0.77354109999999998</v>
      </c>
      <c r="E15657">
        <v>0.29160950000000002</v>
      </c>
      <c r="F15657">
        <v>-4.9489999999999998</v>
      </c>
    </row>
    <row r="15658" spans="1:6" x14ac:dyDescent="0.2">
      <c r="A15658" t="s">
        <v>59400</v>
      </c>
      <c r="B15658" t="s">
        <v>59401</v>
      </c>
      <c r="C15658">
        <v>4.3370480000000003E-2</v>
      </c>
      <c r="D15658">
        <v>0.63703620000000005</v>
      </c>
      <c r="E15658">
        <v>0.47902349999999999</v>
      </c>
      <c r="F15658">
        <v>-4.91</v>
      </c>
    </row>
    <row r="15659" spans="1:6" x14ac:dyDescent="0.2">
      <c r="A15659" t="s">
        <v>27324</v>
      </c>
      <c r="B15659" t="s">
        <v>27325</v>
      </c>
      <c r="C15659">
        <v>0.11741878</v>
      </c>
      <c r="D15659">
        <v>0.34749160000000001</v>
      </c>
      <c r="E15659">
        <v>0.96172709999999995</v>
      </c>
      <c r="F15659">
        <v>-4.7240000000000002</v>
      </c>
    </row>
    <row r="15660" spans="1:6" x14ac:dyDescent="0.2">
      <c r="A15660" t="s">
        <v>33275</v>
      </c>
      <c r="B15660" t="s">
        <v>27325</v>
      </c>
      <c r="C15660">
        <v>-6.7665790000000003E-2</v>
      </c>
      <c r="D15660">
        <v>0.40383229999999998</v>
      </c>
      <c r="E15660">
        <v>-0.85257439999999995</v>
      </c>
      <c r="F15660">
        <v>-4.7759999999999998</v>
      </c>
    </row>
    <row r="15661" spans="1:6" x14ac:dyDescent="0.2">
      <c r="A15661" t="s">
        <v>95648</v>
      </c>
      <c r="B15661" t="s">
        <v>27325</v>
      </c>
      <c r="C15661">
        <v>4.2063100000000004E-3</v>
      </c>
      <c r="D15661">
        <v>0.96764779999999995</v>
      </c>
      <c r="E15661">
        <v>4.1061300000000002E-2</v>
      </c>
      <c r="F15661">
        <v>-4.9729999999999999</v>
      </c>
    </row>
    <row r="15662" spans="1:6" x14ac:dyDescent="0.2">
      <c r="A15662" t="s">
        <v>5844</v>
      </c>
      <c r="B15662" t="s">
        <v>5845</v>
      </c>
      <c r="C15662">
        <v>0.14455507000000001</v>
      </c>
      <c r="D15662">
        <v>0.1106945</v>
      </c>
      <c r="E15662">
        <v>1.6677915999999999</v>
      </c>
      <c r="F15662">
        <v>-4.2699999999999996</v>
      </c>
    </row>
    <row r="15663" spans="1:6" x14ac:dyDescent="0.2">
      <c r="A15663" t="s">
        <v>16841</v>
      </c>
      <c r="B15663" t="s">
        <v>5845</v>
      </c>
      <c r="C15663">
        <v>-0.17351981</v>
      </c>
      <c r="D15663">
        <v>0.240483</v>
      </c>
      <c r="E15663">
        <v>-1.2091575999999999</v>
      </c>
      <c r="F15663">
        <v>-4.5869999999999997</v>
      </c>
    </row>
    <row r="15664" spans="1:6" x14ac:dyDescent="0.2">
      <c r="A15664" t="s">
        <v>29683</v>
      </c>
      <c r="B15664" t="s">
        <v>5845</v>
      </c>
      <c r="C15664">
        <v>-0.21075735000000001</v>
      </c>
      <c r="D15664">
        <v>0.37076629999999999</v>
      </c>
      <c r="E15664">
        <v>-0.91530389999999995</v>
      </c>
      <c r="F15664">
        <v>-4.7469999999999999</v>
      </c>
    </row>
    <row r="15665" spans="1:6" x14ac:dyDescent="0.2">
      <c r="A15665" t="s">
        <v>58173</v>
      </c>
      <c r="B15665" t="s">
        <v>5845</v>
      </c>
      <c r="C15665">
        <v>-6.0623660000000003E-2</v>
      </c>
      <c r="D15665">
        <v>0.62587930000000003</v>
      </c>
      <c r="E15665">
        <v>-0.49504399999999998</v>
      </c>
      <c r="F15665">
        <v>-4.9050000000000002</v>
      </c>
    </row>
    <row r="15666" spans="1:6" x14ac:dyDescent="0.2">
      <c r="A15666" t="s">
        <v>72030</v>
      </c>
      <c r="B15666" t="s">
        <v>72031</v>
      </c>
      <c r="C15666">
        <v>6.4884819999999996E-2</v>
      </c>
      <c r="D15666">
        <v>0.7484847</v>
      </c>
      <c r="E15666">
        <v>0.3250248</v>
      </c>
      <c r="F15666">
        <v>-4.944</v>
      </c>
    </row>
    <row r="15667" spans="1:6" x14ac:dyDescent="0.2">
      <c r="A15667" t="s">
        <v>76474</v>
      </c>
      <c r="B15667" t="s">
        <v>76475</v>
      </c>
      <c r="C15667">
        <v>-4.4996130000000002E-2</v>
      </c>
      <c r="D15667">
        <v>0.78901960000000004</v>
      </c>
      <c r="E15667">
        <v>-0.2711385</v>
      </c>
      <c r="F15667">
        <v>-4.9530000000000003</v>
      </c>
    </row>
    <row r="15668" spans="1:6" x14ac:dyDescent="0.2">
      <c r="A15668" t="s">
        <v>96539</v>
      </c>
      <c r="B15668" t="s">
        <v>76475</v>
      </c>
      <c r="C15668">
        <v>2.5452199999999999E-3</v>
      </c>
      <c r="D15668">
        <v>0.97632160000000001</v>
      </c>
      <c r="E15668">
        <v>3.0048399999999999E-2</v>
      </c>
      <c r="F15668">
        <v>-4.9729999999999999</v>
      </c>
    </row>
    <row r="15669" spans="1:6" x14ac:dyDescent="0.2">
      <c r="A15669" t="s">
        <v>60050</v>
      </c>
      <c r="B15669" t="s">
        <v>60051</v>
      </c>
      <c r="C15669">
        <v>-3.8859690000000002E-2</v>
      </c>
      <c r="D15669">
        <v>0.64223529999999995</v>
      </c>
      <c r="E15669">
        <v>-0.4716014</v>
      </c>
      <c r="F15669">
        <v>-4.9119999999999999</v>
      </c>
    </row>
    <row r="15670" spans="1:6" x14ac:dyDescent="0.2">
      <c r="A15670" t="s">
        <v>85914</v>
      </c>
      <c r="B15670" t="s">
        <v>60051</v>
      </c>
      <c r="C15670">
        <v>2.3213749999999998E-2</v>
      </c>
      <c r="D15670">
        <v>0.87484960000000001</v>
      </c>
      <c r="E15670">
        <v>0.15950010000000001</v>
      </c>
      <c r="F15670">
        <v>-4.9660000000000002</v>
      </c>
    </row>
    <row r="15671" spans="1:6" x14ac:dyDescent="0.2">
      <c r="A15671" t="s">
        <v>17329</v>
      </c>
      <c r="B15671" t="s">
        <v>17330</v>
      </c>
      <c r="C15671">
        <v>0.12686380999999999</v>
      </c>
      <c r="D15671">
        <v>0.2458583</v>
      </c>
      <c r="E15671">
        <v>1.1949725</v>
      </c>
      <c r="F15671">
        <v>-4.5949999999999998</v>
      </c>
    </row>
    <row r="15672" spans="1:6" x14ac:dyDescent="0.2">
      <c r="A15672" t="s">
        <v>56519</v>
      </c>
      <c r="B15672" t="s">
        <v>17330</v>
      </c>
      <c r="C15672">
        <v>-6.3829720000000006E-2</v>
      </c>
      <c r="D15672">
        <v>0.61183290000000001</v>
      </c>
      <c r="E15672">
        <v>-0.51540330000000001</v>
      </c>
      <c r="F15672">
        <v>-4.9000000000000004</v>
      </c>
    </row>
    <row r="15673" spans="1:6" x14ac:dyDescent="0.2">
      <c r="A15673" t="s">
        <v>61386</v>
      </c>
      <c r="B15673" t="s">
        <v>17330</v>
      </c>
      <c r="C15673">
        <v>-9.6104499999999995E-2</v>
      </c>
      <c r="D15673">
        <v>0.65396480000000001</v>
      </c>
      <c r="E15673">
        <v>-0.45495479999999999</v>
      </c>
      <c r="F15673">
        <v>-4.9160000000000004</v>
      </c>
    </row>
    <row r="15674" spans="1:6" x14ac:dyDescent="0.2">
      <c r="A15674" t="s">
        <v>80549</v>
      </c>
      <c r="B15674" t="s">
        <v>17330</v>
      </c>
      <c r="C15674">
        <v>-3.9925809999999999E-2</v>
      </c>
      <c r="D15674">
        <v>0.82634200000000002</v>
      </c>
      <c r="E15674">
        <v>-0.22224440000000001</v>
      </c>
      <c r="F15674">
        <v>-4.9589999999999996</v>
      </c>
    </row>
    <row r="15675" spans="1:6" x14ac:dyDescent="0.2">
      <c r="A15675" t="s">
        <v>51019</v>
      </c>
      <c r="B15675" t="s">
        <v>51020</v>
      </c>
      <c r="C15675">
        <v>7.8282149999999995E-2</v>
      </c>
      <c r="D15675">
        <v>0.56446490000000005</v>
      </c>
      <c r="E15675">
        <v>0.58579239999999999</v>
      </c>
      <c r="F15675">
        <v>-4.8789999999999996</v>
      </c>
    </row>
    <row r="15676" spans="1:6" x14ac:dyDescent="0.2">
      <c r="A15676" t="s">
        <v>79382</v>
      </c>
      <c r="B15676" t="s">
        <v>51020</v>
      </c>
      <c r="C15676">
        <v>2.303763E-2</v>
      </c>
      <c r="D15676">
        <v>0.81503300000000001</v>
      </c>
      <c r="E15676">
        <v>0.2369956</v>
      </c>
      <c r="F15676">
        <v>-4.9569999999999999</v>
      </c>
    </row>
    <row r="15677" spans="1:6" x14ac:dyDescent="0.2">
      <c r="A15677" t="s">
        <v>80664</v>
      </c>
      <c r="B15677" t="s">
        <v>51020</v>
      </c>
      <c r="C15677">
        <v>1.9548090000000001E-2</v>
      </c>
      <c r="D15677">
        <v>0.82717909999999994</v>
      </c>
      <c r="E15677">
        <v>0.22115460000000001</v>
      </c>
      <c r="F15677">
        <v>-4.9589999999999996</v>
      </c>
    </row>
    <row r="15678" spans="1:6" x14ac:dyDescent="0.2">
      <c r="A15678" t="s">
        <v>25127</v>
      </c>
      <c r="B15678" t="s">
        <v>25128</v>
      </c>
      <c r="C15678">
        <v>-0.11508127999999999</v>
      </c>
      <c r="D15678">
        <v>0.32668190000000003</v>
      </c>
      <c r="E15678">
        <v>-1.0050695999999999</v>
      </c>
      <c r="F15678">
        <v>-4.702</v>
      </c>
    </row>
    <row r="15679" spans="1:6" x14ac:dyDescent="0.2">
      <c r="A15679" t="s">
        <v>31542</v>
      </c>
      <c r="B15679" t="s">
        <v>25128</v>
      </c>
      <c r="C15679">
        <v>-0.12947692</v>
      </c>
      <c r="D15679">
        <v>0.38804240000000001</v>
      </c>
      <c r="E15679">
        <v>-0.88209159999999998</v>
      </c>
      <c r="F15679">
        <v>-4.7619999999999996</v>
      </c>
    </row>
    <row r="15680" spans="1:6" x14ac:dyDescent="0.2">
      <c r="A15680" t="s">
        <v>85665</v>
      </c>
      <c r="B15680" t="s">
        <v>25128</v>
      </c>
      <c r="C15680">
        <v>1.6339989999999999E-2</v>
      </c>
      <c r="D15680">
        <v>0.8725115</v>
      </c>
      <c r="E15680">
        <v>0.16250719999999999</v>
      </c>
      <c r="F15680">
        <v>-4.9660000000000002</v>
      </c>
    </row>
    <row r="15681" spans="1:6" x14ac:dyDescent="0.2">
      <c r="A15681" t="s">
        <v>23925</v>
      </c>
      <c r="B15681" t="s">
        <v>23926</v>
      </c>
      <c r="C15681">
        <v>-0.14327289000000001</v>
      </c>
      <c r="D15681">
        <v>0.31532369999999998</v>
      </c>
      <c r="E15681">
        <v>-1.0295426999999999</v>
      </c>
      <c r="F15681">
        <v>-4.6890000000000001</v>
      </c>
    </row>
    <row r="15682" spans="1:6" x14ac:dyDescent="0.2">
      <c r="A15682" t="s">
        <v>47069</v>
      </c>
      <c r="B15682" t="s">
        <v>23926</v>
      </c>
      <c r="C15682">
        <v>3.7255789999999997E-2</v>
      </c>
      <c r="D15682">
        <v>0.5293388</v>
      </c>
      <c r="E15682">
        <v>0.63997519999999997</v>
      </c>
      <c r="F15682">
        <v>-4.8609999999999998</v>
      </c>
    </row>
    <row r="15683" spans="1:6" x14ac:dyDescent="0.2">
      <c r="A15683" t="s">
        <v>66573</v>
      </c>
      <c r="B15683" t="s">
        <v>23926</v>
      </c>
      <c r="C15683">
        <v>-2.938031E-2</v>
      </c>
      <c r="D15683">
        <v>0.70083649999999997</v>
      </c>
      <c r="E15683">
        <v>-0.38966719999999999</v>
      </c>
      <c r="F15683">
        <v>-4.931</v>
      </c>
    </row>
    <row r="15684" spans="1:6" x14ac:dyDescent="0.2">
      <c r="A15684" t="s">
        <v>40969</v>
      </c>
      <c r="B15684" t="s">
        <v>40970</v>
      </c>
      <c r="C15684">
        <v>0.10195153999999999</v>
      </c>
      <c r="D15684">
        <v>0.4742479</v>
      </c>
      <c r="E15684">
        <v>0.72912120000000002</v>
      </c>
      <c r="F15684">
        <v>-4.8280000000000003</v>
      </c>
    </row>
    <row r="15685" spans="1:6" x14ac:dyDescent="0.2">
      <c r="A15685" t="s">
        <v>46316</v>
      </c>
      <c r="B15685" t="s">
        <v>40970</v>
      </c>
      <c r="C15685">
        <v>-0.13130141000000001</v>
      </c>
      <c r="D15685">
        <v>0.52261740000000001</v>
      </c>
      <c r="E15685">
        <v>-0.65056199999999997</v>
      </c>
      <c r="F15685">
        <v>-4.8570000000000002</v>
      </c>
    </row>
    <row r="15686" spans="1:6" x14ac:dyDescent="0.2">
      <c r="A15686" t="s">
        <v>56863</v>
      </c>
      <c r="B15686" t="s">
        <v>40970</v>
      </c>
      <c r="C15686">
        <v>8.6738490000000001E-2</v>
      </c>
      <c r="D15686">
        <v>0.61490929999999999</v>
      </c>
      <c r="E15686">
        <v>0.51092570000000004</v>
      </c>
      <c r="F15686">
        <v>-4.9009999999999998</v>
      </c>
    </row>
    <row r="15687" spans="1:6" x14ac:dyDescent="0.2">
      <c r="A15687" t="s">
        <v>72391</v>
      </c>
      <c r="B15687" t="s">
        <v>40970</v>
      </c>
      <c r="C15687">
        <v>-4.461735E-2</v>
      </c>
      <c r="D15687">
        <v>0.75177159999999998</v>
      </c>
      <c r="E15687">
        <v>-0.32062059999999998</v>
      </c>
      <c r="F15687">
        <v>-4.9450000000000003</v>
      </c>
    </row>
    <row r="15688" spans="1:6" x14ac:dyDescent="0.2">
      <c r="A15688" t="s">
        <v>77923</v>
      </c>
      <c r="B15688" t="s">
        <v>40970</v>
      </c>
      <c r="C15688">
        <v>6.8791669999999999E-2</v>
      </c>
      <c r="D15688">
        <v>0.80187850000000005</v>
      </c>
      <c r="E15688">
        <v>0.25422230000000001</v>
      </c>
      <c r="F15688">
        <v>-4.9550000000000001</v>
      </c>
    </row>
    <row r="15689" spans="1:6" x14ac:dyDescent="0.2">
      <c r="A15689" t="s">
        <v>88575</v>
      </c>
      <c r="B15689" t="s">
        <v>40970</v>
      </c>
      <c r="C15689">
        <v>2.981574E-2</v>
      </c>
      <c r="D15689">
        <v>0.90002009999999999</v>
      </c>
      <c r="E15689">
        <v>0.12721569999999999</v>
      </c>
      <c r="F15689">
        <v>-4.9690000000000003</v>
      </c>
    </row>
    <row r="15690" spans="1:6" x14ac:dyDescent="0.2">
      <c r="A15690" t="s">
        <v>16072</v>
      </c>
      <c r="B15690" t="s">
        <v>16073</v>
      </c>
      <c r="C15690">
        <v>0.10670685000000001</v>
      </c>
      <c r="D15690">
        <v>0.23259379999999999</v>
      </c>
      <c r="E15690">
        <v>1.2304185000000001</v>
      </c>
      <c r="F15690">
        <v>-4.5739999999999998</v>
      </c>
    </row>
    <row r="15691" spans="1:6" x14ac:dyDescent="0.2">
      <c r="A15691" t="s">
        <v>27392</v>
      </c>
      <c r="B15691" t="s">
        <v>16073</v>
      </c>
      <c r="C15691">
        <v>-0.15123518999999999</v>
      </c>
      <c r="D15691">
        <v>0.34804249999999998</v>
      </c>
      <c r="E15691">
        <v>-0.96060429999999997</v>
      </c>
      <c r="F15691">
        <v>-4.7249999999999996</v>
      </c>
    </row>
    <row r="15692" spans="1:6" x14ac:dyDescent="0.2">
      <c r="A15692" t="s">
        <v>74944</v>
      </c>
      <c r="B15692" t="s">
        <v>16073</v>
      </c>
      <c r="C15692">
        <v>-4.5344629999999997E-2</v>
      </c>
      <c r="D15692">
        <v>0.77498219999999995</v>
      </c>
      <c r="E15692">
        <v>-0.28969840000000002</v>
      </c>
      <c r="F15692">
        <v>-4.95</v>
      </c>
    </row>
    <row r="15693" spans="1:6" x14ac:dyDescent="0.2">
      <c r="A15693" t="s">
        <v>97035</v>
      </c>
      <c r="B15693" t="s">
        <v>97036</v>
      </c>
      <c r="C15693">
        <v>2.78408E-3</v>
      </c>
      <c r="D15693">
        <v>0.9812767</v>
      </c>
      <c r="E15693">
        <v>2.3758899999999999E-2</v>
      </c>
      <c r="F15693">
        <v>-4.9729999999999999</v>
      </c>
    </row>
    <row r="15694" spans="1:6" x14ac:dyDescent="0.2">
      <c r="A15694" t="s">
        <v>59249</v>
      </c>
      <c r="B15694" t="s">
        <v>59250</v>
      </c>
      <c r="C15694">
        <v>0.10253174</v>
      </c>
      <c r="D15694">
        <v>0.63586750000000003</v>
      </c>
      <c r="E15694">
        <v>0.4806956</v>
      </c>
      <c r="F15694">
        <v>-4.9089999999999998</v>
      </c>
    </row>
    <row r="15695" spans="1:6" x14ac:dyDescent="0.2">
      <c r="A15695" t="s">
        <v>71327</v>
      </c>
      <c r="B15695" t="s">
        <v>71328</v>
      </c>
      <c r="C15695">
        <v>-0.11932998</v>
      </c>
      <c r="D15695">
        <v>0.74254339999999996</v>
      </c>
      <c r="E15695">
        <v>-0.33300259999999998</v>
      </c>
      <c r="F15695">
        <v>-4.9420000000000002</v>
      </c>
    </row>
    <row r="15696" spans="1:6" x14ac:dyDescent="0.2">
      <c r="A15696" t="s">
        <v>41227</v>
      </c>
      <c r="B15696" t="s">
        <v>41228</v>
      </c>
      <c r="C15696">
        <v>5.8199330000000001E-2</v>
      </c>
      <c r="D15696">
        <v>0.47675800000000002</v>
      </c>
      <c r="E15696">
        <v>0.72493359999999996</v>
      </c>
      <c r="F15696">
        <v>-4.83</v>
      </c>
    </row>
    <row r="15697" spans="1:6" x14ac:dyDescent="0.2">
      <c r="A15697" t="s">
        <v>92397</v>
      </c>
      <c r="B15697" t="s">
        <v>41228</v>
      </c>
      <c r="C15697">
        <v>-6.1765099999999996E-3</v>
      </c>
      <c r="D15697">
        <v>0.93680249999999998</v>
      </c>
      <c r="E15697">
        <v>-8.0276799999999995E-2</v>
      </c>
      <c r="F15697">
        <v>-4.9710000000000001</v>
      </c>
    </row>
    <row r="15698" spans="1:6" x14ac:dyDescent="0.2">
      <c r="A15698" t="s">
        <v>26568</v>
      </c>
      <c r="B15698" t="s">
        <v>26569</v>
      </c>
      <c r="C15698">
        <v>0.17404583000000001</v>
      </c>
      <c r="D15698">
        <v>0.34026149999999999</v>
      </c>
      <c r="E15698">
        <v>0.97657769999999999</v>
      </c>
      <c r="F15698">
        <v>-4.7169999999999996</v>
      </c>
    </row>
    <row r="15699" spans="1:6" x14ac:dyDescent="0.2">
      <c r="A15699" t="s">
        <v>31090</v>
      </c>
      <c r="B15699" t="s">
        <v>26569</v>
      </c>
      <c r="C15699">
        <v>0.18515098999999999</v>
      </c>
      <c r="D15699">
        <v>0.38312639999999998</v>
      </c>
      <c r="E15699">
        <v>0.89144120000000004</v>
      </c>
      <c r="F15699">
        <v>-4.758</v>
      </c>
    </row>
    <row r="15700" spans="1:6" x14ac:dyDescent="0.2">
      <c r="A15700" t="s">
        <v>34388</v>
      </c>
      <c r="B15700" t="s">
        <v>26569</v>
      </c>
      <c r="C15700">
        <v>-6.1086069999999999E-2</v>
      </c>
      <c r="D15700">
        <v>0.41377710000000001</v>
      </c>
      <c r="E15700">
        <v>-0.8343642</v>
      </c>
      <c r="F15700">
        <v>-4.7839999999999998</v>
      </c>
    </row>
    <row r="15701" spans="1:6" x14ac:dyDescent="0.2">
      <c r="A15701" t="s">
        <v>83563</v>
      </c>
      <c r="B15701" t="s">
        <v>83564</v>
      </c>
      <c r="C15701">
        <v>2.2933909999999998E-2</v>
      </c>
      <c r="D15701">
        <v>0.85342309999999999</v>
      </c>
      <c r="E15701">
        <v>0.1871188</v>
      </c>
      <c r="F15701">
        <v>-4.9630000000000001</v>
      </c>
    </row>
    <row r="15702" spans="1:6" x14ac:dyDescent="0.2">
      <c r="A15702" t="s">
        <v>18974</v>
      </c>
      <c r="B15702" t="s">
        <v>18975</v>
      </c>
      <c r="C15702">
        <v>-0.15284949</v>
      </c>
      <c r="D15702">
        <v>0.26331080000000001</v>
      </c>
      <c r="E15702">
        <v>-1.1504656</v>
      </c>
      <c r="F15702">
        <v>-4.6219999999999999</v>
      </c>
    </row>
    <row r="15703" spans="1:6" x14ac:dyDescent="0.2">
      <c r="A15703" t="s">
        <v>91907</v>
      </c>
      <c r="B15703" t="s">
        <v>91908</v>
      </c>
      <c r="C15703">
        <v>7.8451700000000003E-3</v>
      </c>
      <c r="D15703">
        <v>0.93212399999999995</v>
      </c>
      <c r="E15703">
        <v>8.6234500000000006E-2</v>
      </c>
      <c r="F15703">
        <v>-4.9710000000000001</v>
      </c>
    </row>
    <row r="15704" spans="1:6" x14ac:dyDescent="0.2">
      <c r="A15704" t="s">
        <v>93675</v>
      </c>
      <c r="B15704" t="s">
        <v>91908</v>
      </c>
      <c r="C15704">
        <v>-6.43963E-3</v>
      </c>
      <c r="D15704">
        <v>0.94915300000000002</v>
      </c>
      <c r="E15704">
        <v>-6.4562800000000004E-2</v>
      </c>
      <c r="F15704">
        <v>-4.9720000000000004</v>
      </c>
    </row>
    <row r="15705" spans="1:6" x14ac:dyDescent="0.2">
      <c r="A15705" t="s">
        <v>62838</v>
      </c>
      <c r="B15705" t="s">
        <v>62839</v>
      </c>
      <c r="C15705">
        <v>-8.7337239999999997E-2</v>
      </c>
      <c r="D15705">
        <v>0.66707550000000004</v>
      </c>
      <c r="E15705">
        <v>-0.43650149999999999</v>
      </c>
      <c r="F15705">
        <v>-4.92</v>
      </c>
    </row>
    <row r="15706" spans="1:6" x14ac:dyDescent="0.2">
      <c r="A15706" t="s">
        <v>66556</v>
      </c>
      <c r="B15706" t="s">
        <v>62839</v>
      </c>
      <c r="C15706">
        <v>-6.7570190000000002E-2</v>
      </c>
      <c r="D15706">
        <v>0.70075050000000005</v>
      </c>
      <c r="E15706">
        <v>-0.3897854</v>
      </c>
      <c r="F15706">
        <v>-4.931</v>
      </c>
    </row>
    <row r="15707" spans="1:6" x14ac:dyDescent="0.2">
      <c r="A15707" t="s">
        <v>92628</v>
      </c>
      <c r="B15707" t="s">
        <v>92629</v>
      </c>
      <c r="C15707">
        <v>-1.2610390000000001E-2</v>
      </c>
      <c r="D15707">
        <v>0.93926310000000002</v>
      </c>
      <c r="E15707">
        <v>-7.7144500000000005E-2</v>
      </c>
      <c r="F15707">
        <v>-4.9710000000000001</v>
      </c>
    </row>
    <row r="15708" spans="1:6" x14ac:dyDescent="0.2">
      <c r="A15708" t="s">
        <v>65767</v>
      </c>
      <c r="B15708" t="s">
        <v>65768</v>
      </c>
      <c r="C15708">
        <v>-6.017426E-2</v>
      </c>
      <c r="D15708">
        <v>0.69351410000000002</v>
      </c>
      <c r="E15708">
        <v>-0.39974609999999999</v>
      </c>
      <c r="F15708">
        <v>-4.9290000000000003</v>
      </c>
    </row>
    <row r="15709" spans="1:6" x14ac:dyDescent="0.2">
      <c r="A15709" t="s">
        <v>24849</v>
      </c>
      <c r="B15709" t="s">
        <v>24850</v>
      </c>
      <c r="C15709">
        <v>-0.10485389000000001</v>
      </c>
      <c r="D15709">
        <v>0.32383800000000001</v>
      </c>
      <c r="E15709">
        <v>-1.0111405</v>
      </c>
      <c r="F15709">
        <v>-4.6989999999999998</v>
      </c>
    </row>
    <row r="15710" spans="1:6" x14ac:dyDescent="0.2">
      <c r="A15710" t="s">
        <v>60013</v>
      </c>
      <c r="B15710" t="s">
        <v>24850</v>
      </c>
      <c r="C15710">
        <v>-5.5481599999999999E-2</v>
      </c>
      <c r="D15710">
        <v>0.64203750000000004</v>
      </c>
      <c r="E15710">
        <v>-0.47188340000000001</v>
      </c>
      <c r="F15710">
        <v>-4.9119999999999999</v>
      </c>
    </row>
    <row r="15711" spans="1:6" x14ac:dyDescent="0.2">
      <c r="A15711" t="s">
        <v>55435</v>
      </c>
      <c r="B15711" t="s">
        <v>55436</v>
      </c>
      <c r="C15711">
        <v>-3.3078660000000003E-2</v>
      </c>
      <c r="D15711">
        <v>0.60251410000000005</v>
      </c>
      <c r="E15711">
        <v>-0.52903299999999998</v>
      </c>
      <c r="F15711">
        <v>-4.8959999999999999</v>
      </c>
    </row>
    <row r="15712" spans="1:6" x14ac:dyDescent="0.2">
      <c r="A15712" t="s">
        <v>69178</v>
      </c>
      <c r="B15712" t="s">
        <v>55436</v>
      </c>
      <c r="C15712">
        <v>4.6921379999999999E-2</v>
      </c>
      <c r="D15712">
        <v>0.72295920000000002</v>
      </c>
      <c r="E15712">
        <v>0.35946020000000001</v>
      </c>
      <c r="F15712">
        <v>-4.9370000000000003</v>
      </c>
    </row>
    <row r="15713" spans="1:6" x14ac:dyDescent="0.2">
      <c r="A15713" t="s">
        <v>78632</v>
      </c>
      <c r="B15713" t="s">
        <v>78633</v>
      </c>
      <c r="C15713">
        <v>-2.269001E-2</v>
      </c>
      <c r="D15713">
        <v>0.80823979999999995</v>
      </c>
      <c r="E15713">
        <v>-0.2458822</v>
      </c>
      <c r="F15713">
        <v>-4.9560000000000004</v>
      </c>
    </row>
    <row r="15714" spans="1:6" x14ac:dyDescent="0.2">
      <c r="A15714" t="s">
        <v>14654</v>
      </c>
      <c r="B15714" t="s">
        <v>14655</v>
      </c>
      <c r="C15714">
        <v>0.17399807</v>
      </c>
      <c r="D15714">
        <v>0.2179287</v>
      </c>
      <c r="E15714">
        <v>1.2714508</v>
      </c>
      <c r="F15714">
        <v>-4.548</v>
      </c>
    </row>
    <row r="15715" spans="1:6" x14ac:dyDescent="0.2">
      <c r="A15715" t="s">
        <v>50510</v>
      </c>
      <c r="B15715" t="s">
        <v>50511</v>
      </c>
      <c r="C15715">
        <v>-5.4442619999999997E-2</v>
      </c>
      <c r="D15715">
        <v>0.55989080000000002</v>
      </c>
      <c r="E15715">
        <v>-0.59274510000000002</v>
      </c>
      <c r="F15715">
        <v>-4.8760000000000003</v>
      </c>
    </row>
    <row r="15716" spans="1:6" x14ac:dyDescent="0.2">
      <c r="A15716" t="s">
        <v>55796</v>
      </c>
      <c r="B15716" t="s">
        <v>50511</v>
      </c>
      <c r="C15716">
        <v>6.7497420000000002E-2</v>
      </c>
      <c r="D15716">
        <v>0.60530320000000004</v>
      </c>
      <c r="E15716">
        <v>0.5249431</v>
      </c>
      <c r="F15716">
        <v>-4.8970000000000002</v>
      </c>
    </row>
    <row r="15717" spans="1:6" x14ac:dyDescent="0.2">
      <c r="A15717" t="s">
        <v>80479</v>
      </c>
      <c r="B15717" t="s">
        <v>50511</v>
      </c>
      <c r="C15717">
        <v>2.0639810000000001E-2</v>
      </c>
      <c r="D15717">
        <v>0.82574749999999997</v>
      </c>
      <c r="E15717">
        <v>0.22301860000000001</v>
      </c>
      <c r="F15717">
        <v>-4.9589999999999996</v>
      </c>
    </row>
    <row r="15718" spans="1:6" x14ac:dyDescent="0.2">
      <c r="A15718" t="s">
        <v>91916</v>
      </c>
      <c r="B15718" t="s">
        <v>50511</v>
      </c>
      <c r="C15718">
        <v>-8.4081899999999994E-3</v>
      </c>
      <c r="D15718">
        <v>0.93221200000000004</v>
      </c>
      <c r="E15718">
        <v>-8.6122400000000002E-2</v>
      </c>
      <c r="F15718">
        <v>-4.9710000000000001</v>
      </c>
    </row>
    <row r="15719" spans="1:6" x14ac:dyDescent="0.2">
      <c r="A15719" t="s">
        <v>27549</v>
      </c>
      <c r="B15719" t="s">
        <v>27550</v>
      </c>
      <c r="C15719">
        <v>-0.13994566</v>
      </c>
      <c r="D15719">
        <v>0.34965560000000001</v>
      </c>
      <c r="E15719">
        <v>-0.95732349999999999</v>
      </c>
      <c r="F15719">
        <v>-4.726</v>
      </c>
    </row>
    <row r="15720" spans="1:6" x14ac:dyDescent="0.2">
      <c r="A15720" t="s">
        <v>70239</v>
      </c>
      <c r="B15720" t="s">
        <v>70240</v>
      </c>
      <c r="C15720">
        <v>-0.1025784</v>
      </c>
      <c r="D15720">
        <v>0.73279680000000003</v>
      </c>
      <c r="E15720">
        <v>-0.34613830000000001</v>
      </c>
      <c r="F15720">
        <v>-4.9400000000000004</v>
      </c>
    </row>
    <row r="15721" spans="1:6" x14ac:dyDescent="0.2">
      <c r="A15721" t="s">
        <v>77321</v>
      </c>
      <c r="B15721" t="s">
        <v>70240</v>
      </c>
      <c r="C15721">
        <v>-8.4432480000000004E-2</v>
      </c>
      <c r="D15721">
        <v>0.79640909999999998</v>
      </c>
      <c r="E15721">
        <v>-0.26140790000000003</v>
      </c>
      <c r="F15721">
        <v>-4.9539999999999997</v>
      </c>
    </row>
    <row r="15722" spans="1:6" x14ac:dyDescent="0.2">
      <c r="A15722" t="s">
        <v>89190</v>
      </c>
      <c r="B15722" t="s">
        <v>70240</v>
      </c>
      <c r="C15722">
        <v>-4.1135400000000003E-2</v>
      </c>
      <c r="D15722">
        <v>0.90549599999999997</v>
      </c>
      <c r="E15722">
        <v>-0.1202117</v>
      </c>
      <c r="F15722">
        <v>-4.9690000000000003</v>
      </c>
    </row>
    <row r="15723" spans="1:6" x14ac:dyDescent="0.2">
      <c r="A15723" t="s">
        <v>71536</v>
      </c>
      <c r="B15723" t="s">
        <v>71537</v>
      </c>
      <c r="C15723">
        <v>4.8313920000000003E-2</v>
      </c>
      <c r="D15723">
        <v>0.74457439999999997</v>
      </c>
      <c r="E15723">
        <v>0.33027299999999998</v>
      </c>
      <c r="F15723">
        <v>-4.9429999999999996</v>
      </c>
    </row>
    <row r="15724" spans="1:6" x14ac:dyDescent="0.2">
      <c r="A15724" t="s">
        <v>70651</v>
      </c>
      <c r="B15724" t="s">
        <v>70652</v>
      </c>
      <c r="C15724">
        <v>4.2542900000000002E-2</v>
      </c>
      <c r="D15724">
        <v>0.73628979999999999</v>
      </c>
      <c r="E15724">
        <v>0.3414237</v>
      </c>
      <c r="F15724">
        <v>-4.9409999999999998</v>
      </c>
    </row>
    <row r="15725" spans="1:6" x14ac:dyDescent="0.2">
      <c r="A15725" t="s">
        <v>77802</v>
      </c>
      <c r="B15725" t="s">
        <v>70652</v>
      </c>
      <c r="C15725">
        <v>3.1339939999999997E-2</v>
      </c>
      <c r="D15725">
        <v>0.80083470000000001</v>
      </c>
      <c r="E15725">
        <v>0.2555925</v>
      </c>
      <c r="F15725">
        <v>-4.9550000000000001</v>
      </c>
    </row>
    <row r="15726" spans="1:6" x14ac:dyDescent="0.2">
      <c r="A15726" t="s">
        <v>94930</v>
      </c>
      <c r="B15726" t="s">
        <v>94931</v>
      </c>
      <c r="C15726">
        <v>-8.6964599999999996E-3</v>
      </c>
      <c r="D15726">
        <v>0.9612484</v>
      </c>
      <c r="E15726">
        <v>-4.9189700000000003E-2</v>
      </c>
      <c r="F15726">
        <v>-4.9720000000000004</v>
      </c>
    </row>
    <row r="15727" spans="1:6" x14ac:dyDescent="0.2">
      <c r="A15727" t="s">
        <v>95586</v>
      </c>
      <c r="B15727" t="s">
        <v>95587</v>
      </c>
      <c r="C15727">
        <v>4.44255E-3</v>
      </c>
      <c r="D15727">
        <v>0.96724299999999996</v>
      </c>
      <c r="E15727">
        <v>4.1575399999999998E-2</v>
      </c>
      <c r="F15727">
        <v>-4.9729999999999999</v>
      </c>
    </row>
    <row r="15728" spans="1:6" x14ac:dyDescent="0.2">
      <c r="A15728" t="s">
        <v>79793</v>
      </c>
      <c r="B15728" t="s">
        <v>79794</v>
      </c>
      <c r="C15728">
        <v>3.6717489999999998E-2</v>
      </c>
      <c r="D15728">
        <v>0.81936120000000001</v>
      </c>
      <c r="E15728">
        <v>0.23134370000000001</v>
      </c>
      <c r="F15728">
        <v>-4.9580000000000002</v>
      </c>
    </row>
    <row r="15729" spans="1:6" x14ac:dyDescent="0.2">
      <c r="A15729" t="s">
        <v>66448</v>
      </c>
      <c r="B15729" t="s">
        <v>66449</v>
      </c>
      <c r="C15729">
        <v>0.11144079</v>
      </c>
      <c r="D15729">
        <v>0.69965029999999995</v>
      </c>
      <c r="E15729">
        <v>0.39129710000000001</v>
      </c>
      <c r="F15729">
        <v>-4.931</v>
      </c>
    </row>
    <row r="15730" spans="1:6" x14ac:dyDescent="0.2">
      <c r="A15730" t="s">
        <v>82121</v>
      </c>
      <c r="B15730" t="s">
        <v>66449</v>
      </c>
      <c r="C15730">
        <v>-4.783374E-2</v>
      </c>
      <c r="D15730">
        <v>0.84087230000000002</v>
      </c>
      <c r="E15730">
        <v>-0.20336499999999999</v>
      </c>
      <c r="F15730">
        <v>-4.9619999999999997</v>
      </c>
    </row>
    <row r="15731" spans="1:6" x14ac:dyDescent="0.2">
      <c r="A15731" t="s">
        <v>29825</v>
      </c>
      <c r="B15731" t="s">
        <v>29826</v>
      </c>
      <c r="C15731">
        <v>-8.3225629999999995E-2</v>
      </c>
      <c r="D15731">
        <v>0.37200490000000003</v>
      </c>
      <c r="E15731">
        <v>-0.9128889</v>
      </c>
      <c r="F15731">
        <v>-4.7480000000000002</v>
      </c>
    </row>
    <row r="15732" spans="1:6" x14ac:dyDescent="0.2">
      <c r="A15732" t="s">
        <v>37471</v>
      </c>
      <c r="B15732" t="s">
        <v>37472</v>
      </c>
      <c r="C15732">
        <v>-0.22902960999999999</v>
      </c>
      <c r="D15732">
        <v>0.44051289999999999</v>
      </c>
      <c r="E15732">
        <v>-0.78674060000000001</v>
      </c>
      <c r="F15732">
        <v>-4.8049999999999997</v>
      </c>
    </row>
    <row r="15733" spans="1:6" x14ac:dyDescent="0.2">
      <c r="A15733" t="s">
        <v>51413</v>
      </c>
      <c r="B15733" t="s">
        <v>37472</v>
      </c>
      <c r="C15733">
        <v>-8.1900109999999998E-2</v>
      </c>
      <c r="D15733">
        <v>0.56773180000000001</v>
      </c>
      <c r="E15733">
        <v>-0.58084460000000004</v>
      </c>
      <c r="F15733">
        <v>-4.88</v>
      </c>
    </row>
    <row r="15734" spans="1:6" x14ac:dyDescent="0.2">
      <c r="A15734" t="s">
        <v>62168</v>
      </c>
      <c r="B15734" t="s">
        <v>37472</v>
      </c>
      <c r="C15734">
        <v>8.1295880000000001E-2</v>
      </c>
      <c r="D15734">
        <v>0.66072529999999996</v>
      </c>
      <c r="E15734">
        <v>0.44541969999999997</v>
      </c>
      <c r="F15734">
        <v>-4.9180000000000001</v>
      </c>
    </row>
    <row r="15735" spans="1:6" x14ac:dyDescent="0.2">
      <c r="A15735" t="s">
        <v>47440</v>
      </c>
      <c r="B15735" t="s">
        <v>47441</v>
      </c>
      <c r="C15735">
        <v>0.12597441000000001</v>
      </c>
      <c r="D15735">
        <v>0.53258559999999999</v>
      </c>
      <c r="E15735">
        <v>0.63488750000000005</v>
      </c>
      <c r="F15735">
        <v>-4.8620000000000001</v>
      </c>
    </row>
    <row r="15736" spans="1:6" x14ac:dyDescent="0.2">
      <c r="A15736" t="s">
        <v>23922</v>
      </c>
      <c r="B15736" t="s">
        <v>23923</v>
      </c>
      <c r="C15736">
        <v>9.2539579999999996E-2</v>
      </c>
      <c r="D15736">
        <v>0.31530910000000001</v>
      </c>
      <c r="E15736">
        <v>1.0295744</v>
      </c>
      <c r="F15736">
        <v>-4.6890000000000001</v>
      </c>
    </row>
    <row r="15737" spans="1:6" x14ac:dyDescent="0.2">
      <c r="A15737" t="s">
        <v>3400</v>
      </c>
      <c r="B15737" t="s">
        <v>3401</v>
      </c>
      <c r="C15737">
        <v>-0.13175423</v>
      </c>
      <c r="D15737">
        <v>7.5356400000000004E-2</v>
      </c>
      <c r="E15737">
        <v>-1.8741785</v>
      </c>
      <c r="F15737">
        <v>-4.1050000000000004</v>
      </c>
    </row>
    <row r="15738" spans="1:6" x14ac:dyDescent="0.2">
      <c r="A15738" t="s">
        <v>19676</v>
      </c>
      <c r="B15738" t="s">
        <v>3401</v>
      </c>
      <c r="C15738">
        <v>-9.3260510000000005E-2</v>
      </c>
      <c r="D15738">
        <v>0.2707039</v>
      </c>
      <c r="E15738">
        <v>-1.1322726999999999</v>
      </c>
      <c r="F15738">
        <v>-4.6319999999999997</v>
      </c>
    </row>
    <row r="15739" spans="1:6" x14ac:dyDescent="0.2">
      <c r="A15739" t="s">
        <v>83364</v>
      </c>
      <c r="B15739" t="s">
        <v>3401</v>
      </c>
      <c r="C15739">
        <v>1.490727E-2</v>
      </c>
      <c r="D15739">
        <v>0.85178419999999999</v>
      </c>
      <c r="E15739">
        <v>0.1892373</v>
      </c>
      <c r="F15739">
        <v>-4.9630000000000001</v>
      </c>
    </row>
    <row r="15740" spans="1:6" x14ac:dyDescent="0.2">
      <c r="A15740" t="s">
        <v>56199</v>
      </c>
      <c r="B15740" t="s">
        <v>56200</v>
      </c>
      <c r="C15740">
        <v>-5.9000469999999999E-2</v>
      </c>
      <c r="D15740">
        <v>0.60900209999999999</v>
      </c>
      <c r="E15740">
        <v>-0.51953309999999997</v>
      </c>
      <c r="F15740">
        <v>-4.899</v>
      </c>
    </row>
    <row r="15741" spans="1:6" x14ac:dyDescent="0.2">
      <c r="A15741" t="s">
        <v>56298</v>
      </c>
      <c r="B15741" t="s">
        <v>56200</v>
      </c>
      <c r="C15741">
        <v>4.2512609999999999E-2</v>
      </c>
      <c r="D15741">
        <v>0.60979559999999999</v>
      </c>
      <c r="E15741">
        <v>0.51837449999999996</v>
      </c>
      <c r="F15741">
        <v>-4.899</v>
      </c>
    </row>
    <row r="15742" spans="1:6" x14ac:dyDescent="0.2">
      <c r="A15742" t="s">
        <v>58652</v>
      </c>
      <c r="B15742" t="s">
        <v>56200</v>
      </c>
      <c r="C15742">
        <v>3.263593E-2</v>
      </c>
      <c r="D15742">
        <v>0.63015730000000003</v>
      </c>
      <c r="E15742">
        <v>0.48888579999999998</v>
      </c>
      <c r="F15742">
        <v>-4.907</v>
      </c>
    </row>
    <row r="15743" spans="1:6" x14ac:dyDescent="0.2">
      <c r="A15743" t="s">
        <v>84517</v>
      </c>
      <c r="B15743" t="s">
        <v>84518</v>
      </c>
      <c r="C15743">
        <v>-4.019884E-2</v>
      </c>
      <c r="D15743">
        <v>0.86182990000000004</v>
      </c>
      <c r="E15743">
        <v>-0.1762657</v>
      </c>
      <c r="F15743">
        <v>-4.9640000000000004</v>
      </c>
    </row>
    <row r="15744" spans="1:6" x14ac:dyDescent="0.2">
      <c r="A15744" t="s">
        <v>85876</v>
      </c>
      <c r="B15744" t="s">
        <v>85877</v>
      </c>
      <c r="C15744">
        <v>1.7197150000000001E-2</v>
      </c>
      <c r="D15744">
        <v>0.87442379999999997</v>
      </c>
      <c r="E15744">
        <v>0.16004760000000001</v>
      </c>
      <c r="F15744">
        <v>-4.9660000000000002</v>
      </c>
    </row>
    <row r="15745" spans="1:6" x14ac:dyDescent="0.2">
      <c r="A15745" t="s">
        <v>4827</v>
      </c>
      <c r="B15745" t="s">
        <v>4828</v>
      </c>
      <c r="C15745">
        <v>0.14492938999999999</v>
      </c>
      <c r="D15745">
        <v>9.6622200000000005E-2</v>
      </c>
      <c r="E15745">
        <v>1.7420169000000001</v>
      </c>
      <c r="F15745">
        <v>-4.2119999999999997</v>
      </c>
    </row>
    <row r="15746" spans="1:6" x14ac:dyDescent="0.2">
      <c r="A15746" t="s">
        <v>15607</v>
      </c>
      <c r="B15746" t="s">
        <v>4828</v>
      </c>
      <c r="C15746">
        <v>-0.11408159</v>
      </c>
      <c r="D15746">
        <v>0.22770679999999999</v>
      </c>
      <c r="E15746">
        <v>-1.2438657</v>
      </c>
      <c r="F15746">
        <v>-4.5650000000000004</v>
      </c>
    </row>
    <row r="15747" spans="1:6" x14ac:dyDescent="0.2">
      <c r="A15747" t="s">
        <v>19866</v>
      </c>
      <c r="B15747" t="s">
        <v>4828</v>
      </c>
      <c r="C15747">
        <v>-0.11424941</v>
      </c>
      <c r="D15747">
        <v>0.27295700000000001</v>
      </c>
      <c r="E15747">
        <v>-1.1268012999999999</v>
      </c>
      <c r="F15747">
        <v>-4.6349999999999998</v>
      </c>
    </row>
    <row r="15748" spans="1:6" x14ac:dyDescent="0.2">
      <c r="A15748" t="s">
        <v>36216</v>
      </c>
      <c r="B15748" t="s">
        <v>4828</v>
      </c>
      <c r="C15748">
        <v>-6.6287910000000005E-2</v>
      </c>
      <c r="D15748">
        <v>0.42977789999999999</v>
      </c>
      <c r="E15748">
        <v>-0.80563890000000005</v>
      </c>
      <c r="F15748">
        <v>-4.7969999999999997</v>
      </c>
    </row>
    <row r="15749" spans="1:6" x14ac:dyDescent="0.2">
      <c r="A15749" t="s">
        <v>61938</v>
      </c>
      <c r="B15749" t="s">
        <v>4828</v>
      </c>
      <c r="C15749">
        <v>-6.2615080000000004E-2</v>
      </c>
      <c r="D15749">
        <v>0.65873360000000003</v>
      </c>
      <c r="E15749">
        <v>-0.44822450000000003</v>
      </c>
      <c r="F15749">
        <v>-4.9180000000000001</v>
      </c>
    </row>
    <row r="15750" spans="1:6" x14ac:dyDescent="0.2">
      <c r="A15750" t="s">
        <v>83234</v>
      </c>
      <c r="B15750" t="s">
        <v>4828</v>
      </c>
      <c r="C15750">
        <v>1.6886200000000001E-2</v>
      </c>
      <c r="D15750">
        <v>0.85052490000000003</v>
      </c>
      <c r="E15750">
        <v>0.1908656</v>
      </c>
      <c r="F15750">
        <v>-4.9630000000000001</v>
      </c>
    </row>
    <row r="15751" spans="1:6" x14ac:dyDescent="0.2">
      <c r="A15751" t="s">
        <v>80361</v>
      </c>
      <c r="B15751" t="s">
        <v>80362</v>
      </c>
      <c r="C15751">
        <v>2.791097E-2</v>
      </c>
      <c r="D15751">
        <v>0.82472710000000005</v>
      </c>
      <c r="E15751">
        <v>0.22434770000000001</v>
      </c>
      <c r="F15751">
        <v>-4.9589999999999996</v>
      </c>
    </row>
    <row r="15752" spans="1:6" x14ac:dyDescent="0.2">
      <c r="A15752" t="s">
        <v>21159</v>
      </c>
      <c r="B15752" t="s">
        <v>21160</v>
      </c>
      <c r="C15752">
        <v>0.16095731999999999</v>
      </c>
      <c r="D15752">
        <v>0.28644770000000003</v>
      </c>
      <c r="E15752">
        <v>1.0947146999999999</v>
      </c>
      <c r="F15752">
        <v>-4.6529999999999996</v>
      </c>
    </row>
    <row r="15753" spans="1:6" x14ac:dyDescent="0.2">
      <c r="A15753" t="s">
        <v>7556</v>
      </c>
      <c r="B15753" t="s">
        <v>7557</v>
      </c>
      <c r="C15753">
        <v>0.11430265000000001</v>
      </c>
      <c r="D15753">
        <v>0.13272999999999999</v>
      </c>
      <c r="E15753">
        <v>1.5662516</v>
      </c>
      <c r="F15753">
        <v>-4.3460000000000001</v>
      </c>
    </row>
    <row r="15754" spans="1:6" x14ac:dyDescent="0.2">
      <c r="A15754" t="s">
        <v>43297</v>
      </c>
      <c r="B15754" t="s">
        <v>7557</v>
      </c>
      <c r="C15754">
        <v>0.11303531</v>
      </c>
      <c r="D15754">
        <v>0.49446770000000001</v>
      </c>
      <c r="E15754">
        <v>0.69574749999999996</v>
      </c>
      <c r="F15754">
        <v>-4.8410000000000002</v>
      </c>
    </row>
    <row r="15755" spans="1:6" x14ac:dyDescent="0.2">
      <c r="A15755" t="s">
        <v>97689</v>
      </c>
      <c r="B15755" t="s">
        <v>97690</v>
      </c>
      <c r="C15755">
        <v>2.4146100000000002E-3</v>
      </c>
      <c r="D15755">
        <v>0.98754770000000003</v>
      </c>
      <c r="E15755">
        <v>1.5800399999999999E-2</v>
      </c>
      <c r="F15755">
        <v>-4.9729999999999999</v>
      </c>
    </row>
    <row r="15756" spans="1:6" x14ac:dyDescent="0.2">
      <c r="A15756" t="s">
        <v>68040</v>
      </c>
      <c r="B15756" t="s">
        <v>68041</v>
      </c>
      <c r="C15756">
        <v>5.6255960000000001E-2</v>
      </c>
      <c r="D15756">
        <v>0.71315729999999999</v>
      </c>
      <c r="E15756">
        <v>0.37280010000000002</v>
      </c>
      <c r="F15756">
        <v>-4.9349999999999996</v>
      </c>
    </row>
    <row r="15757" spans="1:6" x14ac:dyDescent="0.2">
      <c r="A15757" t="s">
        <v>49689</v>
      </c>
      <c r="B15757" t="s">
        <v>49690</v>
      </c>
      <c r="C15757">
        <v>-6.2245880000000003E-2</v>
      </c>
      <c r="D15757">
        <v>0.55247239999999997</v>
      </c>
      <c r="E15757">
        <v>-0.60408450000000002</v>
      </c>
      <c r="F15757">
        <v>-4.8730000000000002</v>
      </c>
    </row>
    <row r="15758" spans="1:6" x14ac:dyDescent="0.2">
      <c r="A15758" t="s">
        <v>9035</v>
      </c>
      <c r="B15758" t="s">
        <v>9036</v>
      </c>
      <c r="C15758">
        <v>-0.21453907</v>
      </c>
      <c r="D15758">
        <v>0.15219350000000001</v>
      </c>
      <c r="E15758">
        <v>-1.4876624000000001</v>
      </c>
      <c r="F15758">
        <v>-4.4029999999999996</v>
      </c>
    </row>
    <row r="15759" spans="1:6" x14ac:dyDescent="0.2">
      <c r="A15759" t="s">
        <v>30554</v>
      </c>
      <c r="B15759" t="s">
        <v>9036</v>
      </c>
      <c r="C15759">
        <v>-0.13960557000000001</v>
      </c>
      <c r="D15759">
        <v>0.3787838</v>
      </c>
      <c r="E15759">
        <v>-0.89976610000000001</v>
      </c>
      <c r="F15759">
        <v>-4.7539999999999996</v>
      </c>
    </row>
    <row r="15760" spans="1:6" x14ac:dyDescent="0.2">
      <c r="A15760" t="s">
        <v>79651</v>
      </c>
      <c r="B15760" t="s">
        <v>9036</v>
      </c>
      <c r="C15760">
        <v>-2.9143309999999999E-2</v>
      </c>
      <c r="D15760">
        <v>0.81781630000000005</v>
      </c>
      <c r="E15760">
        <v>-0.23336019999999999</v>
      </c>
      <c r="F15760">
        <v>-4.9580000000000002</v>
      </c>
    </row>
    <row r="15761" spans="1:6" x14ac:dyDescent="0.2">
      <c r="A15761" t="s">
        <v>29726</v>
      </c>
      <c r="B15761" t="s">
        <v>29727</v>
      </c>
      <c r="C15761">
        <v>-9.4622250000000005E-2</v>
      </c>
      <c r="D15761">
        <v>0.37122460000000002</v>
      </c>
      <c r="E15761">
        <v>-0.91440960000000004</v>
      </c>
      <c r="F15761">
        <v>-4.7469999999999999</v>
      </c>
    </row>
    <row r="15762" spans="1:6" x14ac:dyDescent="0.2">
      <c r="A15762" t="s">
        <v>4581</v>
      </c>
      <c r="B15762" t="s">
        <v>4582</v>
      </c>
      <c r="C15762">
        <v>-0.12964508</v>
      </c>
      <c r="D15762">
        <v>9.2429899999999995E-2</v>
      </c>
      <c r="E15762">
        <v>-1.7659221000000001</v>
      </c>
      <c r="F15762">
        <v>-4.1929999999999996</v>
      </c>
    </row>
    <row r="15763" spans="1:6" x14ac:dyDescent="0.2">
      <c r="A15763" t="s">
        <v>16485</v>
      </c>
      <c r="B15763" t="s">
        <v>4582</v>
      </c>
      <c r="C15763">
        <v>0.15558273</v>
      </c>
      <c r="D15763">
        <v>0.23672309999999999</v>
      </c>
      <c r="E15763">
        <v>1.2192229999999999</v>
      </c>
      <c r="F15763">
        <v>-4.58</v>
      </c>
    </row>
    <row r="15764" spans="1:6" x14ac:dyDescent="0.2">
      <c r="A15764" t="s">
        <v>34387</v>
      </c>
      <c r="B15764" t="s">
        <v>4582</v>
      </c>
      <c r="C15764">
        <v>7.5713450000000002E-2</v>
      </c>
      <c r="D15764">
        <v>0.41375220000000001</v>
      </c>
      <c r="E15764">
        <v>0.83440930000000002</v>
      </c>
      <c r="F15764">
        <v>-4.7839999999999998</v>
      </c>
    </row>
    <row r="15765" spans="1:6" x14ac:dyDescent="0.2">
      <c r="A15765" t="s">
        <v>78867</v>
      </c>
      <c r="B15765" t="s">
        <v>78868</v>
      </c>
      <c r="C15765">
        <v>-1.529865E-2</v>
      </c>
      <c r="D15765">
        <v>0.81051010000000001</v>
      </c>
      <c r="E15765">
        <v>-0.24290999999999999</v>
      </c>
      <c r="F15765">
        <v>-4.9569999999999999</v>
      </c>
    </row>
    <row r="15766" spans="1:6" x14ac:dyDescent="0.2">
      <c r="A15766" t="s">
        <v>89888</v>
      </c>
      <c r="B15766" t="s">
        <v>78868</v>
      </c>
      <c r="C15766">
        <v>8.0454399999999992E-3</v>
      </c>
      <c r="D15766">
        <v>0.91268550000000004</v>
      </c>
      <c r="E15766">
        <v>0.1110254</v>
      </c>
      <c r="F15766">
        <v>-4.97</v>
      </c>
    </row>
    <row r="15767" spans="1:6" x14ac:dyDescent="0.2">
      <c r="A15767" t="s">
        <v>96023</v>
      </c>
      <c r="B15767" t="s">
        <v>96024</v>
      </c>
      <c r="C15767">
        <v>-3.9489700000000004E-3</v>
      </c>
      <c r="D15767">
        <v>0.9715355</v>
      </c>
      <c r="E15767">
        <v>-3.6124700000000003E-2</v>
      </c>
      <c r="F15767">
        <v>-4.9729999999999999</v>
      </c>
    </row>
    <row r="15768" spans="1:6" x14ac:dyDescent="0.2">
      <c r="A15768" t="s">
        <v>89749</v>
      </c>
      <c r="B15768" t="s">
        <v>89750</v>
      </c>
      <c r="C15768">
        <v>-1.2965300000000001E-2</v>
      </c>
      <c r="D15768">
        <v>0.91126529999999994</v>
      </c>
      <c r="E15768">
        <v>-0.1128392</v>
      </c>
      <c r="F15768">
        <v>-4.9690000000000003</v>
      </c>
    </row>
    <row r="15769" spans="1:6" x14ac:dyDescent="0.2">
      <c r="A15769" t="s">
        <v>89786</v>
      </c>
      <c r="B15769" t="s">
        <v>89787</v>
      </c>
      <c r="C15769">
        <v>-1.4643410000000001E-2</v>
      </c>
      <c r="D15769">
        <v>0.91166780000000003</v>
      </c>
      <c r="E15769">
        <v>-0.1123251</v>
      </c>
      <c r="F15769">
        <v>-4.97</v>
      </c>
    </row>
    <row r="15770" spans="1:6" x14ac:dyDescent="0.2">
      <c r="A15770" t="s">
        <v>87651</v>
      </c>
      <c r="B15770" t="s">
        <v>87652</v>
      </c>
      <c r="C15770">
        <v>1.7353589999999999E-2</v>
      </c>
      <c r="D15770">
        <v>0.89129910000000001</v>
      </c>
      <c r="E15770">
        <v>0.1383839</v>
      </c>
      <c r="F15770">
        <v>-4.968</v>
      </c>
    </row>
    <row r="15771" spans="1:6" x14ac:dyDescent="0.2">
      <c r="A15771" t="s">
        <v>97614</v>
      </c>
      <c r="B15771" t="s">
        <v>87652</v>
      </c>
      <c r="C15771">
        <v>2.0030099999999999E-3</v>
      </c>
      <c r="D15771">
        <v>0.98681929999999995</v>
      </c>
      <c r="E15771">
        <v>1.6724800000000001E-2</v>
      </c>
      <c r="F15771">
        <v>-4.9729999999999999</v>
      </c>
    </row>
    <row r="15772" spans="1:6" x14ac:dyDescent="0.2">
      <c r="A15772" t="s">
        <v>3129</v>
      </c>
      <c r="B15772" t="s">
        <v>3130</v>
      </c>
      <c r="C15772">
        <v>-0.13200190000000001</v>
      </c>
      <c r="D15772">
        <v>7.0599599999999998E-2</v>
      </c>
      <c r="E15772">
        <v>-1.9081611000000001</v>
      </c>
      <c r="F15772">
        <v>-4.077</v>
      </c>
    </row>
    <row r="15773" spans="1:6" x14ac:dyDescent="0.2">
      <c r="A15773" t="s">
        <v>16388</v>
      </c>
      <c r="B15773" t="s">
        <v>16389</v>
      </c>
      <c r="C15773">
        <v>-7.8012919999999999E-2</v>
      </c>
      <c r="D15773">
        <v>0.23584160000000001</v>
      </c>
      <c r="E15773">
        <v>-1.2216004</v>
      </c>
      <c r="F15773">
        <v>-4.5789999999999997</v>
      </c>
    </row>
    <row r="15774" spans="1:6" x14ac:dyDescent="0.2">
      <c r="A15774" t="s">
        <v>53879</v>
      </c>
      <c r="B15774" t="s">
        <v>16389</v>
      </c>
      <c r="C15774">
        <v>3.9184570000000002E-2</v>
      </c>
      <c r="D15774">
        <v>0.58920130000000004</v>
      </c>
      <c r="E15774">
        <v>0.54868289999999997</v>
      </c>
      <c r="F15774">
        <v>-4.8899999999999997</v>
      </c>
    </row>
    <row r="15775" spans="1:6" x14ac:dyDescent="0.2">
      <c r="A15775" t="s">
        <v>39492</v>
      </c>
      <c r="B15775" t="s">
        <v>39493</v>
      </c>
      <c r="C15775">
        <v>7.7891829999999995E-2</v>
      </c>
      <c r="D15775">
        <v>0.45995940000000002</v>
      </c>
      <c r="E15775">
        <v>0.75321400000000005</v>
      </c>
      <c r="F15775">
        <v>-4.8179999999999996</v>
      </c>
    </row>
    <row r="15776" spans="1:6" x14ac:dyDescent="0.2">
      <c r="A15776" t="s">
        <v>97821</v>
      </c>
      <c r="B15776" t="s">
        <v>39493</v>
      </c>
      <c r="C15776">
        <v>9.3698999999999996E-4</v>
      </c>
      <c r="D15776">
        <v>0.98886819999999997</v>
      </c>
      <c r="E15776">
        <v>1.41248E-2</v>
      </c>
      <c r="F15776">
        <v>-4.9729999999999999</v>
      </c>
    </row>
    <row r="15777" spans="1:6" x14ac:dyDescent="0.2">
      <c r="A15777" t="s">
        <v>13806</v>
      </c>
      <c r="B15777" t="s">
        <v>13807</v>
      </c>
      <c r="C15777">
        <v>0.12951942999999999</v>
      </c>
      <c r="D15777">
        <v>0.20944960000000001</v>
      </c>
      <c r="E15777">
        <v>1.2961564999999999</v>
      </c>
      <c r="F15777">
        <v>-4.532</v>
      </c>
    </row>
    <row r="15778" spans="1:6" x14ac:dyDescent="0.2">
      <c r="A15778" t="s">
        <v>76293</v>
      </c>
      <c r="B15778" t="s">
        <v>13807</v>
      </c>
      <c r="C15778">
        <v>5.4449890000000001E-2</v>
      </c>
      <c r="D15778">
        <v>0.78738249999999999</v>
      </c>
      <c r="E15778">
        <v>0.27329789999999998</v>
      </c>
      <c r="F15778">
        <v>-4.952</v>
      </c>
    </row>
    <row r="15779" spans="1:6" x14ac:dyDescent="0.2">
      <c r="A15779" t="s">
        <v>79199</v>
      </c>
      <c r="B15779" t="s">
        <v>13807</v>
      </c>
      <c r="C15779">
        <v>2.630149E-2</v>
      </c>
      <c r="D15779">
        <v>0.81350089999999997</v>
      </c>
      <c r="E15779">
        <v>0.23899809999999999</v>
      </c>
      <c r="F15779">
        <v>-4.9569999999999999</v>
      </c>
    </row>
    <row r="15780" spans="1:6" x14ac:dyDescent="0.2">
      <c r="A15780" t="s">
        <v>45283</v>
      </c>
      <c r="B15780" t="s">
        <v>45284</v>
      </c>
      <c r="C15780">
        <v>0.13794406000000001</v>
      </c>
      <c r="D15780">
        <v>0.51318419999999998</v>
      </c>
      <c r="E15780">
        <v>0.66554800000000003</v>
      </c>
      <c r="F15780">
        <v>-4.8520000000000003</v>
      </c>
    </row>
    <row r="15781" spans="1:6" x14ac:dyDescent="0.2">
      <c r="A15781" t="s">
        <v>45975</v>
      </c>
      <c r="B15781" t="s">
        <v>45284</v>
      </c>
      <c r="C15781">
        <v>0.1513246</v>
      </c>
      <c r="D15781">
        <v>0.51989540000000001</v>
      </c>
      <c r="E15781">
        <v>0.65487079999999998</v>
      </c>
      <c r="F15781">
        <v>-4.8559999999999999</v>
      </c>
    </row>
    <row r="15782" spans="1:6" x14ac:dyDescent="0.2">
      <c r="A15782" t="s">
        <v>2457</v>
      </c>
      <c r="B15782" t="s">
        <v>2458</v>
      </c>
      <c r="C15782">
        <v>-0.14764453999999999</v>
      </c>
      <c r="D15782">
        <v>5.9286600000000002E-2</v>
      </c>
      <c r="E15782">
        <v>-1.9979178</v>
      </c>
      <c r="F15782">
        <v>-4.0019999999999998</v>
      </c>
    </row>
    <row r="15783" spans="1:6" x14ac:dyDescent="0.2">
      <c r="A15783" t="s">
        <v>71800</v>
      </c>
      <c r="B15783" t="s">
        <v>71801</v>
      </c>
      <c r="C15783">
        <v>4.0368689999999999E-2</v>
      </c>
      <c r="D15783">
        <v>0.74646429999999997</v>
      </c>
      <c r="E15783">
        <v>0.32773540000000001</v>
      </c>
      <c r="F15783">
        <v>-4.9429999999999996</v>
      </c>
    </row>
    <row r="15784" spans="1:6" x14ac:dyDescent="0.2">
      <c r="A15784" t="s">
        <v>91985</v>
      </c>
      <c r="B15784" t="s">
        <v>71801</v>
      </c>
      <c r="C15784">
        <v>-8.8115499999999996E-3</v>
      </c>
      <c r="D15784">
        <v>0.93284630000000002</v>
      </c>
      <c r="E15784">
        <v>-8.5314600000000004E-2</v>
      </c>
      <c r="F15784">
        <v>-4.9710000000000001</v>
      </c>
    </row>
    <row r="15785" spans="1:6" x14ac:dyDescent="0.2">
      <c r="A15785" t="s">
        <v>8225</v>
      </c>
      <c r="B15785" t="s">
        <v>8226</v>
      </c>
      <c r="C15785">
        <v>-0.13698368</v>
      </c>
      <c r="D15785">
        <v>0.141183</v>
      </c>
      <c r="E15785">
        <v>-1.5310246999999999</v>
      </c>
      <c r="F15785">
        <v>-4.3719999999999999</v>
      </c>
    </row>
    <row r="15786" spans="1:6" x14ac:dyDescent="0.2">
      <c r="A15786" t="s">
        <v>92145</v>
      </c>
      <c r="B15786" t="s">
        <v>8226</v>
      </c>
      <c r="C15786">
        <v>-6.8293099999999999E-3</v>
      </c>
      <c r="D15786">
        <v>0.93431529999999996</v>
      </c>
      <c r="E15786">
        <v>-8.3443699999999996E-2</v>
      </c>
      <c r="F15786">
        <v>-4.9710000000000001</v>
      </c>
    </row>
    <row r="15787" spans="1:6" x14ac:dyDescent="0.2">
      <c r="A15787" t="s">
        <v>68178</v>
      </c>
      <c r="B15787" t="s">
        <v>68179</v>
      </c>
      <c r="C15787">
        <v>-4.3231579999999999E-2</v>
      </c>
      <c r="D15787">
        <v>0.71457479999999995</v>
      </c>
      <c r="E15787">
        <v>-0.3708668</v>
      </c>
      <c r="F15787">
        <v>-4.9349999999999996</v>
      </c>
    </row>
    <row r="15788" spans="1:6" x14ac:dyDescent="0.2">
      <c r="A15788" t="s">
        <v>10047</v>
      </c>
      <c r="B15788" t="s">
        <v>10048</v>
      </c>
      <c r="C15788">
        <v>0.12642067000000001</v>
      </c>
      <c r="D15788">
        <v>0.1649225</v>
      </c>
      <c r="E15788">
        <v>1.4406220000000001</v>
      </c>
      <c r="F15788">
        <v>-4.4359999999999999</v>
      </c>
    </row>
    <row r="15789" spans="1:6" x14ac:dyDescent="0.2">
      <c r="A15789" t="s">
        <v>25387</v>
      </c>
      <c r="B15789" t="s">
        <v>10048</v>
      </c>
      <c r="C15789">
        <v>0.14026614000000001</v>
      </c>
      <c r="D15789">
        <v>0.32891910000000002</v>
      </c>
      <c r="E15789">
        <v>1.0003198</v>
      </c>
      <c r="F15789">
        <v>-4.7039999999999997</v>
      </c>
    </row>
    <row r="15790" spans="1:6" x14ac:dyDescent="0.2">
      <c r="A15790" t="s">
        <v>30634</v>
      </c>
      <c r="B15790" t="s">
        <v>10048</v>
      </c>
      <c r="C15790">
        <v>8.1124160000000001E-2</v>
      </c>
      <c r="D15790">
        <v>0.3794978</v>
      </c>
      <c r="E15790">
        <v>0.89839309999999994</v>
      </c>
      <c r="F15790">
        <v>-4.7549999999999999</v>
      </c>
    </row>
    <row r="15791" spans="1:6" x14ac:dyDescent="0.2">
      <c r="A15791" t="s">
        <v>50127</v>
      </c>
      <c r="B15791" t="s">
        <v>10048</v>
      </c>
      <c r="C15791">
        <v>8.7521699999999994E-2</v>
      </c>
      <c r="D15791">
        <v>0.55658280000000004</v>
      </c>
      <c r="E15791">
        <v>0.59779179999999998</v>
      </c>
      <c r="F15791">
        <v>-4.875</v>
      </c>
    </row>
    <row r="15792" spans="1:6" x14ac:dyDescent="0.2">
      <c r="A15792" t="s">
        <v>4053</v>
      </c>
      <c r="B15792" t="s">
        <v>4054</v>
      </c>
      <c r="C15792">
        <v>0.12554456</v>
      </c>
      <c r="D15792">
        <v>8.4178000000000003E-2</v>
      </c>
      <c r="E15792">
        <v>1.8158517000000001</v>
      </c>
      <c r="F15792">
        <v>-4.1529999999999996</v>
      </c>
    </row>
    <row r="15793" spans="1:6" x14ac:dyDescent="0.2">
      <c r="A15793" t="s">
        <v>22108</v>
      </c>
      <c r="B15793" t="s">
        <v>4054</v>
      </c>
      <c r="C15793">
        <v>0.10428466</v>
      </c>
      <c r="D15793">
        <v>0.29751499999999997</v>
      </c>
      <c r="E15793">
        <v>1.0692025000000001</v>
      </c>
      <c r="F15793">
        <v>-4.6680000000000001</v>
      </c>
    </row>
    <row r="15794" spans="1:6" x14ac:dyDescent="0.2">
      <c r="A15794" t="s">
        <v>40946</v>
      </c>
      <c r="B15794" t="s">
        <v>4054</v>
      </c>
      <c r="C15794">
        <v>-7.2709419999999997E-2</v>
      </c>
      <c r="D15794">
        <v>0.47399790000000003</v>
      </c>
      <c r="E15794">
        <v>-0.72953900000000005</v>
      </c>
      <c r="F15794">
        <v>-4.8280000000000003</v>
      </c>
    </row>
    <row r="15795" spans="1:6" x14ac:dyDescent="0.2">
      <c r="A15795" t="s">
        <v>52054</v>
      </c>
      <c r="B15795" t="s">
        <v>52055</v>
      </c>
      <c r="C15795">
        <v>0.12933242</v>
      </c>
      <c r="D15795">
        <v>0.57348460000000001</v>
      </c>
      <c r="E15795">
        <v>0.57216730000000005</v>
      </c>
      <c r="F15795">
        <v>-4.883</v>
      </c>
    </row>
    <row r="15796" spans="1:6" x14ac:dyDescent="0.2">
      <c r="A15796" t="s">
        <v>75316</v>
      </c>
      <c r="B15796" t="s">
        <v>75317</v>
      </c>
      <c r="C15796">
        <v>4.2421349999999997E-2</v>
      </c>
      <c r="D15796">
        <v>0.77839150000000001</v>
      </c>
      <c r="E15796">
        <v>0.28518139999999997</v>
      </c>
      <c r="F15796">
        <v>-4.95</v>
      </c>
    </row>
    <row r="15797" spans="1:6" x14ac:dyDescent="0.2">
      <c r="A15797" t="s">
        <v>97161</v>
      </c>
      <c r="B15797" t="s">
        <v>75317</v>
      </c>
      <c r="C15797">
        <v>5.3571699999999996E-3</v>
      </c>
      <c r="D15797">
        <v>0.98234480000000002</v>
      </c>
      <c r="E15797">
        <v>2.2403200000000002E-2</v>
      </c>
      <c r="F15797">
        <v>-4.9729999999999999</v>
      </c>
    </row>
    <row r="15798" spans="1:6" x14ac:dyDescent="0.2">
      <c r="A15798" t="s">
        <v>23075</v>
      </c>
      <c r="B15798" t="s">
        <v>23076</v>
      </c>
      <c r="C15798">
        <v>0.11074411000000001</v>
      </c>
      <c r="D15798">
        <v>0.30746509999999999</v>
      </c>
      <c r="E15798">
        <v>1.0468416</v>
      </c>
      <c r="F15798">
        <v>-4.68</v>
      </c>
    </row>
    <row r="15799" spans="1:6" x14ac:dyDescent="0.2">
      <c r="A15799" t="s">
        <v>12650</v>
      </c>
      <c r="B15799" t="s">
        <v>12651</v>
      </c>
      <c r="C15799">
        <v>-0.10579112</v>
      </c>
      <c r="D15799">
        <v>0.19610559999999999</v>
      </c>
      <c r="E15799">
        <v>-1.336665</v>
      </c>
      <c r="F15799">
        <v>-4.5060000000000002</v>
      </c>
    </row>
    <row r="15800" spans="1:6" x14ac:dyDescent="0.2">
      <c r="A15800" t="s">
        <v>53005</v>
      </c>
      <c r="B15800" t="s">
        <v>12651</v>
      </c>
      <c r="C15800">
        <v>-0.10758423</v>
      </c>
      <c r="D15800">
        <v>0.58164039999999995</v>
      </c>
      <c r="E15800">
        <v>-0.55994069999999996</v>
      </c>
      <c r="F15800">
        <v>-4.8869999999999996</v>
      </c>
    </row>
    <row r="15801" spans="1:6" x14ac:dyDescent="0.2">
      <c r="A15801" t="s">
        <v>74546</v>
      </c>
      <c r="B15801" t="s">
        <v>12651</v>
      </c>
      <c r="C15801">
        <v>-3.2168919999999997E-2</v>
      </c>
      <c r="D15801">
        <v>0.77181880000000003</v>
      </c>
      <c r="E15801">
        <v>-0.29389520000000002</v>
      </c>
      <c r="F15801">
        <v>-4.9489999999999998</v>
      </c>
    </row>
    <row r="15802" spans="1:6" x14ac:dyDescent="0.2">
      <c r="A15802" t="s">
        <v>13566</v>
      </c>
      <c r="B15802" t="s">
        <v>13567</v>
      </c>
      <c r="C15802">
        <v>0.15243582999999999</v>
      </c>
      <c r="D15802">
        <v>0.20641699999999999</v>
      </c>
      <c r="E15802">
        <v>1.3051812</v>
      </c>
      <c r="F15802">
        <v>-4.5259999999999998</v>
      </c>
    </row>
    <row r="15803" spans="1:6" x14ac:dyDescent="0.2">
      <c r="A15803" t="s">
        <v>52072</v>
      </c>
      <c r="B15803" t="s">
        <v>13567</v>
      </c>
      <c r="C15803">
        <v>9.8185239999999993E-2</v>
      </c>
      <c r="D15803">
        <v>0.57359649999999995</v>
      </c>
      <c r="E15803">
        <v>0.57199880000000003</v>
      </c>
      <c r="F15803">
        <v>-4.883</v>
      </c>
    </row>
    <row r="15804" spans="1:6" x14ac:dyDescent="0.2">
      <c r="A15804" t="s">
        <v>73765</v>
      </c>
      <c r="B15804" t="s">
        <v>13567</v>
      </c>
      <c r="C15804">
        <v>2.7603450000000002E-2</v>
      </c>
      <c r="D15804">
        <v>0.76438399999999995</v>
      </c>
      <c r="E15804">
        <v>0.3037801</v>
      </c>
      <c r="F15804">
        <v>-4.9470000000000001</v>
      </c>
    </row>
    <row r="15805" spans="1:6" x14ac:dyDescent="0.2">
      <c r="A15805" t="s">
        <v>22487</v>
      </c>
      <c r="B15805" t="s">
        <v>22488</v>
      </c>
      <c r="C15805">
        <v>8.5316749999999997E-2</v>
      </c>
      <c r="D15805">
        <v>0.30134080000000002</v>
      </c>
      <c r="E15805">
        <v>1.0605424999999999</v>
      </c>
      <c r="F15805">
        <v>-4.6719999999999997</v>
      </c>
    </row>
    <row r="15806" spans="1:6" x14ac:dyDescent="0.2">
      <c r="A15806" t="s">
        <v>10065</v>
      </c>
      <c r="B15806" t="s">
        <v>10066</v>
      </c>
      <c r="C15806">
        <v>9.4447229999999993E-2</v>
      </c>
      <c r="D15806">
        <v>0.1652304</v>
      </c>
      <c r="E15806">
        <v>1.4395211000000001</v>
      </c>
      <c r="F15806">
        <v>-4.4370000000000003</v>
      </c>
    </row>
    <row r="15807" spans="1:6" x14ac:dyDescent="0.2">
      <c r="A15807" t="s">
        <v>11461</v>
      </c>
      <c r="B15807" t="s">
        <v>10066</v>
      </c>
      <c r="C15807">
        <v>8.9638430000000005E-2</v>
      </c>
      <c r="D15807">
        <v>0.18222830000000001</v>
      </c>
      <c r="E15807">
        <v>1.3811659000000001</v>
      </c>
      <c r="F15807">
        <v>-4.476</v>
      </c>
    </row>
    <row r="15808" spans="1:6" x14ac:dyDescent="0.2">
      <c r="A15808" t="s">
        <v>13049</v>
      </c>
      <c r="B15808" t="s">
        <v>10066</v>
      </c>
      <c r="C15808">
        <v>9.6403269999999999E-2</v>
      </c>
      <c r="D15808">
        <v>0.20090330000000001</v>
      </c>
      <c r="E15808">
        <v>1.3218586000000001</v>
      </c>
      <c r="F15808">
        <v>-4.516</v>
      </c>
    </row>
    <row r="15809" spans="1:6" x14ac:dyDescent="0.2">
      <c r="A15809" t="s">
        <v>52170</v>
      </c>
      <c r="B15809" t="s">
        <v>10066</v>
      </c>
      <c r="C15809">
        <v>-4.1092579999999997E-2</v>
      </c>
      <c r="D15809">
        <v>0.57436759999999998</v>
      </c>
      <c r="E15809">
        <v>-0.57083930000000005</v>
      </c>
      <c r="F15809">
        <v>-4.883</v>
      </c>
    </row>
    <row r="15810" spans="1:6" x14ac:dyDescent="0.2">
      <c r="A15810" t="s">
        <v>88039</v>
      </c>
      <c r="B15810" t="s">
        <v>10066</v>
      </c>
      <c r="C15810">
        <v>9.6568499999999998E-3</v>
      </c>
      <c r="D15810">
        <v>0.8950534</v>
      </c>
      <c r="E15810">
        <v>0.133574</v>
      </c>
      <c r="F15810">
        <v>-4.968</v>
      </c>
    </row>
    <row r="15811" spans="1:6" x14ac:dyDescent="0.2">
      <c r="A15811" t="s">
        <v>98159</v>
      </c>
      <c r="B15811" t="s">
        <v>10066</v>
      </c>
      <c r="C15811">
        <v>1.4390799999999999E-3</v>
      </c>
      <c r="D15811">
        <v>0.99218580000000001</v>
      </c>
      <c r="E15811">
        <v>9.9150000000000002E-3</v>
      </c>
      <c r="F15811">
        <v>-4.9729999999999999</v>
      </c>
    </row>
    <row r="15812" spans="1:6" x14ac:dyDescent="0.2">
      <c r="A15812" t="s">
        <v>51159</v>
      </c>
      <c r="B15812" t="s">
        <v>51160</v>
      </c>
      <c r="C15812">
        <v>9.4547510000000001E-2</v>
      </c>
      <c r="D15812">
        <v>0.56574060000000004</v>
      </c>
      <c r="E15812">
        <v>0.58385860000000001</v>
      </c>
      <c r="F15812">
        <v>-4.8789999999999996</v>
      </c>
    </row>
    <row r="15813" spans="1:6" x14ac:dyDescent="0.2">
      <c r="A15813" t="s">
        <v>94998</v>
      </c>
      <c r="B15813" t="s">
        <v>51160</v>
      </c>
      <c r="C15813">
        <v>5.65534E-3</v>
      </c>
      <c r="D15813">
        <v>0.96167670000000005</v>
      </c>
      <c r="E15813">
        <v>4.8645599999999997E-2</v>
      </c>
      <c r="F15813">
        <v>-4.9720000000000004</v>
      </c>
    </row>
    <row r="15814" spans="1:6" x14ac:dyDescent="0.2">
      <c r="A15814" t="s">
        <v>26791</v>
      </c>
      <c r="B15814" t="s">
        <v>26792</v>
      </c>
      <c r="C15814">
        <v>-8.7275539999999999E-2</v>
      </c>
      <c r="D15814">
        <v>0.3424024</v>
      </c>
      <c r="E15814">
        <v>-0.97215779999999996</v>
      </c>
      <c r="F15814">
        <v>-4.7190000000000003</v>
      </c>
    </row>
    <row r="15815" spans="1:6" x14ac:dyDescent="0.2">
      <c r="A15815" t="s">
        <v>51466</v>
      </c>
      <c r="B15815" t="s">
        <v>26792</v>
      </c>
      <c r="C15815">
        <v>4.5687949999999998E-2</v>
      </c>
      <c r="D15815">
        <v>0.56813190000000002</v>
      </c>
      <c r="E15815">
        <v>0.58023970000000002</v>
      </c>
      <c r="F15815">
        <v>-4.88</v>
      </c>
    </row>
    <row r="15816" spans="1:6" x14ac:dyDescent="0.2">
      <c r="A15816" t="s">
        <v>12771</v>
      </c>
      <c r="B15816" t="s">
        <v>12772</v>
      </c>
      <c r="C15816">
        <v>-0.10237283</v>
      </c>
      <c r="D15816">
        <v>0.1976301</v>
      </c>
      <c r="E15816">
        <v>-1.3319297000000001</v>
      </c>
      <c r="F15816">
        <v>-4.5090000000000003</v>
      </c>
    </row>
    <row r="15817" spans="1:6" x14ac:dyDescent="0.2">
      <c r="A15817" t="s">
        <v>28936</v>
      </c>
      <c r="B15817" t="s">
        <v>12772</v>
      </c>
      <c r="C15817">
        <v>-8.1145739999999994E-2</v>
      </c>
      <c r="D15817">
        <v>0.36362810000000001</v>
      </c>
      <c r="E15817">
        <v>-0.92932720000000002</v>
      </c>
      <c r="F15817">
        <v>-4.74</v>
      </c>
    </row>
    <row r="15818" spans="1:6" x14ac:dyDescent="0.2">
      <c r="A15818" t="s">
        <v>98401</v>
      </c>
      <c r="B15818" t="s">
        <v>12772</v>
      </c>
      <c r="C15818">
        <v>6.5118999999999995E-4</v>
      </c>
      <c r="D15818">
        <v>0.99459330000000001</v>
      </c>
      <c r="E15818">
        <v>6.8601000000000001E-3</v>
      </c>
      <c r="F15818">
        <v>-4.9729999999999999</v>
      </c>
    </row>
    <row r="15819" spans="1:6" x14ac:dyDescent="0.2">
      <c r="A15819" t="s">
        <v>65673</v>
      </c>
      <c r="B15819" t="s">
        <v>65674</v>
      </c>
      <c r="C15819">
        <v>-3.804072E-2</v>
      </c>
      <c r="D15819">
        <v>0.69267129999999999</v>
      </c>
      <c r="E15819">
        <v>-0.40090890000000001</v>
      </c>
      <c r="F15819">
        <v>-4.9290000000000003</v>
      </c>
    </row>
    <row r="15820" spans="1:6" x14ac:dyDescent="0.2">
      <c r="A15820" t="s">
        <v>23692</v>
      </c>
      <c r="B15820" t="s">
        <v>23693</v>
      </c>
      <c r="C15820">
        <v>-0.15958369</v>
      </c>
      <c r="D15820">
        <v>0.31327500000000003</v>
      </c>
      <c r="E15820">
        <v>-1.0340228</v>
      </c>
      <c r="F15820">
        <v>-4.6870000000000003</v>
      </c>
    </row>
    <row r="15821" spans="1:6" x14ac:dyDescent="0.2">
      <c r="A15821" t="s">
        <v>45116</v>
      </c>
      <c r="B15821" t="s">
        <v>23693</v>
      </c>
      <c r="C15821">
        <v>-5.3758019999999997E-2</v>
      </c>
      <c r="D15821">
        <v>0.51167660000000004</v>
      </c>
      <c r="E15821">
        <v>-0.66795720000000003</v>
      </c>
      <c r="F15821">
        <v>-4.851</v>
      </c>
    </row>
    <row r="15822" spans="1:6" x14ac:dyDescent="0.2">
      <c r="A15822" t="s">
        <v>65157</v>
      </c>
      <c r="B15822" t="s">
        <v>23693</v>
      </c>
      <c r="C15822">
        <v>-4.2944789999999997E-2</v>
      </c>
      <c r="D15822">
        <v>0.68790070000000003</v>
      </c>
      <c r="E15822">
        <v>-0.40750140000000001</v>
      </c>
      <c r="F15822">
        <v>-4.9269999999999996</v>
      </c>
    </row>
    <row r="15823" spans="1:6" x14ac:dyDescent="0.2">
      <c r="A15823" t="s">
        <v>15940</v>
      </c>
      <c r="B15823" t="s">
        <v>15941</v>
      </c>
      <c r="C15823">
        <v>-0.37115302</v>
      </c>
      <c r="D15823">
        <v>0.23116819999999999</v>
      </c>
      <c r="E15823">
        <v>-1.2343187</v>
      </c>
      <c r="F15823">
        <v>-4.5709999999999997</v>
      </c>
    </row>
    <row r="15824" spans="1:6" x14ac:dyDescent="0.2">
      <c r="A15824" t="s">
        <v>63119</v>
      </c>
      <c r="B15824" t="s">
        <v>15941</v>
      </c>
      <c r="C15824">
        <v>-0.10468423</v>
      </c>
      <c r="D15824">
        <v>0.66965920000000001</v>
      </c>
      <c r="E15824">
        <v>-0.43288320000000002</v>
      </c>
      <c r="F15824">
        <v>-4.9210000000000003</v>
      </c>
    </row>
    <row r="15825" spans="1:6" x14ac:dyDescent="0.2">
      <c r="A15825" t="s">
        <v>94482</v>
      </c>
      <c r="B15825" t="s">
        <v>15941</v>
      </c>
      <c r="C15825">
        <v>-9.9574999999999993E-3</v>
      </c>
      <c r="D15825">
        <v>0.9569936</v>
      </c>
      <c r="E15825">
        <v>-5.4595900000000003E-2</v>
      </c>
      <c r="F15825">
        <v>-4.9720000000000004</v>
      </c>
    </row>
    <row r="15826" spans="1:6" x14ac:dyDescent="0.2">
      <c r="A15826" t="s">
        <v>85262</v>
      </c>
      <c r="B15826" t="s">
        <v>85263</v>
      </c>
      <c r="C15826">
        <v>1.9336160000000002E-2</v>
      </c>
      <c r="D15826">
        <v>0.86915299999999995</v>
      </c>
      <c r="E15826">
        <v>0.16682959999999999</v>
      </c>
      <c r="F15826">
        <v>-4.9649999999999999</v>
      </c>
    </row>
    <row r="15827" spans="1:6" x14ac:dyDescent="0.2">
      <c r="A15827" t="s">
        <v>86599</v>
      </c>
      <c r="B15827" t="s">
        <v>85263</v>
      </c>
      <c r="C15827">
        <v>1.200505E-2</v>
      </c>
      <c r="D15827">
        <v>0.88145890000000005</v>
      </c>
      <c r="E15827">
        <v>0.15100730000000001</v>
      </c>
      <c r="F15827">
        <v>-4.9669999999999996</v>
      </c>
    </row>
    <row r="15828" spans="1:6" x14ac:dyDescent="0.2">
      <c r="A15828" t="s">
        <v>92480</v>
      </c>
      <c r="B15828" t="s">
        <v>92481</v>
      </c>
      <c r="C15828">
        <v>8.1310600000000007E-3</v>
      </c>
      <c r="D15828">
        <v>0.93762970000000001</v>
      </c>
      <c r="E15828">
        <v>7.9223600000000005E-2</v>
      </c>
      <c r="F15828">
        <v>-4.9710000000000001</v>
      </c>
    </row>
    <row r="15829" spans="1:6" x14ac:dyDescent="0.2">
      <c r="A15829" t="s">
        <v>52669</v>
      </c>
      <c r="B15829" t="s">
        <v>52670</v>
      </c>
      <c r="C15829">
        <v>5.8933770000000003E-2</v>
      </c>
      <c r="D15829">
        <v>0.57880569999999998</v>
      </c>
      <c r="E15829">
        <v>0.56418040000000003</v>
      </c>
      <c r="F15829">
        <v>-4.8849999999999998</v>
      </c>
    </row>
    <row r="15830" spans="1:6" x14ac:dyDescent="0.2">
      <c r="A15830" t="s">
        <v>71001</v>
      </c>
      <c r="B15830" t="s">
        <v>52670</v>
      </c>
      <c r="C15830">
        <v>-4.1719270000000003E-2</v>
      </c>
      <c r="D15830">
        <v>0.73930549999999995</v>
      </c>
      <c r="E15830">
        <v>-0.33735969999999998</v>
      </c>
      <c r="F15830">
        <v>-4.9409999999999998</v>
      </c>
    </row>
    <row r="15831" spans="1:6" x14ac:dyDescent="0.2">
      <c r="A15831" t="s">
        <v>75767</v>
      </c>
      <c r="B15831" t="s">
        <v>75768</v>
      </c>
      <c r="C15831">
        <v>-5.4511160000000003E-2</v>
      </c>
      <c r="D15831">
        <v>0.78241749999999999</v>
      </c>
      <c r="E15831">
        <v>-0.27985510000000002</v>
      </c>
      <c r="F15831">
        <v>-4.9509999999999996</v>
      </c>
    </row>
    <row r="15832" spans="1:6" x14ac:dyDescent="0.2">
      <c r="A15832" t="s">
        <v>90155</v>
      </c>
      <c r="B15832" t="s">
        <v>75768</v>
      </c>
      <c r="C15832">
        <v>1.219639E-2</v>
      </c>
      <c r="D15832">
        <v>0.91512230000000006</v>
      </c>
      <c r="E15832">
        <v>0.10791389999999999</v>
      </c>
      <c r="F15832">
        <v>-4.97</v>
      </c>
    </row>
    <row r="15833" spans="1:6" x14ac:dyDescent="0.2">
      <c r="A15833" t="s">
        <v>69271</v>
      </c>
      <c r="B15833" t="s">
        <v>69272</v>
      </c>
      <c r="C15833">
        <v>2.754904E-2</v>
      </c>
      <c r="D15833">
        <v>0.7237711</v>
      </c>
      <c r="E15833">
        <v>0.35835820000000002</v>
      </c>
      <c r="F15833">
        <v>-4.9370000000000003</v>
      </c>
    </row>
    <row r="15834" spans="1:6" x14ac:dyDescent="0.2">
      <c r="A15834" t="s">
        <v>34300</v>
      </c>
      <c r="B15834" t="s">
        <v>34301</v>
      </c>
      <c r="C15834">
        <v>6.944198E-2</v>
      </c>
      <c r="D15834">
        <v>0.41308139999999999</v>
      </c>
      <c r="E15834">
        <v>0.83562879999999995</v>
      </c>
      <c r="F15834">
        <v>-4.7839999999999998</v>
      </c>
    </row>
    <row r="15835" spans="1:6" x14ac:dyDescent="0.2">
      <c r="A15835" t="s">
        <v>62787</v>
      </c>
      <c r="B15835" t="s">
        <v>62788</v>
      </c>
      <c r="C15835">
        <v>9.0956110000000007E-2</v>
      </c>
      <c r="D15835">
        <v>0.66661530000000002</v>
      </c>
      <c r="E15835">
        <v>0.4371466</v>
      </c>
      <c r="F15835">
        <v>-4.92</v>
      </c>
    </row>
    <row r="15836" spans="1:6" x14ac:dyDescent="0.2">
      <c r="A15836" t="s">
        <v>84808</v>
      </c>
      <c r="B15836" t="s">
        <v>62788</v>
      </c>
      <c r="C15836">
        <v>-1.491661E-2</v>
      </c>
      <c r="D15836">
        <v>0.86479300000000003</v>
      </c>
      <c r="E15836">
        <v>-0.17244580000000001</v>
      </c>
      <c r="F15836">
        <v>-4.9649999999999999</v>
      </c>
    </row>
    <row r="15837" spans="1:6" x14ac:dyDescent="0.2">
      <c r="A15837" t="s">
        <v>51247</v>
      </c>
      <c r="B15837" t="s">
        <v>51248</v>
      </c>
      <c r="C15837">
        <v>6.7490449999999994E-2</v>
      </c>
      <c r="D15837">
        <v>0.56645909999999999</v>
      </c>
      <c r="E15837">
        <v>0.58277040000000002</v>
      </c>
      <c r="F15837">
        <v>-4.88</v>
      </c>
    </row>
    <row r="15838" spans="1:6" x14ac:dyDescent="0.2">
      <c r="A15838" t="s">
        <v>90531</v>
      </c>
      <c r="B15838" t="s">
        <v>51248</v>
      </c>
      <c r="C15838">
        <v>1.2030010000000001E-2</v>
      </c>
      <c r="D15838">
        <v>0.91902309999999998</v>
      </c>
      <c r="E15838">
        <v>0.1029356</v>
      </c>
      <c r="F15838">
        <v>-4.97</v>
      </c>
    </row>
    <row r="15839" spans="1:6" x14ac:dyDescent="0.2">
      <c r="A15839" t="s">
        <v>52231</v>
      </c>
      <c r="B15839" t="s">
        <v>52232</v>
      </c>
      <c r="C15839">
        <v>-9.9638340000000006E-2</v>
      </c>
      <c r="D15839">
        <v>0.57493050000000001</v>
      </c>
      <c r="E15839">
        <v>-0.56999319999999998</v>
      </c>
      <c r="F15839">
        <v>-4.8840000000000003</v>
      </c>
    </row>
    <row r="15840" spans="1:6" x14ac:dyDescent="0.2">
      <c r="A15840" t="s">
        <v>51</v>
      </c>
      <c r="B15840" t="s">
        <v>52</v>
      </c>
      <c r="C15840">
        <v>0.32438581</v>
      </c>
      <c r="D15840">
        <v>3.0065999999999999E-3</v>
      </c>
      <c r="E15840">
        <v>3.3682612999999999</v>
      </c>
      <c r="F15840">
        <v>-2.726</v>
      </c>
    </row>
    <row r="15841" spans="1:6" x14ac:dyDescent="0.2">
      <c r="A15841" t="s">
        <v>16391</v>
      </c>
      <c r="B15841" t="s">
        <v>16392</v>
      </c>
      <c r="C15841">
        <v>9.4819509999999996E-2</v>
      </c>
      <c r="D15841">
        <v>0.23586409999999999</v>
      </c>
      <c r="E15841">
        <v>1.2215396999999999</v>
      </c>
      <c r="F15841">
        <v>-4.5789999999999997</v>
      </c>
    </row>
    <row r="15842" spans="1:6" x14ac:dyDescent="0.2">
      <c r="A15842" t="s">
        <v>28611</v>
      </c>
      <c r="B15842" t="s">
        <v>16392</v>
      </c>
      <c r="C15842">
        <v>0.30494536999999999</v>
      </c>
      <c r="D15842">
        <v>0.35988100000000001</v>
      </c>
      <c r="E15842">
        <v>0.9367626</v>
      </c>
      <c r="F15842">
        <v>-4.7359999999999998</v>
      </c>
    </row>
    <row r="15843" spans="1:6" x14ac:dyDescent="0.2">
      <c r="A15843" t="s">
        <v>37952</v>
      </c>
      <c r="B15843" t="s">
        <v>16392</v>
      </c>
      <c r="C15843">
        <v>8.8795180000000001E-2</v>
      </c>
      <c r="D15843">
        <v>0.44490429999999997</v>
      </c>
      <c r="E15843">
        <v>0.7790918</v>
      </c>
      <c r="F15843">
        <v>-4.8079999999999998</v>
      </c>
    </row>
    <row r="15844" spans="1:6" x14ac:dyDescent="0.2">
      <c r="A15844" t="s">
        <v>39245</v>
      </c>
      <c r="B15844" t="s">
        <v>16392</v>
      </c>
      <c r="C15844">
        <v>6.0017139999999997E-2</v>
      </c>
      <c r="D15844">
        <v>0.45771640000000002</v>
      </c>
      <c r="E15844">
        <v>0.75703659999999995</v>
      </c>
      <c r="F15844">
        <v>-4.8170000000000002</v>
      </c>
    </row>
    <row r="15845" spans="1:6" x14ac:dyDescent="0.2">
      <c r="A15845" t="s">
        <v>58039</v>
      </c>
      <c r="B15845" t="s">
        <v>16392</v>
      </c>
      <c r="C15845">
        <v>6.2130360000000003E-2</v>
      </c>
      <c r="D15845">
        <v>0.62454229999999999</v>
      </c>
      <c r="E15845">
        <v>0.49697269999999999</v>
      </c>
      <c r="F15845">
        <v>-4.9050000000000002</v>
      </c>
    </row>
    <row r="15846" spans="1:6" x14ac:dyDescent="0.2">
      <c r="A15846" t="s">
        <v>62381</v>
      </c>
      <c r="B15846" t="s">
        <v>16392</v>
      </c>
      <c r="C15846">
        <v>7.9408660000000006E-2</v>
      </c>
      <c r="D15846">
        <v>0.66272909999999996</v>
      </c>
      <c r="E15846">
        <v>0.44260159999999998</v>
      </c>
      <c r="F15846">
        <v>-4.9189999999999996</v>
      </c>
    </row>
    <row r="15847" spans="1:6" x14ac:dyDescent="0.2">
      <c r="A15847" t="s">
        <v>96049</v>
      </c>
      <c r="B15847" t="s">
        <v>16392</v>
      </c>
      <c r="C15847">
        <v>5.2594199999999999E-3</v>
      </c>
      <c r="D15847">
        <v>0.97170219999999996</v>
      </c>
      <c r="E15847">
        <v>3.5913E-2</v>
      </c>
      <c r="F15847">
        <v>-4.9729999999999999</v>
      </c>
    </row>
    <row r="15848" spans="1:6" x14ac:dyDescent="0.2">
      <c r="A15848" t="s">
        <v>53012</v>
      </c>
      <c r="B15848" t="s">
        <v>53013</v>
      </c>
      <c r="C15848">
        <v>5.4460540000000002E-2</v>
      </c>
      <c r="D15848">
        <v>0.58171759999999995</v>
      </c>
      <c r="E15848">
        <v>0.55982549999999998</v>
      </c>
      <c r="F15848">
        <v>-4.8869999999999996</v>
      </c>
    </row>
    <row r="15849" spans="1:6" x14ac:dyDescent="0.2">
      <c r="A15849" t="s">
        <v>369</v>
      </c>
      <c r="B15849" t="s">
        <v>370</v>
      </c>
      <c r="C15849">
        <v>-0.40078794000000001</v>
      </c>
      <c r="D15849">
        <v>1.48808E-2</v>
      </c>
      <c r="E15849">
        <v>-2.6608098</v>
      </c>
      <c r="F15849">
        <v>-3.4020000000000001</v>
      </c>
    </row>
    <row r="15850" spans="1:6" x14ac:dyDescent="0.2">
      <c r="A15850" t="s">
        <v>972</v>
      </c>
      <c r="B15850" t="s">
        <v>370</v>
      </c>
      <c r="C15850">
        <v>-0.40909735000000003</v>
      </c>
      <c r="D15850">
        <v>3.0270200000000001E-2</v>
      </c>
      <c r="E15850">
        <v>-2.3291404</v>
      </c>
      <c r="F15850">
        <v>-3.71</v>
      </c>
    </row>
    <row r="15851" spans="1:6" x14ac:dyDescent="0.2">
      <c r="A15851" t="s">
        <v>4833</v>
      </c>
      <c r="B15851" t="s">
        <v>4834</v>
      </c>
      <c r="C15851">
        <v>0.17572815999999999</v>
      </c>
      <c r="D15851">
        <v>9.6671699999999999E-2</v>
      </c>
      <c r="E15851">
        <v>1.7417400999999999</v>
      </c>
      <c r="F15851">
        <v>-4.2119999999999997</v>
      </c>
    </row>
    <row r="15852" spans="1:6" x14ac:dyDescent="0.2">
      <c r="A15852" t="s">
        <v>79947</v>
      </c>
      <c r="B15852" t="s">
        <v>4834</v>
      </c>
      <c r="C15852">
        <v>-5.1884239999999998E-2</v>
      </c>
      <c r="D15852">
        <v>0.82081979999999999</v>
      </c>
      <c r="E15852">
        <v>-0.2294409</v>
      </c>
      <c r="F15852">
        <v>-4.9580000000000002</v>
      </c>
    </row>
    <row r="15853" spans="1:6" x14ac:dyDescent="0.2">
      <c r="A15853" t="s">
        <v>45294</v>
      </c>
      <c r="B15853" t="s">
        <v>45295</v>
      </c>
      <c r="C15853">
        <v>7.3531479999999996E-2</v>
      </c>
      <c r="D15853">
        <v>0.51327520000000004</v>
      </c>
      <c r="E15853">
        <v>0.66540279999999996</v>
      </c>
      <c r="F15853">
        <v>-4.8520000000000003</v>
      </c>
    </row>
    <row r="15854" spans="1:6" x14ac:dyDescent="0.2">
      <c r="A15854" t="s">
        <v>84420</v>
      </c>
      <c r="B15854" t="s">
        <v>45295</v>
      </c>
      <c r="C15854">
        <v>-3.5916730000000001E-2</v>
      </c>
      <c r="D15854">
        <v>0.86093759999999997</v>
      </c>
      <c r="E15854">
        <v>-0.17741660000000001</v>
      </c>
      <c r="F15854">
        <v>-4.9640000000000004</v>
      </c>
    </row>
    <row r="15855" spans="1:6" x14ac:dyDescent="0.2">
      <c r="A15855" t="s">
        <v>45898</v>
      </c>
      <c r="B15855" t="s">
        <v>45899</v>
      </c>
      <c r="C15855">
        <v>-7.2603619999999994E-2</v>
      </c>
      <c r="D15855">
        <v>0.5193953</v>
      </c>
      <c r="E15855">
        <v>-0.65566380000000002</v>
      </c>
      <c r="F15855">
        <v>-4.8550000000000004</v>
      </c>
    </row>
    <row r="15856" spans="1:6" x14ac:dyDescent="0.2">
      <c r="A15856" t="s">
        <v>95805</v>
      </c>
      <c r="B15856" t="s">
        <v>45899</v>
      </c>
      <c r="C15856">
        <v>1.188527E-2</v>
      </c>
      <c r="D15856">
        <v>0.96912259999999995</v>
      </c>
      <c r="E15856">
        <v>3.9188500000000001E-2</v>
      </c>
      <c r="F15856">
        <v>-4.9729999999999999</v>
      </c>
    </row>
    <row r="15857" spans="1:6" x14ac:dyDescent="0.2">
      <c r="A15857" t="s">
        <v>98684</v>
      </c>
      <c r="B15857" t="s">
        <v>45899</v>
      </c>
      <c r="C15857">
        <v>6.9404999999999998E-4</v>
      </c>
      <c r="D15857">
        <v>0.99706079999999997</v>
      </c>
      <c r="E15857">
        <v>3.7293000000000001E-3</v>
      </c>
      <c r="F15857">
        <v>-4.9729999999999999</v>
      </c>
    </row>
    <row r="15858" spans="1:6" x14ac:dyDescent="0.2">
      <c r="A15858" t="s">
        <v>11245</v>
      </c>
      <c r="B15858" t="s">
        <v>11246</v>
      </c>
      <c r="C15858">
        <v>0.19991308999999999</v>
      </c>
      <c r="D15858">
        <v>0.1792783</v>
      </c>
      <c r="E15858">
        <v>1.3909714</v>
      </c>
      <c r="F15858">
        <v>-4.47</v>
      </c>
    </row>
    <row r="15859" spans="1:6" x14ac:dyDescent="0.2">
      <c r="A15859" t="s">
        <v>49514</v>
      </c>
      <c r="B15859" t="s">
        <v>11246</v>
      </c>
      <c r="C15859">
        <v>9.8513160000000002E-2</v>
      </c>
      <c r="D15859">
        <v>0.55102289999999998</v>
      </c>
      <c r="E15859">
        <v>0.6063094</v>
      </c>
      <c r="F15859">
        <v>-4.8719999999999999</v>
      </c>
    </row>
    <row r="15860" spans="1:6" x14ac:dyDescent="0.2">
      <c r="A15860" t="s">
        <v>42472</v>
      </c>
      <c r="B15860" t="s">
        <v>42473</v>
      </c>
      <c r="C15860">
        <v>-8.595353E-2</v>
      </c>
      <c r="D15860">
        <v>0.48730180000000001</v>
      </c>
      <c r="E15860">
        <v>-0.70748270000000002</v>
      </c>
      <c r="F15860">
        <v>-4.8360000000000003</v>
      </c>
    </row>
    <row r="15861" spans="1:6" x14ac:dyDescent="0.2">
      <c r="A15861" t="s">
        <v>90172</v>
      </c>
      <c r="B15861" t="s">
        <v>90173</v>
      </c>
      <c r="C15861">
        <v>-9.9964200000000007E-3</v>
      </c>
      <c r="D15861">
        <v>0.9153211</v>
      </c>
      <c r="E15861">
        <v>-0.1076602</v>
      </c>
      <c r="F15861">
        <v>-4.97</v>
      </c>
    </row>
    <row r="15862" spans="1:6" x14ac:dyDescent="0.2">
      <c r="A15862" t="s">
        <v>7991</v>
      </c>
      <c r="B15862" t="s">
        <v>7992</v>
      </c>
      <c r="C15862">
        <v>0.11742786</v>
      </c>
      <c r="D15862">
        <v>0.13804130000000001</v>
      </c>
      <c r="E15862">
        <v>1.5439076</v>
      </c>
      <c r="F15862">
        <v>-4.3620000000000001</v>
      </c>
    </row>
    <row r="15863" spans="1:6" x14ac:dyDescent="0.2">
      <c r="A15863" t="s">
        <v>67012</v>
      </c>
      <c r="B15863" t="s">
        <v>7992</v>
      </c>
      <c r="C15863">
        <v>6.1762299999999999E-2</v>
      </c>
      <c r="D15863">
        <v>0.70448060000000001</v>
      </c>
      <c r="E15863">
        <v>0.38466660000000003</v>
      </c>
      <c r="F15863">
        <v>-4.9320000000000004</v>
      </c>
    </row>
    <row r="15864" spans="1:6" x14ac:dyDescent="0.2">
      <c r="A15864" t="s">
        <v>97173</v>
      </c>
      <c r="B15864" t="s">
        <v>7992</v>
      </c>
      <c r="C15864">
        <v>-1.5699900000000001E-3</v>
      </c>
      <c r="D15864">
        <v>0.9824522</v>
      </c>
      <c r="E15864">
        <v>-2.2266899999999999E-2</v>
      </c>
      <c r="F15864">
        <v>-4.9729999999999999</v>
      </c>
    </row>
    <row r="15865" spans="1:6" x14ac:dyDescent="0.2">
      <c r="A15865" t="s">
        <v>4800</v>
      </c>
      <c r="B15865" t="s">
        <v>4801</v>
      </c>
      <c r="C15865">
        <v>-0.15670360999999999</v>
      </c>
      <c r="D15865">
        <v>9.6357200000000004E-2</v>
      </c>
      <c r="E15865">
        <v>-1.7435014</v>
      </c>
      <c r="F15865">
        <v>-4.2110000000000003</v>
      </c>
    </row>
    <row r="15866" spans="1:6" x14ac:dyDescent="0.2">
      <c r="A15866" t="s">
        <v>42809</v>
      </c>
      <c r="B15866" t="s">
        <v>4801</v>
      </c>
      <c r="C15866">
        <v>-6.8032419999999996E-2</v>
      </c>
      <c r="D15866">
        <v>0.49026310000000001</v>
      </c>
      <c r="E15866">
        <v>-0.7026211</v>
      </c>
      <c r="F15866">
        <v>-4.8380000000000001</v>
      </c>
    </row>
    <row r="15867" spans="1:6" x14ac:dyDescent="0.2">
      <c r="A15867" t="s">
        <v>44917</v>
      </c>
      <c r="B15867" t="s">
        <v>4801</v>
      </c>
      <c r="C15867">
        <v>4.3442729999999999E-2</v>
      </c>
      <c r="D15867">
        <v>0.51005469999999997</v>
      </c>
      <c r="E15867">
        <v>0.67055370000000003</v>
      </c>
      <c r="F15867">
        <v>-4.8499999999999996</v>
      </c>
    </row>
    <row r="15868" spans="1:6" x14ac:dyDescent="0.2">
      <c r="A15868" t="s">
        <v>84458</v>
      </c>
      <c r="B15868" t="s">
        <v>4801</v>
      </c>
      <c r="C15868">
        <v>1.28377E-2</v>
      </c>
      <c r="D15868">
        <v>0.86138630000000005</v>
      </c>
      <c r="E15868">
        <v>0.176838</v>
      </c>
      <c r="F15868">
        <v>-4.9640000000000004</v>
      </c>
    </row>
    <row r="15869" spans="1:6" x14ac:dyDescent="0.2">
      <c r="A15869" t="s">
        <v>74747</v>
      </c>
      <c r="B15869" t="s">
        <v>74748</v>
      </c>
      <c r="C15869">
        <v>-3.6267880000000002E-2</v>
      </c>
      <c r="D15869">
        <v>0.77353519999999998</v>
      </c>
      <c r="E15869">
        <v>-0.29161730000000002</v>
      </c>
      <c r="F15869">
        <v>-4.9489999999999998</v>
      </c>
    </row>
    <row r="15870" spans="1:6" x14ac:dyDescent="0.2">
      <c r="A15870" t="s">
        <v>34803</v>
      </c>
      <c r="B15870" t="s">
        <v>34804</v>
      </c>
      <c r="C15870">
        <v>9.9360959999999998E-2</v>
      </c>
      <c r="D15870">
        <v>0.41731479999999999</v>
      </c>
      <c r="E15870">
        <v>0.82795350000000001</v>
      </c>
      <c r="F15870">
        <v>-4.7869999999999999</v>
      </c>
    </row>
    <row r="15871" spans="1:6" x14ac:dyDescent="0.2">
      <c r="A15871" t="s">
        <v>94333</v>
      </c>
      <c r="B15871" t="s">
        <v>34804</v>
      </c>
      <c r="C15871">
        <v>4.9987900000000004E-3</v>
      </c>
      <c r="D15871">
        <v>0.95555500000000004</v>
      </c>
      <c r="E15871">
        <v>5.6424099999999998E-2</v>
      </c>
      <c r="F15871">
        <v>-4.9720000000000004</v>
      </c>
    </row>
    <row r="15872" spans="1:6" x14ac:dyDescent="0.2">
      <c r="A15872" t="s">
        <v>36659</v>
      </c>
      <c r="B15872" t="s">
        <v>36660</v>
      </c>
      <c r="C15872">
        <v>9.2819929999999995E-2</v>
      </c>
      <c r="D15872">
        <v>0.43365389999999998</v>
      </c>
      <c r="E15872">
        <v>0.79878199999999999</v>
      </c>
      <c r="F15872">
        <v>-4.7990000000000004</v>
      </c>
    </row>
    <row r="15873" spans="1:6" x14ac:dyDescent="0.2">
      <c r="A15873" t="s">
        <v>44511</v>
      </c>
      <c r="B15873" t="s">
        <v>36660</v>
      </c>
      <c r="C15873">
        <v>-5.9820320000000003E-2</v>
      </c>
      <c r="D15873">
        <v>0.50607970000000002</v>
      </c>
      <c r="E15873">
        <v>-0.6769366</v>
      </c>
      <c r="F15873">
        <v>-4.8479999999999999</v>
      </c>
    </row>
    <row r="15874" spans="1:6" x14ac:dyDescent="0.2">
      <c r="A15874" t="s">
        <v>21380</v>
      </c>
      <c r="B15874" t="s">
        <v>21381</v>
      </c>
      <c r="C15874">
        <v>-8.6761550000000007E-2</v>
      </c>
      <c r="D15874">
        <v>0.28909400000000002</v>
      </c>
      <c r="E15874">
        <v>-1.0885506</v>
      </c>
      <c r="F15874">
        <v>-4.657</v>
      </c>
    </row>
    <row r="15875" spans="1:6" x14ac:dyDescent="0.2">
      <c r="A15875" t="s">
        <v>23314</v>
      </c>
      <c r="B15875" t="s">
        <v>21381</v>
      </c>
      <c r="C15875">
        <v>-0.16729179</v>
      </c>
      <c r="D15875">
        <v>0.3094923</v>
      </c>
      <c r="E15875">
        <v>-1.0423495</v>
      </c>
      <c r="F15875">
        <v>-4.6820000000000004</v>
      </c>
    </row>
    <row r="15876" spans="1:6" x14ac:dyDescent="0.2">
      <c r="A15876" t="s">
        <v>33442</v>
      </c>
      <c r="B15876" t="s">
        <v>21381</v>
      </c>
      <c r="C15876">
        <v>-7.2432830000000004E-2</v>
      </c>
      <c r="D15876">
        <v>0.40520830000000002</v>
      </c>
      <c r="E15876">
        <v>-0.85003759999999995</v>
      </c>
      <c r="F15876">
        <v>-4.7770000000000001</v>
      </c>
    </row>
    <row r="15877" spans="1:6" x14ac:dyDescent="0.2">
      <c r="A15877" t="s">
        <v>69787</v>
      </c>
      <c r="B15877" t="s">
        <v>21381</v>
      </c>
      <c r="C15877">
        <v>3.1851570000000003E-2</v>
      </c>
      <c r="D15877">
        <v>0.72834290000000002</v>
      </c>
      <c r="E15877">
        <v>0.35216160000000002</v>
      </c>
      <c r="F15877">
        <v>-4.9390000000000001</v>
      </c>
    </row>
    <row r="15878" spans="1:6" x14ac:dyDescent="0.2">
      <c r="A15878" t="s">
        <v>84052</v>
      </c>
      <c r="B15878" t="s">
        <v>21381</v>
      </c>
      <c r="C15878">
        <v>-2.3464269999999999E-2</v>
      </c>
      <c r="D15878">
        <v>0.85750199999999999</v>
      </c>
      <c r="E15878">
        <v>-0.18185019999999999</v>
      </c>
      <c r="F15878">
        <v>-4.9640000000000004</v>
      </c>
    </row>
    <row r="15879" spans="1:6" x14ac:dyDescent="0.2">
      <c r="A15879" t="s">
        <v>93490</v>
      </c>
      <c r="B15879" t="s">
        <v>93491</v>
      </c>
      <c r="C15879">
        <v>1.2676649999999999E-2</v>
      </c>
      <c r="D15879">
        <v>0.94722709999999999</v>
      </c>
      <c r="E15879">
        <v>6.7012000000000002E-2</v>
      </c>
      <c r="F15879">
        <v>-4.9720000000000004</v>
      </c>
    </row>
    <row r="15880" spans="1:6" x14ac:dyDescent="0.2">
      <c r="A15880" t="s">
        <v>82366</v>
      </c>
      <c r="B15880" t="s">
        <v>82367</v>
      </c>
      <c r="C15880">
        <v>2.4708890000000001E-2</v>
      </c>
      <c r="D15880">
        <v>0.84314710000000004</v>
      </c>
      <c r="E15880">
        <v>0.20041639999999999</v>
      </c>
      <c r="F15880">
        <v>-4.9619999999999997</v>
      </c>
    </row>
    <row r="15881" spans="1:6" x14ac:dyDescent="0.2">
      <c r="A15881" t="s">
        <v>87410</v>
      </c>
      <c r="B15881" t="s">
        <v>82367</v>
      </c>
      <c r="C15881">
        <v>-1.5898329999999999E-2</v>
      </c>
      <c r="D15881">
        <v>0.8891405</v>
      </c>
      <c r="E15881">
        <v>-0.141151</v>
      </c>
      <c r="F15881">
        <v>-4.9669999999999996</v>
      </c>
    </row>
    <row r="15882" spans="1:6" x14ac:dyDescent="0.2">
      <c r="A15882" t="s">
        <v>85983</v>
      </c>
      <c r="B15882" t="s">
        <v>85984</v>
      </c>
      <c r="C15882">
        <v>2.3710149999999999E-2</v>
      </c>
      <c r="D15882">
        <v>0.87546409999999997</v>
      </c>
      <c r="E15882">
        <v>0.15870989999999999</v>
      </c>
      <c r="F15882">
        <v>-4.9660000000000002</v>
      </c>
    </row>
    <row r="15883" spans="1:6" x14ac:dyDescent="0.2">
      <c r="A15883" t="s">
        <v>25139</v>
      </c>
      <c r="B15883" t="s">
        <v>25140</v>
      </c>
      <c r="C15883">
        <v>-0.22143567</v>
      </c>
      <c r="D15883">
        <v>0.32676660000000002</v>
      </c>
      <c r="E15883">
        <v>-1.0048893999999999</v>
      </c>
      <c r="F15883">
        <v>-4.702</v>
      </c>
    </row>
    <row r="15884" spans="1:6" x14ac:dyDescent="0.2">
      <c r="A15884" t="s">
        <v>40545</v>
      </c>
      <c r="B15884" t="s">
        <v>25140</v>
      </c>
      <c r="C15884">
        <v>-9.8079509999999995E-2</v>
      </c>
      <c r="D15884">
        <v>0.46973779999999998</v>
      </c>
      <c r="E15884">
        <v>-0.73667870000000002</v>
      </c>
      <c r="F15884">
        <v>-4.8250000000000002</v>
      </c>
    </row>
    <row r="15885" spans="1:6" x14ac:dyDescent="0.2">
      <c r="A15885" t="s">
        <v>71977</v>
      </c>
      <c r="B15885" t="s">
        <v>71978</v>
      </c>
      <c r="C15885">
        <v>3.5224850000000002E-2</v>
      </c>
      <c r="D15885">
        <v>0.74809040000000004</v>
      </c>
      <c r="E15885">
        <v>0.3255537</v>
      </c>
      <c r="F15885">
        <v>-4.944</v>
      </c>
    </row>
    <row r="15886" spans="1:6" x14ac:dyDescent="0.2">
      <c r="A15886" t="s">
        <v>25246</v>
      </c>
      <c r="B15886" t="s">
        <v>25247</v>
      </c>
      <c r="C15886">
        <v>8.6618539999999994E-2</v>
      </c>
      <c r="D15886">
        <v>0.32767629999999998</v>
      </c>
      <c r="E15886">
        <v>1.0029555999999999</v>
      </c>
      <c r="F15886">
        <v>-4.7030000000000003</v>
      </c>
    </row>
    <row r="15887" spans="1:6" x14ac:dyDescent="0.2">
      <c r="A15887" t="s">
        <v>37474</v>
      </c>
      <c r="B15887" t="s">
        <v>25247</v>
      </c>
      <c r="C15887">
        <v>8.1413730000000004E-2</v>
      </c>
      <c r="D15887">
        <v>0.44051990000000002</v>
      </c>
      <c r="E15887">
        <v>0.78672839999999999</v>
      </c>
      <c r="F15887">
        <v>-4.8049999999999997</v>
      </c>
    </row>
    <row r="15888" spans="1:6" x14ac:dyDescent="0.2">
      <c r="A15888" t="s">
        <v>53629</v>
      </c>
      <c r="B15888" t="s">
        <v>53630</v>
      </c>
      <c r="C15888">
        <v>-9.2861819999999998E-2</v>
      </c>
      <c r="D15888">
        <v>0.58706009999999997</v>
      </c>
      <c r="E15888">
        <v>-0.55186369999999996</v>
      </c>
      <c r="F15888">
        <v>-4.8890000000000002</v>
      </c>
    </row>
    <row r="15889" spans="1:6" x14ac:dyDescent="0.2">
      <c r="A15889" t="s">
        <v>72757</v>
      </c>
      <c r="B15889" t="s">
        <v>53630</v>
      </c>
      <c r="C15889">
        <v>7.9247239999999997E-2</v>
      </c>
      <c r="D15889">
        <v>0.75511649999999997</v>
      </c>
      <c r="E15889">
        <v>0.31614530000000002</v>
      </c>
      <c r="F15889">
        <v>-4.9450000000000003</v>
      </c>
    </row>
    <row r="15890" spans="1:6" x14ac:dyDescent="0.2">
      <c r="A15890" t="s">
        <v>90702</v>
      </c>
      <c r="B15890" t="s">
        <v>53630</v>
      </c>
      <c r="C15890">
        <v>-1.6467349999999999E-2</v>
      </c>
      <c r="D15890">
        <v>0.92074869999999998</v>
      </c>
      <c r="E15890">
        <v>-0.1007342</v>
      </c>
      <c r="F15890">
        <v>-4.97</v>
      </c>
    </row>
    <row r="15891" spans="1:6" x14ac:dyDescent="0.2">
      <c r="A15891" t="s">
        <v>38084</v>
      </c>
      <c r="B15891" t="s">
        <v>38085</v>
      </c>
      <c r="C15891">
        <v>-8.7429090000000001E-2</v>
      </c>
      <c r="D15891">
        <v>0.44621090000000002</v>
      </c>
      <c r="E15891">
        <v>-0.77682499999999999</v>
      </c>
      <c r="F15891">
        <v>-4.8090000000000002</v>
      </c>
    </row>
    <row r="15892" spans="1:6" x14ac:dyDescent="0.2">
      <c r="A15892" t="s">
        <v>45049</v>
      </c>
      <c r="B15892" t="s">
        <v>38085</v>
      </c>
      <c r="C15892">
        <v>-7.8556539999999994E-2</v>
      </c>
      <c r="D15892">
        <v>0.51119000000000003</v>
      </c>
      <c r="E15892">
        <v>-0.66873570000000004</v>
      </c>
      <c r="F15892">
        <v>-4.851</v>
      </c>
    </row>
    <row r="15893" spans="1:6" x14ac:dyDescent="0.2">
      <c r="A15893" t="s">
        <v>94085</v>
      </c>
      <c r="B15893" t="s">
        <v>94086</v>
      </c>
      <c r="C15893">
        <v>-6.0234700000000004E-3</v>
      </c>
      <c r="D15893">
        <v>0.95295890000000005</v>
      </c>
      <c r="E15893">
        <v>-5.9723999999999999E-2</v>
      </c>
      <c r="F15893">
        <v>-4.9720000000000004</v>
      </c>
    </row>
    <row r="15894" spans="1:6" x14ac:dyDescent="0.2">
      <c r="A15894" t="s">
        <v>66360</v>
      </c>
      <c r="B15894" t="s">
        <v>66361</v>
      </c>
      <c r="C15894">
        <v>-2.912033E-2</v>
      </c>
      <c r="D15894">
        <v>0.69878249999999997</v>
      </c>
      <c r="E15894">
        <v>-0.39249020000000001</v>
      </c>
      <c r="F15894">
        <v>-4.93</v>
      </c>
    </row>
    <row r="15895" spans="1:6" x14ac:dyDescent="0.2">
      <c r="A15895" t="s">
        <v>88940</v>
      </c>
      <c r="B15895" t="s">
        <v>66361</v>
      </c>
      <c r="C15895">
        <v>-7.0101800000000004E-3</v>
      </c>
      <c r="D15895">
        <v>0.9032848</v>
      </c>
      <c r="E15895">
        <v>-0.1230393</v>
      </c>
      <c r="F15895">
        <v>-4.9690000000000003</v>
      </c>
    </row>
    <row r="15896" spans="1:6" x14ac:dyDescent="0.2">
      <c r="A15896" t="s">
        <v>2015</v>
      </c>
      <c r="B15896" t="s">
        <v>2016</v>
      </c>
      <c r="C15896">
        <v>0.34202070000000001</v>
      </c>
      <c r="D15896">
        <v>5.0825599999999999E-2</v>
      </c>
      <c r="E15896">
        <v>2.0756543999999999</v>
      </c>
      <c r="F15896">
        <v>-3.9350000000000001</v>
      </c>
    </row>
    <row r="15897" spans="1:6" x14ac:dyDescent="0.2">
      <c r="A15897" t="s">
        <v>18913</v>
      </c>
      <c r="B15897" t="s">
        <v>2016</v>
      </c>
      <c r="C15897">
        <v>8.3379170000000002E-2</v>
      </c>
      <c r="D15897">
        <v>0.2626346</v>
      </c>
      <c r="E15897">
        <v>1.1521484</v>
      </c>
      <c r="F15897">
        <v>-4.6210000000000004</v>
      </c>
    </row>
    <row r="15898" spans="1:6" x14ac:dyDescent="0.2">
      <c r="A15898" t="s">
        <v>27753</v>
      </c>
      <c r="B15898" t="s">
        <v>2016</v>
      </c>
      <c r="C15898">
        <v>-8.6900699999999997E-2</v>
      </c>
      <c r="D15898">
        <v>0.35188199999999997</v>
      </c>
      <c r="E15898">
        <v>-0.9528122</v>
      </c>
      <c r="F15898">
        <v>-4.7279999999999998</v>
      </c>
    </row>
    <row r="15899" spans="1:6" x14ac:dyDescent="0.2">
      <c r="A15899" t="s">
        <v>62356</v>
      </c>
      <c r="B15899" t="s">
        <v>62357</v>
      </c>
      <c r="C15899">
        <v>-3.8033989999999997E-2</v>
      </c>
      <c r="D15899">
        <v>0.66236550000000005</v>
      </c>
      <c r="E15899">
        <v>-0.44311270000000003</v>
      </c>
      <c r="F15899">
        <v>-4.9189999999999996</v>
      </c>
    </row>
    <row r="15900" spans="1:6" x14ac:dyDescent="0.2">
      <c r="A15900" t="s">
        <v>87164</v>
      </c>
      <c r="B15900" t="s">
        <v>62357</v>
      </c>
      <c r="C15900">
        <v>-1.525808E-2</v>
      </c>
      <c r="D15900">
        <v>0.88679770000000002</v>
      </c>
      <c r="E15900">
        <v>-0.14415559999999999</v>
      </c>
      <c r="F15900">
        <v>-4.9669999999999996</v>
      </c>
    </row>
    <row r="15901" spans="1:6" x14ac:dyDescent="0.2">
      <c r="A15901" t="s">
        <v>78365</v>
      </c>
      <c r="B15901" t="s">
        <v>78366</v>
      </c>
      <c r="C15901">
        <v>-6.8213389999999999E-2</v>
      </c>
      <c r="D15901">
        <v>0.80603809999999998</v>
      </c>
      <c r="E15901">
        <v>-0.24876680000000001</v>
      </c>
      <c r="F15901">
        <v>-4.9560000000000004</v>
      </c>
    </row>
    <row r="15902" spans="1:6" x14ac:dyDescent="0.2">
      <c r="A15902" t="s">
        <v>18572</v>
      </c>
      <c r="B15902" t="s">
        <v>18573</v>
      </c>
      <c r="C15902">
        <v>9.1581739999999995E-2</v>
      </c>
      <c r="D15902">
        <v>0.25880530000000002</v>
      </c>
      <c r="E15902">
        <v>1.1617390999999999</v>
      </c>
      <c r="F15902">
        <v>-4.6150000000000002</v>
      </c>
    </row>
    <row r="15903" spans="1:6" x14ac:dyDescent="0.2">
      <c r="A15903" t="s">
        <v>34778</v>
      </c>
      <c r="B15903" t="s">
        <v>18573</v>
      </c>
      <c r="C15903">
        <v>-8.7546449999999998E-2</v>
      </c>
      <c r="D15903">
        <v>0.41705690000000001</v>
      </c>
      <c r="E15903">
        <v>-0.82841960000000003</v>
      </c>
      <c r="F15903">
        <v>-4.7869999999999999</v>
      </c>
    </row>
    <row r="15904" spans="1:6" x14ac:dyDescent="0.2">
      <c r="A15904" t="s">
        <v>10545</v>
      </c>
      <c r="B15904" t="s">
        <v>10546</v>
      </c>
      <c r="C15904">
        <v>0.18149118</v>
      </c>
      <c r="D15904">
        <v>0.1708228</v>
      </c>
      <c r="E15904">
        <v>1.4198099</v>
      </c>
      <c r="F15904">
        <v>-4.45</v>
      </c>
    </row>
    <row r="15905" spans="1:6" x14ac:dyDescent="0.2">
      <c r="A15905" t="s">
        <v>23492</v>
      </c>
      <c r="B15905" t="s">
        <v>10546</v>
      </c>
      <c r="C15905">
        <v>0.19821981999999999</v>
      </c>
      <c r="D15905">
        <v>0.31133640000000001</v>
      </c>
      <c r="E15905">
        <v>1.0382811999999999</v>
      </c>
      <c r="F15905">
        <v>-4.6840000000000002</v>
      </c>
    </row>
    <row r="15906" spans="1:6" x14ac:dyDescent="0.2">
      <c r="A15906" t="s">
        <v>26412</v>
      </c>
      <c r="B15906" t="s">
        <v>10546</v>
      </c>
      <c r="C15906">
        <v>0.13515553</v>
      </c>
      <c r="D15906">
        <v>0.33885729999999997</v>
      </c>
      <c r="E15906">
        <v>0.97948690000000005</v>
      </c>
      <c r="F15906">
        <v>-4.7149999999999999</v>
      </c>
    </row>
    <row r="15907" spans="1:6" x14ac:dyDescent="0.2">
      <c r="A15907" t="s">
        <v>52599</v>
      </c>
      <c r="B15907" t="s">
        <v>52600</v>
      </c>
      <c r="C15907">
        <v>4.4196079999999999E-2</v>
      </c>
      <c r="D15907">
        <v>0.57819109999999996</v>
      </c>
      <c r="E15907">
        <v>0.56510099999999996</v>
      </c>
      <c r="F15907">
        <v>-4.8849999999999998</v>
      </c>
    </row>
    <row r="15908" spans="1:6" x14ac:dyDescent="0.2">
      <c r="A15908" t="s">
        <v>16705</v>
      </c>
      <c r="B15908" t="s">
        <v>16706</v>
      </c>
      <c r="C15908">
        <v>0.1092564</v>
      </c>
      <c r="D15908">
        <v>0.23915330000000001</v>
      </c>
      <c r="E15908">
        <v>1.2127034999999999</v>
      </c>
      <c r="F15908">
        <v>-4.5839999999999996</v>
      </c>
    </row>
    <row r="15909" spans="1:6" x14ac:dyDescent="0.2">
      <c r="A15909" t="s">
        <v>26105</v>
      </c>
      <c r="B15909" t="s">
        <v>16706</v>
      </c>
      <c r="C15909">
        <v>0.11154028000000001</v>
      </c>
      <c r="D15909">
        <v>0.33604850000000003</v>
      </c>
      <c r="E15909">
        <v>0.98533150000000003</v>
      </c>
      <c r="F15909">
        <v>-4.7119999999999997</v>
      </c>
    </row>
    <row r="15910" spans="1:6" x14ac:dyDescent="0.2">
      <c r="A15910" t="s">
        <v>77866</v>
      </c>
      <c r="B15910" t="s">
        <v>77867</v>
      </c>
      <c r="C15910">
        <v>-2.5116820000000002E-2</v>
      </c>
      <c r="D15910">
        <v>0.80142199999999997</v>
      </c>
      <c r="E15910">
        <v>-0.25482149999999998</v>
      </c>
      <c r="F15910">
        <v>-4.9550000000000001</v>
      </c>
    </row>
    <row r="15911" spans="1:6" x14ac:dyDescent="0.2">
      <c r="A15911" t="s">
        <v>40479</v>
      </c>
      <c r="B15911" t="s">
        <v>40480</v>
      </c>
      <c r="C15911">
        <v>-8.8101189999999996E-2</v>
      </c>
      <c r="D15911">
        <v>0.468918</v>
      </c>
      <c r="E15911">
        <v>-0.73805710000000002</v>
      </c>
      <c r="F15911">
        <v>-4.8239999999999998</v>
      </c>
    </row>
    <row r="15912" spans="1:6" x14ac:dyDescent="0.2">
      <c r="A15912" t="s">
        <v>58896</v>
      </c>
      <c r="B15912" t="s">
        <v>58897</v>
      </c>
      <c r="C15912">
        <v>-6.2567339999999999E-2</v>
      </c>
      <c r="D15912">
        <v>0.63241959999999997</v>
      </c>
      <c r="E15912">
        <v>-0.48563679999999998</v>
      </c>
      <c r="F15912">
        <v>-4.9080000000000004</v>
      </c>
    </row>
    <row r="15913" spans="1:6" x14ac:dyDescent="0.2">
      <c r="A15913" t="s">
        <v>80214</v>
      </c>
      <c r="B15913" t="s">
        <v>58897</v>
      </c>
      <c r="C15913">
        <v>-2.268732E-2</v>
      </c>
      <c r="D15913">
        <v>0.8232429</v>
      </c>
      <c r="E15913">
        <v>-0.2262816</v>
      </c>
      <c r="F15913">
        <v>-4.9589999999999996</v>
      </c>
    </row>
    <row r="15914" spans="1:6" x14ac:dyDescent="0.2">
      <c r="A15914" t="s">
        <v>84742</v>
      </c>
      <c r="B15914" t="s">
        <v>58897</v>
      </c>
      <c r="C15914">
        <v>1.018525E-2</v>
      </c>
      <c r="D15914">
        <v>0.86411850000000001</v>
      </c>
      <c r="E15914">
        <v>0.1733151</v>
      </c>
      <c r="F15914">
        <v>-4.9649999999999999</v>
      </c>
    </row>
    <row r="15915" spans="1:6" x14ac:dyDescent="0.2">
      <c r="A15915" t="s">
        <v>53556</v>
      </c>
      <c r="B15915" t="s">
        <v>53557</v>
      </c>
      <c r="C15915">
        <v>-5.2502689999999998E-2</v>
      </c>
      <c r="D15915">
        <v>0.5864857</v>
      </c>
      <c r="E15915">
        <v>-0.55271789999999998</v>
      </c>
      <c r="F15915">
        <v>-4.8890000000000002</v>
      </c>
    </row>
    <row r="15916" spans="1:6" x14ac:dyDescent="0.2">
      <c r="A15916" t="s">
        <v>37423</v>
      </c>
      <c r="B15916" t="s">
        <v>37424</v>
      </c>
      <c r="C15916">
        <v>0.11699478000000001</v>
      </c>
      <c r="D15916">
        <v>0.43997059999999999</v>
      </c>
      <c r="E15916">
        <v>0.78768839999999996</v>
      </c>
      <c r="F15916">
        <v>-4.8040000000000003</v>
      </c>
    </row>
    <row r="15917" spans="1:6" x14ac:dyDescent="0.2">
      <c r="A15917" t="s">
        <v>61684</v>
      </c>
      <c r="B15917" t="s">
        <v>37424</v>
      </c>
      <c r="C15917">
        <v>-7.0544369999999995E-2</v>
      </c>
      <c r="D15917">
        <v>0.65655819999999998</v>
      </c>
      <c r="E15917">
        <v>-0.45129209999999997</v>
      </c>
      <c r="F15917">
        <v>-4.9169999999999998</v>
      </c>
    </row>
    <row r="15918" spans="1:6" x14ac:dyDescent="0.2">
      <c r="A15918" t="s">
        <v>80231</v>
      </c>
      <c r="B15918" t="s">
        <v>37424</v>
      </c>
      <c r="C15918">
        <v>-2.9143869999999999E-2</v>
      </c>
      <c r="D15918">
        <v>0.82334589999999996</v>
      </c>
      <c r="E15918">
        <v>-0.2261474</v>
      </c>
      <c r="F15918">
        <v>-4.9589999999999996</v>
      </c>
    </row>
    <row r="15919" spans="1:6" x14ac:dyDescent="0.2">
      <c r="A15919" t="s">
        <v>3114</v>
      </c>
      <c r="B15919" t="s">
        <v>3115</v>
      </c>
      <c r="C15919">
        <v>-0.18433631</v>
      </c>
      <c r="D15919">
        <v>7.03738E-2</v>
      </c>
      <c r="E15919">
        <v>-1.9098238999999999</v>
      </c>
      <c r="F15919">
        <v>-4.0759999999999996</v>
      </c>
    </row>
    <row r="15920" spans="1:6" x14ac:dyDescent="0.2">
      <c r="A15920" t="s">
        <v>59608</v>
      </c>
      <c r="B15920" t="s">
        <v>3115</v>
      </c>
      <c r="C15920">
        <v>-3.3828280000000002E-2</v>
      </c>
      <c r="D15920">
        <v>0.63890170000000002</v>
      </c>
      <c r="E15920">
        <v>-0.47635719999999998</v>
      </c>
      <c r="F15920">
        <v>-4.91</v>
      </c>
    </row>
    <row r="15921" spans="1:6" x14ac:dyDescent="0.2">
      <c r="A15921" t="s">
        <v>72745</v>
      </c>
      <c r="B15921" t="s">
        <v>3115</v>
      </c>
      <c r="C15921">
        <v>-2.4625299999999999E-2</v>
      </c>
      <c r="D15921">
        <v>0.75503489999999995</v>
      </c>
      <c r="E15921">
        <v>-0.31625439999999999</v>
      </c>
      <c r="F15921">
        <v>-4.9450000000000003</v>
      </c>
    </row>
    <row r="15922" spans="1:6" x14ac:dyDescent="0.2">
      <c r="A15922" t="s">
        <v>87646</v>
      </c>
      <c r="B15922" t="s">
        <v>3115</v>
      </c>
      <c r="C15922">
        <v>-1.089622E-2</v>
      </c>
      <c r="D15922">
        <v>0.89118319999999995</v>
      </c>
      <c r="E15922">
        <v>-0.1385325</v>
      </c>
      <c r="F15922">
        <v>-4.968</v>
      </c>
    </row>
    <row r="15923" spans="1:6" x14ac:dyDescent="0.2">
      <c r="A15923" t="s">
        <v>81872</v>
      </c>
      <c r="B15923" t="s">
        <v>81873</v>
      </c>
      <c r="C15923">
        <v>2.408478E-2</v>
      </c>
      <c r="D15923">
        <v>0.838812</v>
      </c>
      <c r="E15923">
        <v>0.2060372</v>
      </c>
      <c r="F15923">
        <v>-4.9610000000000003</v>
      </c>
    </row>
    <row r="15924" spans="1:6" x14ac:dyDescent="0.2">
      <c r="A15924" t="s">
        <v>21943</v>
      </c>
      <c r="B15924" t="s">
        <v>21944</v>
      </c>
      <c r="C15924">
        <v>-7.7055390000000001E-2</v>
      </c>
      <c r="D15924">
        <v>0.29597990000000002</v>
      </c>
      <c r="E15924">
        <v>-1.0726998000000001</v>
      </c>
      <c r="F15924">
        <v>-4.6660000000000004</v>
      </c>
    </row>
    <row r="15925" spans="1:6" x14ac:dyDescent="0.2">
      <c r="A15925" t="s">
        <v>60344</v>
      </c>
      <c r="B15925" t="s">
        <v>21944</v>
      </c>
      <c r="C15925">
        <v>-3.0720460000000002E-2</v>
      </c>
      <c r="D15925">
        <v>0.64499139999999999</v>
      </c>
      <c r="E15925">
        <v>-0.46767799999999998</v>
      </c>
      <c r="F15925">
        <v>-4.9130000000000003</v>
      </c>
    </row>
    <row r="15926" spans="1:6" x14ac:dyDescent="0.2">
      <c r="A15926" t="s">
        <v>75073</v>
      </c>
      <c r="B15926" t="s">
        <v>21944</v>
      </c>
      <c r="C15926">
        <v>1.6790030000000001E-2</v>
      </c>
      <c r="D15926">
        <v>0.7760821</v>
      </c>
      <c r="E15926">
        <v>0.28824040000000001</v>
      </c>
      <c r="F15926">
        <v>-4.95</v>
      </c>
    </row>
    <row r="15927" spans="1:6" x14ac:dyDescent="0.2">
      <c r="A15927" t="s">
        <v>41604</v>
      </c>
      <c r="B15927" t="s">
        <v>41605</v>
      </c>
      <c r="C15927">
        <v>7.0547869999999999E-2</v>
      </c>
      <c r="D15927">
        <v>0.47974489999999997</v>
      </c>
      <c r="E15927">
        <v>0.71996709999999997</v>
      </c>
      <c r="F15927">
        <v>-4.8310000000000004</v>
      </c>
    </row>
    <row r="15928" spans="1:6" x14ac:dyDescent="0.2">
      <c r="A15928" t="s">
        <v>54797</v>
      </c>
      <c r="B15928" t="s">
        <v>41605</v>
      </c>
      <c r="C15928">
        <v>-0.13455916000000001</v>
      </c>
      <c r="D15928">
        <v>0.5967114</v>
      </c>
      <c r="E15928">
        <v>-0.53757129999999997</v>
      </c>
      <c r="F15928">
        <v>-4.8929999999999998</v>
      </c>
    </row>
    <row r="15929" spans="1:6" x14ac:dyDescent="0.2">
      <c r="A15929" t="s">
        <v>93975</v>
      </c>
      <c r="B15929" t="s">
        <v>41605</v>
      </c>
      <c r="C15929">
        <v>-9.9337599999999998E-3</v>
      </c>
      <c r="D15929">
        <v>0.9517949</v>
      </c>
      <c r="E15929">
        <v>-6.1203800000000003E-2</v>
      </c>
      <c r="F15929">
        <v>-4.9720000000000004</v>
      </c>
    </row>
    <row r="15930" spans="1:6" x14ac:dyDescent="0.2">
      <c r="A15930" t="s">
        <v>59881</v>
      </c>
      <c r="B15930" t="s">
        <v>59882</v>
      </c>
      <c r="C15930">
        <v>6.6406720000000002E-2</v>
      </c>
      <c r="D15930">
        <v>0.64128419999999997</v>
      </c>
      <c r="E15930">
        <v>0.47295720000000002</v>
      </c>
      <c r="F15930">
        <v>-4.9109999999999996</v>
      </c>
    </row>
    <row r="15931" spans="1:6" x14ac:dyDescent="0.2">
      <c r="A15931" t="s">
        <v>76037</v>
      </c>
      <c r="B15931" t="s">
        <v>76038</v>
      </c>
      <c r="C15931">
        <v>1.898002E-2</v>
      </c>
      <c r="D15931">
        <v>0.78494580000000003</v>
      </c>
      <c r="E15931">
        <v>0.27651439999999999</v>
      </c>
      <c r="F15931">
        <v>-4.952</v>
      </c>
    </row>
    <row r="15932" spans="1:6" x14ac:dyDescent="0.2">
      <c r="A15932" t="s">
        <v>89068</v>
      </c>
      <c r="B15932" t="s">
        <v>76038</v>
      </c>
      <c r="C15932">
        <v>7.4983999999999997E-3</v>
      </c>
      <c r="D15932">
        <v>0.90442959999999994</v>
      </c>
      <c r="E15932">
        <v>0.12157519999999999</v>
      </c>
      <c r="F15932">
        <v>-4.9690000000000003</v>
      </c>
    </row>
    <row r="15933" spans="1:6" x14ac:dyDescent="0.2">
      <c r="A15933" t="s">
        <v>72754</v>
      </c>
      <c r="B15933" t="s">
        <v>72755</v>
      </c>
      <c r="C15933">
        <v>2.4835800000000002E-2</v>
      </c>
      <c r="D15933">
        <v>0.75510500000000003</v>
      </c>
      <c r="E15933">
        <v>0.31616080000000002</v>
      </c>
      <c r="F15933">
        <v>-4.9450000000000003</v>
      </c>
    </row>
    <row r="15934" spans="1:6" x14ac:dyDescent="0.2">
      <c r="A15934" t="s">
        <v>1913</v>
      </c>
      <c r="B15934" t="s">
        <v>1914</v>
      </c>
      <c r="C15934">
        <v>0.30465743000000001</v>
      </c>
      <c r="D15934">
        <v>4.9107699999999997E-2</v>
      </c>
      <c r="E15934">
        <v>2.0928469000000001</v>
      </c>
      <c r="F15934">
        <v>-3.92</v>
      </c>
    </row>
    <row r="15935" spans="1:6" x14ac:dyDescent="0.2">
      <c r="A15935" t="s">
        <v>7495</v>
      </c>
      <c r="B15935" t="s">
        <v>1914</v>
      </c>
      <c r="C15935">
        <v>0.18914564</v>
      </c>
      <c r="D15935">
        <v>0.13179399999999999</v>
      </c>
      <c r="E15935">
        <v>1.5702658</v>
      </c>
      <c r="F15935">
        <v>-4.343</v>
      </c>
    </row>
    <row r="15936" spans="1:6" x14ac:dyDescent="0.2">
      <c r="A15936" t="s">
        <v>13607</v>
      </c>
      <c r="B15936" t="s">
        <v>13608</v>
      </c>
      <c r="C15936">
        <v>9.4679139999999995E-2</v>
      </c>
      <c r="D15936">
        <v>0.2069298</v>
      </c>
      <c r="E15936">
        <v>1.3036479999999999</v>
      </c>
      <c r="F15936">
        <v>-4.5270000000000001</v>
      </c>
    </row>
    <row r="15937" spans="1:6" x14ac:dyDescent="0.2">
      <c r="A15937" t="s">
        <v>87087</v>
      </c>
      <c r="B15937" t="s">
        <v>13608</v>
      </c>
      <c r="C15937">
        <v>1.1207180000000001E-2</v>
      </c>
      <c r="D15937">
        <v>0.88569759999999997</v>
      </c>
      <c r="E15937">
        <v>0.14556669999999999</v>
      </c>
      <c r="F15937">
        <v>-4.9669999999999996</v>
      </c>
    </row>
    <row r="15938" spans="1:6" x14ac:dyDescent="0.2">
      <c r="A15938" t="s">
        <v>27583</v>
      </c>
      <c r="B15938" t="s">
        <v>27584</v>
      </c>
      <c r="C15938">
        <v>-0.18330606999999999</v>
      </c>
      <c r="D15938">
        <v>0.34992380000000001</v>
      </c>
      <c r="E15938">
        <v>-0.95677900000000005</v>
      </c>
      <c r="F15938">
        <v>-4.726</v>
      </c>
    </row>
    <row r="15939" spans="1:6" x14ac:dyDescent="0.2">
      <c r="A15939" t="s">
        <v>76247</v>
      </c>
      <c r="B15939" t="s">
        <v>76248</v>
      </c>
      <c r="C15939">
        <v>-3.1881340000000001E-2</v>
      </c>
      <c r="D15939">
        <v>0.78683570000000003</v>
      </c>
      <c r="E15939">
        <v>-0.27401950000000003</v>
      </c>
      <c r="F15939">
        <v>-4.952</v>
      </c>
    </row>
    <row r="15940" spans="1:6" x14ac:dyDescent="0.2">
      <c r="A15940" t="s">
        <v>9138</v>
      </c>
      <c r="B15940" t="s">
        <v>9139</v>
      </c>
      <c r="C15940">
        <v>-0.14055776</v>
      </c>
      <c r="D15940">
        <v>0.15338109999999999</v>
      </c>
      <c r="E15940">
        <v>-1.4831407999999999</v>
      </c>
      <c r="F15940">
        <v>-4.4059999999999997</v>
      </c>
    </row>
    <row r="15941" spans="1:6" x14ac:dyDescent="0.2">
      <c r="A15941" t="s">
        <v>51100</v>
      </c>
      <c r="B15941" t="s">
        <v>51101</v>
      </c>
      <c r="C15941">
        <v>5.436452E-2</v>
      </c>
      <c r="D15941">
        <v>0.56516949999999999</v>
      </c>
      <c r="E15941">
        <v>0.58472409999999997</v>
      </c>
      <c r="F15941">
        <v>-4.8789999999999996</v>
      </c>
    </row>
    <row r="15942" spans="1:6" x14ac:dyDescent="0.2">
      <c r="A15942" t="s">
        <v>17319</v>
      </c>
      <c r="B15942" t="s">
        <v>17320</v>
      </c>
      <c r="C15942">
        <v>-0.10921641999999999</v>
      </c>
      <c r="D15942">
        <v>0.24568909999999999</v>
      </c>
      <c r="E15942">
        <v>-1.1954153000000001</v>
      </c>
      <c r="F15942">
        <v>-4.5949999999999998</v>
      </c>
    </row>
    <row r="15943" spans="1:6" x14ac:dyDescent="0.2">
      <c r="A15943" t="s">
        <v>86629</v>
      </c>
      <c r="B15943" t="s">
        <v>86630</v>
      </c>
      <c r="C15943">
        <v>1.506015E-2</v>
      </c>
      <c r="D15943">
        <v>0.88174839999999999</v>
      </c>
      <c r="E15943">
        <v>0.15063560000000001</v>
      </c>
      <c r="F15943">
        <v>-4.9669999999999996</v>
      </c>
    </row>
    <row r="15944" spans="1:6" x14ac:dyDescent="0.2">
      <c r="A15944" t="s">
        <v>73934</v>
      </c>
      <c r="B15944" t="s">
        <v>73935</v>
      </c>
      <c r="C15944">
        <v>2.0350190000000001E-2</v>
      </c>
      <c r="D15944">
        <v>0.76607029999999998</v>
      </c>
      <c r="E15944">
        <v>0.30153530000000001</v>
      </c>
      <c r="F15944">
        <v>-4.9480000000000004</v>
      </c>
    </row>
    <row r="15945" spans="1:6" x14ac:dyDescent="0.2">
      <c r="A15945" t="s">
        <v>47141</v>
      </c>
      <c r="B15945" t="s">
        <v>47142</v>
      </c>
      <c r="C15945">
        <v>-0.14028046999999999</v>
      </c>
      <c r="D15945">
        <v>0.52978579999999997</v>
      </c>
      <c r="E15945">
        <v>-0.63927369999999994</v>
      </c>
      <c r="F15945">
        <v>-4.8609999999999998</v>
      </c>
    </row>
    <row r="15946" spans="1:6" x14ac:dyDescent="0.2">
      <c r="A15946" t="s">
        <v>60593</v>
      </c>
      <c r="B15946" t="s">
        <v>47142</v>
      </c>
      <c r="C15946">
        <v>8.0441260000000001E-2</v>
      </c>
      <c r="D15946">
        <v>0.64723200000000003</v>
      </c>
      <c r="E15946">
        <v>0.46449380000000001</v>
      </c>
      <c r="F15946">
        <v>-4.9130000000000003</v>
      </c>
    </row>
    <row r="15947" spans="1:6" x14ac:dyDescent="0.2">
      <c r="A15947" t="s">
        <v>72099</v>
      </c>
      <c r="B15947" t="s">
        <v>72100</v>
      </c>
      <c r="C15947">
        <v>-4.0366020000000002E-2</v>
      </c>
      <c r="D15947">
        <v>0.74911349999999999</v>
      </c>
      <c r="E15947">
        <v>-0.32418190000000002</v>
      </c>
      <c r="F15947">
        <v>-4.944</v>
      </c>
    </row>
    <row r="15948" spans="1:6" x14ac:dyDescent="0.2">
      <c r="A15948" t="s">
        <v>47500</v>
      </c>
      <c r="B15948" t="s">
        <v>47501</v>
      </c>
      <c r="C15948">
        <v>-4.9519939999999998E-2</v>
      </c>
      <c r="D15948">
        <v>0.53312740000000003</v>
      </c>
      <c r="E15948">
        <v>-0.63404020000000005</v>
      </c>
      <c r="F15948">
        <v>-4.8630000000000004</v>
      </c>
    </row>
    <row r="15949" spans="1:6" x14ac:dyDescent="0.2">
      <c r="A15949" t="s">
        <v>67357</v>
      </c>
      <c r="B15949" t="s">
        <v>47501</v>
      </c>
      <c r="C15949">
        <v>-3.3118660000000001E-2</v>
      </c>
      <c r="D15949">
        <v>0.70721970000000001</v>
      </c>
      <c r="E15949">
        <v>-0.38091449999999999</v>
      </c>
      <c r="F15949">
        <v>-4.9329999999999998</v>
      </c>
    </row>
    <row r="15950" spans="1:6" x14ac:dyDescent="0.2">
      <c r="A15950" t="s">
        <v>20531</v>
      </c>
      <c r="B15950" t="s">
        <v>20532</v>
      </c>
      <c r="C15950">
        <v>8.5405190000000006E-2</v>
      </c>
      <c r="D15950">
        <v>0.28011459999999999</v>
      </c>
      <c r="E15950">
        <v>1.1096367</v>
      </c>
      <c r="F15950">
        <v>-4.6449999999999996</v>
      </c>
    </row>
    <row r="15951" spans="1:6" x14ac:dyDescent="0.2">
      <c r="A15951" t="s">
        <v>48483</v>
      </c>
      <c r="B15951" t="s">
        <v>20532</v>
      </c>
      <c r="C15951">
        <v>-5.9217539999999999E-2</v>
      </c>
      <c r="D15951">
        <v>0.54214050000000003</v>
      </c>
      <c r="E15951">
        <v>-0.62001220000000001</v>
      </c>
      <c r="F15951">
        <v>-4.8680000000000003</v>
      </c>
    </row>
    <row r="15952" spans="1:6" x14ac:dyDescent="0.2">
      <c r="A15952" t="s">
        <v>72323</v>
      </c>
      <c r="B15952" t="s">
        <v>20532</v>
      </c>
      <c r="C15952">
        <v>-2.458722E-2</v>
      </c>
      <c r="D15952">
        <v>0.75109199999999998</v>
      </c>
      <c r="E15952">
        <v>-0.3215307</v>
      </c>
      <c r="F15952">
        <v>-4.944</v>
      </c>
    </row>
    <row r="15953" spans="1:6" x14ac:dyDescent="0.2">
      <c r="A15953" t="s">
        <v>93328</v>
      </c>
      <c r="B15953" t="s">
        <v>20532</v>
      </c>
      <c r="C15953">
        <v>-6.4856899999999997E-3</v>
      </c>
      <c r="D15953">
        <v>0.94569519999999996</v>
      </c>
      <c r="E15953">
        <v>-6.8960400000000005E-2</v>
      </c>
      <c r="F15953">
        <v>-4.9720000000000004</v>
      </c>
    </row>
    <row r="15954" spans="1:6" x14ac:dyDescent="0.2">
      <c r="A15954" t="s">
        <v>52077</v>
      </c>
      <c r="B15954" t="s">
        <v>52078</v>
      </c>
      <c r="C15954">
        <v>0.1147802</v>
      </c>
      <c r="D15954">
        <v>0.57365049999999995</v>
      </c>
      <c r="E15954">
        <v>0.57191760000000003</v>
      </c>
      <c r="F15954">
        <v>-4.883</v>
      </c>
    </row>
    <row r="15955" spans="1:6" x14ac:dyDescent="0.2">
      <c r="A15955" t="s">
        <v>18856</v>
      </c>
      <c r="B15955" t="s">
        <v>18857</v>
      </c>
      <c r="C15955">
        <v>0.15710576000000001</v>
      </c>
      <c r="D15955">
        <v>0.26170779999999999</v>
      </c>
      <c r="E15955">
        <v>1.1544601000000001</v>
      </c>
      <c r="F15955">
        <v>-4.6189999999999998</v>
      </c>
    </row>
    <row r="15956" spans="1:6" x14ac:dyDescent="0.2">
      <c r="A15956" t="s">
        <v>40639</v>
      </c>
      <c r="B15956" t="s">
        <v>18857</v>
      </c>
      <c r="C15956">
        <v>8.6390400000000006E-2</v>
      </c>
      <c r="D15956">
        <v>0.47075610000000001</v>
      </c>
      <c r="E15956">
        <v>0.73496859999999997</v>
      </c>
      <c r="F15956">
        <v>-4.8259999999999996</v>
      </c>
    </row>
    <row r="15957" spans="1:6" x14ac:dyDescent="0.2">
      <c r="A15957" t="s">
        <v>54487</v>
      </c>
      <c r="B15957" t="s">
        <v>18857</v>
      </c>
      <c r="C15957">
        <v>-8.8895150000000006E-2</v>
      </c>
      <c r="D15957">
        <v>0.59416199999999997</v>
      </c>
      <c r="E15957">
        <v>-0.54133560000000003</v>
      </c>
      <c r="F15957">
        <v>-4.8920000000000003</v>
      </c>
    </row>
    <row r="15958" spans="1:6" x14ac:dyDescent="0.2">
      <c r="A15958" t="s">
        <v>71037</v>
      </c>
      <c r="B15958" t="s">
        <v>18857</v>
      </c>
      <c r="C15958">
        <v>4.0637380000000001E-2</v>
      </c>
      <c r="D15958">
        <v>0.73970619999999998</v>
      </c>
      <c r="E15958">
        <v>0.33682010000000001</v>
      </c>
      <c r="F15958">
        <v>-4.9420000000000002</v>
      </c>
    </row>
    <row r="15959" spans="1:6" x14ac:dyDescent="0.2">
      <c r="A15959" t="s">
        <v>91248</v>
      </c>
      <c r="B15959" t="s">
        <v>18857</v>
      </c>
      <c r="C15959">
        <v>-1.445423E-2</v>
      </c>
      <c r="D15959">
        <v>0.92604470000000005</v>
      </c>
      <c r="E15959">
        <v>-9.3980999999999995E-2</v>
      </c>
      <c r="F15959">
        <v>-4.9710000000000001</v>
      </c>
    </row>
    <row r="15960" spans="1:6" x14ac:dyDescent="0.2">
      <c r="A15960" t="s">
        <v>3799</v>
      </c>
      <c r="B15960" t="s">
        <v>3800</v>
      </c>
      <c r="C15960">
        <v>-0.16056115000000001</v>
      </c>
      <c r="D15960">
        <v>8.1148700000000004E-2</v>
      </c>
      <c r="E15960">
        <v>-1.8352520000000001</v>
      </c>
      <c r="F15960">
        <v>-4.1369999999999996</v>
      </c>
    </row>
    <row r="15961" spans="1:6" x14ac:dyDescent="0.2">
      <c r="A15961" t="s">
        <v>32733</v>
      </c>
      <c r="B15961" t="s">
        <v>3800</v>
      </c>
      <c r="C15961">
        <v>-7.258096E-2</v>
      </c>
      <c r="D15961">
        <v>0.39916089999999999</v>
      </c>
      <c r="E15961">
        <v>-0.86122770000000004</v>
      </c>
      <c r="F15961">
        <v>-4.7720000000000002</v>
      </c>
    </row>
    <row r="15962" spans="1:6" x14ac:dyDescent="0.2">
      <c r="A15962" t="s">
        <v>22789</v>
      </c>
      <c r="B15962" t="s">
        <v>22790</v>
      </c>
      <c r="C15962">
        <v>-9.9112359999999997E-2</v>
      </c>
      <c r="D15962">
        <v>0.30405019999999999</v>
      </c>
      <c r="E15962">
        <v>-1.0544568999999999</v>
      </c>
      <c r="F15962">
        <v>-4.6760000000000002</v>
      </c>
    </row>
    <row r="15963" spans="1:6" x14ac:dyDescent="0.2">
      <c r="A15963" t="s">
        <v>44083</v>
      </c>
      <c r="B15963" t="s">
        <v>22790</v>
      </c>
      <c r="C15963">
        <v>0.12987240999999999</v>
      </c>
      <c r="D15963">
        <v>0.50204159999999998</v>
      </c>
      <c r="E15963">
        <v>0.68344990000000005</v>
      </c>
      <c r="F15963">
        <v>-4.8449999999999998</v>
      </c>
    </row>
    <row r="15964" spans="1:6" x14ac:dyDescent="0.2">
      <c r="A15964" t="s">
        <v>52361</v>
      </c>
      <c r="B15964" t="s">
        <v>52362</v>
      </c>
      <c r="C15964">
        <v>-4.6862460000000002E-2</v>
      </c>
      <c r="D15964">
        <v>0.57607059999999999</v>
      </c>
      <c r="E15964">
        <v>-0.56828100000000004</v>
      </c>
      <c r="F15964">
        <v>-4.8840000000000003</v>
      </c>
    </row>
    <row r="15965" spans="1:6" x14ac:dyDescent="0.2">
      <c r="A15965" t="s">
        <v>77486</v>
      </c>
      <c r="B15965" t="s">
        <v>52362</v>
      </c>
      <c r="C15965">
        <v>2.539508E-2</v>
      </c>
      <c r="D15965">
        <v>0.79781389999999996</v>
      </c>
      <c r="E15965">
        <v>0.25956099999999999</v>
      </c>
      <c r="F15965">
        <v>-4.9539999999999997</v>
      </c>
    </row>
    <row r="15966" spans="1:6" x14ac:dyDescent="0.2">
      <c r="A15966" t="s">
        <v>11778</v>
      </c>
      <c r="B15966" t="s">
        <v>11779</v>
      </c>
      <c r="C15966">
        <v>-0.15202879</v>
      </c>
      <c r="D15966">
        <v>0.1862501</v>
      </c>
      <c r="E15966">
        <v>-1.3680000999999999</v>
      </c>
      <c r="F15966">
        <v>-4.4850000000000003</v>
      </c>
    </row>
    <row r="15967" spans="1:6" x14ac:dyDescent="0.2">
      <c r="A15967" t="s">
        <v>36678</v>
      </c>
      <c r="B15967" t="s">
        <v>11779</v>
      </c>
      <c r="C15967">
        <v>-8.0702930000000006E-2</v>
      </c>
      <c r="D15967">
        <v>0.43376629999999999</v>
      </c>
      <c r="E15967">
        <v>-0.79858370000000001</v>
      </c>
      <c r="F15967">
        <v>-4.8</v>
      </c>
    </row>
    <row r="15968" spans="1:6" x14ac:dyDescent="0.2">
      <c r="A15968" t="s">
        <v>37247</v>
      </c>
      <c r="B15968" t="s">
        <v>11779</v>
      </c>
      <c r="C15968">
        <v>-0.11154003999999999</v>
      </c>
      <c r="D15968">
        <v>0.43843219999999999</v>
      </c>
      <c r="E15968">
        <v>-0.790381</v>
      </c>
      <c r="F15968">
        <v>-4.8029999999999999</v>
      </c>
    </row>
    <row r="15969" spans="1:6" x14ac:dyDescent="0.2">
      <c r="A15969" t="s">
        <v>55764</v>
      </c>
      <c r="B15969" t="s">
        <v>11779</v>
      </c>
      <c r="C15969">
        <v>-4.8304760000000002E-2</v>
      </c>
      <c r="D15969">
        <v>0.6049812</v>
      </c>
      <c r="E15969">
        <v>-0.52541479999999996</v>
      </c>
      <c r="F15969">
        <v>-4.8970000000000002</v>
      </c>
    </row>
    <row r="15970" spans="1:6" x14ac:dyDescent="0.2">
      <c r="A15970" t="s">
        <v>23300</v>
      </c>
      <c r="B15970" t="s">
        <v>23301</v>
      </c>
      <c r="C15970">
        <v>8.4928589999999998E-2</v>
      </c>
      <c r="D15970">
        <v>0.30934020000000001</v>
      </c>
      <c r="E15970">
        <v>1.0426858000000001</v>
      </c>
      <c r="F15970">
        <v>-4.6820000000000004</v>
      </c>
    </row>
    <row r="15971" spans="1:6" x14ac:dyDescent="0.2">
      <c r="A15971" t="s">
        <v>48763</v>
      </c>
      <c r="B15971" t="s">
        <v>23301</v>
      </c>
      <c r="C15971">
        <v>-6.5986900000000001E-2</v>
      </c>
      <c r="D15971">
        <v>0.54436969999999996</v>
      </c>
      <c r="E15971">
        <v>-0.6165621</v>
      </c>
      <c r="F15971">
        <v>-4.8689999999999998</v>
      </c>
    </row>
    <row r="15972" spans="1:6" x14ac:dyDescent="0.2">
      <c r="A15972" t="s">
        <v>51529</v>
      </c>
      <c r="B15972" t="s">
        <v>23301</v>
      </c>
      <c r="C15972">
        <v>4.292398E-2</v>
      </c>
      <c r="D15972">
        <v>0.5687605</v>
      </c>
      <c r="E15972">
        <v>0.57928970000000002</v>
      </c>
      <c r="F15972">
        <v>-4.8810000000000002</v>
      </c>
    </row>
    <row r="15973" spans="1:6" x14ac:dyDescent="0.2">
      <c r="A15973" t="s">
        <v>71574</v>
      </c>
      <c r="B15973" t="s">
        <v>23301</v>
      </c>
      <c r="C15973">
        <v>-3.4326660000000002E-2</v>
      </c>
      <c r="D15973">
        <v>0.74481379999999997</v>
      </c>
      <c r="E15973">
        <v>-0.32995150000000001</v>
      </c>
      <c r="F15973">
        <v>-4.9429999999999996</v>
      </c>
    </row>
    <row r="15974" spans="1:6" x14ac:dyDescent="0.2">
      <c r="A15974" t="s">
        <v>93591</v>
      </c>
      <c r="B15974" t="s">
        <v>23301</v>
      </c>
      <c r="C15974">
        <v>7.52127E-3</v>
      </c>
      <c r="D15974">
        <v>0.94826449999999995</v>
      </c>
      <c r="E15974">
        <v>6.5692700000000007E-2</v>
      </c>
      <c r="F15974">
        <v>-4.9720000000000004</v>
      </c>
    </row>
    <row r="15975" spans="1:6" x14ac:dyDescent="0.2">
      <c r="A15975" t="s">
        <v>33533</v>
      </c>
      <c r="B15975" t="s">
        <v>33534</v>
      </c>
      <c r="C15975">
        <v>7.339975E-2</v>
      </c>
      <c r="D15975">
        <v>0.40589890000000001</v>
      </c>
      <c r="E15975">
        <v>0.84876660000000004</v>
      </c>
      <c r="F15975">
        <v>-4.7779999999999996</v>
      </c>
    </row>
    <row r="15976" spans="1:6" x14ac:dyDescent="0.2">
      <c r="A15976" t="s">
        <v>41783</v>
      </c>
      <c r="B15976" t="s">
        <v>41784</v>
      </c>
      <c r="C15976">
        <v>-8.4943260000000007E-2</v>
      </c>
      <c r="D15976">
        <v>0.48124349999999999</v>
      </c>
      <c r="E15976">
        <v>-0.71748230000000002</v>
      </c>
      <c r="F15976">
        <v>-4.8319999999999999</v>
      </c>
    </row>
    <row r="15977" spans="1:6" x14ac:dyDescent="0.2">
      <c r="A15977" t="s">
        <v>54028</v>
      </c>
      <c r="B15977" t="s">
        <v>41784</v>
      </c>
      <c r="C15977">
        <v>7.0016330000000002E-2</v>
      </c>
      <c r="D15977">
        <v>0.59038809999999997</v>
      </c>
      <c r="E15977">
        <v>0.54692229999999997</v>
      </c>
      <c r="F15977">
        <v>-4.891</v>
      </c>
    </row>
    <row r="15978" spans="1:6" x14ac:dyDescent="0.2">
      <c r="A15978" t="s">
        <v>78725</v>
      </c>
      <c r="B15978" t="s">
        <v>41784</v>
      </c>
      <c r="C15978">
        <v>-2.5408759999999999E-2</v>
      </c>
      <c r="D15978">
        <v>0.80913489999999999</v>
      </c>
      <c r="E15978">
        <v>-0.24471010000000001</v>
      </c>
      <c r="F15978">
        <v>-4.9560000000000004</v>
      </c>
    </row>
    <row r="15979" spans="1:6" x14ac:dyDescent="0.2">
      <c r="A15979" t="s">
        <v>33530</v>
      </c>
      <c r="B15979" t="s">
        <v>33531</v>
      </c>
      <c r="C15979">
        <v>7.5407470000000004E-2</v>
      </c>
      <c r="D15979">
        <v>0.40588859999999999</v>
      </c>
      <c r="E15979">
        <v>0.84878569999999998</v>
      </c>
      <c r="F15979">
        <v>-4.7779999999999996</v>
      </c>
    </row>
    <row r="15980" spans="1:6" x14ac:dyDescent="0.2">
      <c r="A15980" t="s">
        <v>92538</v>
      </c>
      <c r="B15980" t="s">
        <v>92539</v>
      </c>
      <c r="C15980">
        <v>-8.9453799999999993E-3</v>
      </c>
      <c r="D15980">
        <v>0.93832599999999999</v>
      </c>
      <c r="E15980">
        <v>-7.8337299999999999E-2</v>
      </c>
      <c r="F15980">
        <v>-4.9710000000000001</v>
      </c>
    </row>
    <row r="15981" spans="1:6" x14ac:dyDescent="0.2">
      <c r="A15981" t="s">
        <v>48859</v>
      </c>
      <c r="B15981" t="s">
        <v>48860</v>
      </c>
      <c r="C15981">
        <v>-7.2542380000000004E-2</v>
      </c>
      <c r="D15981">
        <v>0.54503780000000002</v>
      </c>
      <c r="E15981">
        <v>-0.61552949999999995</v>
      </c>
      <c r="F15981">
        <v>-4.8689999999999998</v>
      </c>
    </row>
    <row r="15982" spans="1:6" x14ac:dyDescent="0.2">
      <c r="A15982" t="s">
        <v>71400</v>
      </c>
      <c r="B15982" t="s">
        <v>48860</v>
      </c>
      <c r="C15982">
        <v>-4.7734650000000003E-2</v>
      </c>
      <c r="D15982">
        <v>0.74336990000000003</v>
      </c>
      <c r="E15982">
        <v>-0.33189160000000001</v>
      </c>
      <c r="F15982">
        <v>-4.9420000000000002</v>
      </c>
    </row>
    <row r="15983" spans="1:6" x14ac:dyDescent="0.2">
      <c r="A15983" t="s">
        <v>34015</v>
      </c>
      <c r="B15983" t="s">
        <v>34016</v>
      </c>
      <c r="C15983">
        <v>7.9978309999999997E-2</v>
      </c>
      <c r="D15983">
        <v>0.41074559999999999</v>
      </c>
      <c r="E15983">
        <v>0.8398852</v>
      </c>
      <c r="F15983">
        <v>-4.782</v>
      </c>
    </row>
    <row r="15984" spans="1:6" x14ac:dyDescent="0.2">
      <c r="A15984" t="s">
        <v>41851</v>
      </c>
      <c r="B15984" t="s">
        <v>34016</v>
      </c>
      <c r="C15984">
        <v>8.0578479999999994E-2</v>
      </c>
      <c r="D15984">
        <v>0.48194920000000002</v>
      </c>
      <c r="E15984">
        <v>0.71631370000000005</v>
      </c>
      <c r="F15984">
        <v>-4.8330000000000002</v>
      </c>
    </row>
    <row r="15985" spans="1:6" x14ac:dyDescent="0.2">
      <c r="A15985" t="s">
        <v>67205</v>
      </c>
      <c r="B15985" t="s">
        <v>34016</v>
      </c>
      <c r="C15985">
        <v>3.0132300000000001E-2</v>
      </c>
      <c r="D15985">
        <v>0.7059763</v>
      </c>
      <c r="E15985">
        <v>0.38261709999999999</v>
      </c>
      <c r="F15985">
        <v>-4.9329999999999998</v>
      </c>
    </row>
    <row r="15986" spans="1:6" x14ac:dyDescent="0.2">
      <c r="A15986" t="s">
        <v>68747</v>
      </c>
      <c r="B15986" t="s">
        <v>68748</v>
      </c>
      <c r="C15986">
        <v>3.4982270000000003E-2</v>
      </c>
      <c r="D15986">
        <v>0.71943360000000001</v>
      </c>
      <c r="E15986">
        <v>0.36425049999999998</v>
      </c>
      <c r="F15986">
        <v>-4.9359999999999999</v>
      </c>
    </row>
    <row r="15987" spans="1:6" x14ac:dyDescent="0.2">
      <c r="A15987" t="s">
        <v>53612</v>
      </c>
      <c r="B15987" t="s">
        <v>53613</v>
      </c>
      <c r="C15987">
        <v>-0.23064382999999999</v>
      </c>
      <c r="D15987">
        <v>0.58684259999999999</v>
      </c>
      <c r="E15987">
        <v>-0.55218710000000004</v>
      </c>
      <c r="F15987">
        <v>-4.8890000000000002</v>
      </c>
    </row>
    <row r="15988" spans="1:6" x14ac:dyDescent="0.2">
      <c r="A15988" t="s">
        <v>89925</v>
      </c>
      <c r="B15988" t="s">
        <v>53613</v>
      </c>
      <c r="C15988">
        <v>-4.9266089999999998E-2</v>
      </c>
      <c r="D15988">
        <v>0.91305179999999997</v>
      </c>
      <c r="E15988">
        <v>-0.11055760000000001</v>
      </c>
      <c r="F15988">
        <v>-4.97</v>
      </c>
    </row>
    <row r="15989" spans="1:6" x14ac:dyDescent="0.2">
      <c r="A15989" t="s">
        <v>25716</v>
      </c>
      <c r="B15989" t="s">
        <v>25717</v>
      </c>
      <c r="C15989">
        <v>-6.5703440000000002E-2</v>
      </c>
      <c r="D15989">
        <v>0.33191330000000002</v>
      </c>
      <c r="E15989">
        <v>-0.99399760000000004</v>
      </c>
      <c r="F15989">
        <v>-4.7080000000000002</v>
      </c>
    </row>
    <row r="15990" spans="1:6" x14ac:dyDescent="0.2">
      <c r="A15990" t="s">
        <v>65906</v>
      </c>
      <c r="B15990" t="s">
        <v>65907</v>
      </c>
      <c r="C15990">
        <v>-7.3577169999999997E-2</v>
      </c>
      <c r="D15990">
        <v>0.69467009999999996</v>
      </c>
      <c r="E15990">
        <v>-0.39815220000000001</v>
      </c>
      <c r="F15990">
        <v>-4.9290000000000003</v>
      </c>
    </row>
    <row r="15991" spans="1:6" x14ac:dyDescent="0.2">
      <c r="A15991" t="s">
        <v>97158</v>
      </c>
      <c r="B15991" t="s">
        <v>65907</v>
      </c>
      <c r="C15991">
        <v>2.28787E-3</v>
      </c>
      <c r="D15991">
        <v>0.98233250000000005</v>
      </c>
      <c r="E15991">
        <v>2.2418799999999999E-2</v>
      </c>
      <c r="F15991">
        <v>-4.9729999999999999</v>
      </c>
    </row>
    <row r="15992" spans="1:6" x14ac:dyDescent="0.2">
      <c r="A15992" t="s">
        <v>48588</v>
      </c>
      <c r="B15992" t="s">
        <v>48589</v>
      </c>
      <c r="C15992">
        <v>-8.291308E-2</v>
      </c>
      <c r="D15992">
        <v>0.54290470000000002</v>
      </c>
      <c r="E15992">
        <v>-0.61882859999999995</v>
      </c>
      <c r="F15992">
        <v>-4.8680000000000003</v>
      </c>
    </row>
    <row r="15993" spans="1:6" x14ac:dyDescent="0.2">
      <c r="A15993" t="s">
        <v>28629</v>
      </c>
      <c r="B15993" t="s">
        <v>28630</v>
      </c>
      <c r="C15993">
        <v>-6.4742530000000006E-2</v>
      </c>
      <c r="D15993">
        <v>0.36009839999999999</v>
      </c>
      <c r="E15993">
        <v>-0.93632979999999999</v>
      </c>
      <c r="F15993">
        <v>-4.7370000000000001</v>
      </c>
    </row>
    <row r="15994" spans="1:6" x14ac:dyDescent="0.2">
      <c r="A15994" t="s">
        <v>31248</v>
      </c>
      <c r="B15994" t="s">
        <v>31249</v>
      </c>
      <c r="C15994">
        <v>-8.0535179999999998E-2</v>
      </c>
      <c r="D15994">
        <v>0.38521300000000003</v>
      </c>
      <c r="E15994">
        <v>-0.88746320000000001</v>
      </c>
      <c r="F15994">
        <v>-4.76</v>
      </c>
    </row>
    <row r="15995" spans="1:6" x14ac:dyDescent="0.2">
      <c r="A15995" t="s">
        <v>90416</v>
      </c>
      <c r="B15995" t="s">
        <v>31249</v>
      </c>
      <c r="C15995">
        <v>-1.034788E-2</v>
      </c>
      <c r="D15995">
        <v>0.91804419999999998</v>
      </c>
      <c r="E15995">
        <v>-0.1041846</v>
      </c>
      <c r="F15995">
        <v>-4.97</v>
      </c>
    </row>
    <row r="15996" spans="1:6" x14ac:dyDescent="0.2">
      <c r="A15996" t="s">
        <v>91797</v>
      </c>
      <c r="B15996" t="s">
        <v>31249</v>
      </c>
      <c r="C15996">
        <v>-8.0965399999999993E-3</v>
      </c>
      <c r="D15996">
        <v>0.93128040000000001</v>
      </c>
      <c r="E15996">
        <v>-8.7309100000000001E-2</v>
      </c>
      <c r="F15996">
        <v>-4.9710000000000001</v>
      </c>
    </row>
    <row r="15997" spans="1:6" x14ac:dyDescent="0.2">
      <c r="A15997" t="s">
        <v>62776</v>
      </c>
      <c r="B15997" t="s">
        <v>62777</v>
      </c>
      <c r="C15997">
        <v>3.2977480000000003E-2</v>
      </c>
      <c r="D15997">
        <v>0.66651709999999997</v>
      </c>
      <c r="E15997">
        <v>0.43728420000000001</v>
      </c>
      <c r="F15997">
        <v>-4.92</v>
      </c>
    </row>
    <row r="15998" spans="1:6" x14ac:dyDescent="0.2">
      <c r="A15998" t="s">
        <v>63368</v>
      </c>
      <c r="B15998" t="s">
        <v>63369</v>
      </c>
      <c r="C15998">
        <v>-5.748955E-2</v>
      </c>
      <c r="D15998">
        <v>0.6716818</v>
      </c>
      <c r="E15998">
        <v>-0.43005500000000002</v>
      </c>
      <c r="F15998">
        <v>-4.9219999999999997</v>
      </c>
    </row>
    <row r="15999" spans="1:6" x14ac:dyDescent="0.2">
      <c r="A15999" t="s">
        <v>63679</v>
      </c>
      <c r="B15999" t="s">
        <v>63680</v>
      </c>
      <c r="C15999">
        <v>-2.8330009999999999E-2</v>
      </c>
      <c r="D15999">
        <v>0.6749619</v>
      </c>
      <c r="E15999">
        <v>-0.42547570000000001</v>
      </c>
      <c r="F15999">
        <v>-4.923</v>
      </c>
    </row>
    <row r="16000" spans="1:6" x14ac:dyDescent="0.2">
      <c r="A16000" t="s">
        <v>86956</v>
      </c>
      <c r="B16000" t="s">
        <v>63680</v>
      </c>
      <c r="C16000">
        <v>-1.521543E-2</v>
      </c>
      <c r="D16000">
        <v>0.88463970000000003</v>
      </c>
      <c r="E16000">
        <v>-0.14692430000000001</v>
      </c>
      <c r="F16000">
        <v>-4.9669999999999996</v>
      </c>
    </row>
    <row r="16001" spans="1:6" x14ac:dyDescent="0.2">
      <c r="A16001" t="s">
        <v>69880</v>
      </c>
      <c r="B16001" t="s">
        <v>69881</v>
      </c>
      <c r="C16001">
        <v>2.627525E-2</v>
      </c>
      <c r="D16001">
        <v>0.72951310000000003</v>
      </c>
      <c r="E16001">
        <v>0.35057779999999999</v>
      </c>
      <c r="F16001">
        <v>-4.9390000000000001</v>
      </c>
    </row>
    <row r="16002" spans="1:6" x14ac:dyDescent="0.2">
      <c r="A16002" t="s">
        <v>97014</v>
      </c>
      <c r="B16002" t="s">
        <v>97015</v>
      </c>
      <c r="C16002">
        <v>-3.5582600000000002E-3</v>
      </c>
      <c r="D16002">
        <v>0.9811164</v>
      </c>
      <c r="E16002">
        <v>-2.3962399999999998E-2</v>
      </c>
      <c r="F16002">
        <v>-4.9729999999999999</v>
      </c>
    </row>
    <row r="16003" spans="1:6" x14ac:dyDescent="0.2">
      <c r="A16003" t="s">
        <v>98847</v>
      </c>
      <c r="B16003" t="s">
        <v>98848</v>
      </c>
      <c r="C16003">
        <v>2.7495999999999998E-4</v>
      </c>
      <c r="D16003">
        <v>0.99864940000000002</v>
      </c>
      <c r="E16003">
        <v>1.7137000000000001E-3</v>
      </c>
      <c r="F16003">
        <v>-4.9729999999999999</v>
      </c>
    </row>
    <row r="16004" spans="1:6" x14ac:dyDescent="0.2">
      <c r="A16004" t="s">
        <v>10466</v>
      </c>
      <c r="B16004" t="s">
        <v>10467</v>
      </c>
      <c r="C16004">
        <v>-0.14166559000000001</v>
      </c>
      <c r="D16004">
        <v>0.1699147</v>
      </c>
      <c r="E16004">
        <v>-1.4229746999999999</v>
      </c>
      <c r="F16004">
        <v>-4.4480000000000004</v>
      </c>
    </row>
    <row r="16005" spans="1:6" x14ac:dyDescent="0.2">
      <c r="A16005" t="s">
        <v>22130</v>
      </c>
      <c r="B16005" t="s">
        <v>10467</v>
      </c>
      <c r="C16005">
        <v>-9.5009819999999995E-2</v>
      </c>
      <c r="D16005">
        <v>0.29777169999999997</v>
      </c>
      <c r="E16005">
        <v>-1.0686188999999999</v>
      </c>
      <c r="F16005">
        <v>-4.6680000000000001</v>
      </c>
    </row>
    <row r="16006" spans="1:6" x14ac:dyDescent="0.2">
      <c r="A16006" t="s">
        <v>48748</v>
      </c>
      <c r="B16006" t="s">
        <v>10467</v>
      </c>
      <c r="C16006">
        <v>0.10599994</v>
      </c>
      <c r="D16006">
        <v>0.54427130000000001</v>
      </c>
      <c r="E16006">
        <v>0.61671419999999999</v>
      </c>
      <c r="F16006">
        <v>-4.8689999999999998</v>
      </c>
    </row>
    <row r="16007" spans="1:6" x14ac:dyDescent="0.2">
      <c r="A16007" t="s">
        <v>97446</v>
      </c>
      <c r="B16007" t="s">
        <v>10467</v>
      </c>
      <c r="C16007">
        <v>1.94513E-3</v>
      </c>
      <c r="D16007">
        <v>0.98523669999999997</v>
      </c>
      <c r="E16007">
        <v>1.8733099999999999E-2</v>
      </c>
      <c r="F16007">
        <v>-4.9729999999999999</v>
      </c>
    </row>
    <row r="16008" spans="1:6" x14ac:dyDescent="0.2">
      <c r="A16008" t="s">
        <v>73857</v>
      </c>
      <c r="B16008" t="s">
        <v>73858</v>
      </c>
      <c r="C16008">
        <v>2.1357210000000001E-2</v>
      </c>
      <c r="D16008">
        <v>0.76544619999999997</v>
      </c>
      <c r="E16008">
        <v>0.30236600000000002</v>
      </c>
      <c r="F16008">
        <v>-4.9480000000000004</v>
      </c>
    </row>
    <row r="16009" spans="1:6" x14ac:dyDescent="0.2">
      <c r="A16009" t="s">
        <v>85082</v>
      </c>
      <c r="B16009" t="s">
        <v>73858</v>
      </c>
      <c r="C16009">
        <v>1.054543E-2</v>
      </c>
      <c r="D16009">
        <v>0.86737739999999997</v>
      </c>
      <c r="E16009">
        <v>0.16911609999999999</v>
      </c>
      <c r="F16009">
        <v>-4.9649999999999999</v>
      </c>
    </row>
    <row r="16010" spans="1:6" x14ac:dyDescent="0.2">
      <c r="A16010" t="s">
        <v>84743</v>
      </c>
      <c r="B16010" t="s">
        <v>84744</v>
      </c>
      <c r="C16010">
        <v>2.3064959999999999E-2</v>
      </c>
      <c r="D16010">
        <v>0.86414060000000004</v>
      </c>
      <c r="E16010">
        <v>0.17328660000000001</v>
      </c>
      <c r="F16010">
        <v>-4.9649999999999999</v>
      </c>
    </row>
    <row r="16011" spans="1:6" x14ac:dyDescent="0.2">
      <c r="A16011" t="s">
        <v>57880</v>
      </c>
      <c r="B16011" t="s">
        <v>57881</v>
      </c>
      <c r="C16011">
        <v>-7.7700389999999994E-2</v>
      </c>
      <c r="D16011">
        <v>0.62332240000000005</v>
      </c>
      <c r="E16011">
        <v>-0.49873390000000001</v>
      </c>
      <c r="F16011">
        <v>-4.9039999999999999</v>
      </c>
    </row>
    <row r="16012" spans="1:6" x14ac:dyDescent="0.2">
      <c r="A16012" t="s">
        <v>78262</v>
      </c>
      <c r="B16012" t="s">
        <v>78263</v>
      </c>
      <c r="C16012">
        <v>-3.34179E-2</v>
      </c>
      <c r="D16012">
        <v>0.80516569999999998</v>
      </c>
      <c r="E16012">
        <v>-0.2499104</v>
      </c>
      <c r="F16012">
        <v>-4.9560000000000004</v>
      </c>
    </row>
    <row r="16013" spans="1:6" x14ac:dyDescent="0.2">
      <c r="A16013" t="s">
        <v>13516</v>
      </c>
      <c r="B16013" t="s">
        <v>13517</v>
      </c>
      <c r="C16013">
        <v>0.12300906</v>
      </c>
      <c r="D16013">
        <v>0.2060148</v>
      </c>
      <c r="E16013">
        <v>1.3063859</v>
      </c>
      <c r="F16013">
        <v>-4.5259999999999998</v>
      </c>
    </row>
    <row r="16014" spans="1:6" x14ac:dyDescent="0.2">
      <c r="A16014" t="s">
        <v>90514</v>
      </c>
      <c r="B16014" t="s">
        <v>13517</v>
      </c>
      <c r="C16014">
        <v>-1.4320609999999999E-2</v>
      </c>
      <c r="D16014">
        <v>0.9188693</v>
      </c>
      <c r="E16014">
        <v>-0.1031319</v>
      </c>
      <c r="F16014">
        <v>-4.97</v>
      </c>
    </row>
    <row r="16015" spans="1:6" x14ac:dyDescent="0.2">
      <c r="A16015" t="s">
        <v>96363</v>
      </c>
      <c r="B16015" t="s">
        <v>13517</v>
      </c>
      <c r="C16015">
        <v>-3.6306099999999998E-3</v>
      </c>
      <c r="D16015">
        <v>0.9746108</v>
      </c>
      <c r="E16015">
        <v>-3.2220199999999997E-2</v>
      </c>
      <c r="F16015">
        <v>-4.9729999999999999</v>
      </c>
    </row>
    <row r="16016" spans="1:6" x14ac:dyDescent="0.2">
      <c r="A16016" t="s">
        <v>62594</v>
      </c>
      <c r="B16016" t="s">
        <v>62595</v>
      </c>
      <c r="C16016">
        <v>-3.3720939999999998E-2</v>
      </c>
      <c r="D16016">
        <v>0.66474409999999995</v>
      </c>
      <c r="E16016">
        <v>-0.43977149999999998</v>
      </c>
      <c r="F16016">
        <v>-4.92</v>
      </c>
    </row>
    <row r="16017" spans="1:6" x14ac:dyDescent="0.2">
      <c r="A16017" t="s">
        <v>80369</v>
      </c>
      <c r="B16017" t="s">
        <v>80370</v>
      </c>
      <c r="C16017">
        <v>2.7899770000000001E-2</v>
      </c>
      <c r="D16017">
        <v>0.82482949999999999</v>
      </c>
      <c r="E16017">
        <v>0.22421430000000001</v>
      </c>
      <c r="F16017">
        <v>-4.9589999999999996</v>
      </c>
    </row>
    <row r="16018" spans="1:6" x14ac:dyDescent="0.2">
      <c r="A16018" t="s">
        <v>33290</v>
      </c>
      <c r="B16018" t="s">
        <v>33291</v>
      </c>
      <c r="C16018">
        <v>5.8898760000000001E-2</v>
      </c>
      <c r="D16018">
        <v>0.40389039999999998</v>
      </c>
      <c r="E16018">
        <v>0.85246710000000003</v>
      </c>
      <c r="F16018">
        <v>-4.7759999999999998</v>
      </c>
    </row>
    <row r="16019" spans="1:6" x14ac:dyDescent="0.2">
      <c r="A16019" t="s">
        <v>35584</v>
      </c>
      <c r="B16019" t="s">
        <v>35585</v>
      </c>
      <c r="C16019">
        <v>6.6086640000000002E-2</v>
      </c>
      <c r="D16019">
        <v>0.42404579999999997</v>
      </c>
      <c r="E16019">
        <v>0.81585079999999999</v>
      </c>
      <c r="F16019">
        <v>-4.7919999999999998</v>
      </c>
    </row>
    <row r="16020" spans="1:6" x14ac:dyDescent="0.2">
      <c r="A16020" t="s">
        <v>43794</v>
      </c>
      <c r="B16020" t="s">
        <v>35585</v>
      </c>
      <c r="C16020">
        <v>-6.5853010000000003E-2</v>
      </c>
      <c r="D16020">
        <v>0.49926579999999998</v>
      </c>
      <c r="E16020">
        <v>-0.68794449999999996</v>
      </c>
      <c r="F16020">
        <v>-4.8440000000000003</v>
      </c>
    </row>
    <row r="16021" spans="1:6" x14ac:dyDescent="0.2">
      <c r="A16021" t="s">
        <v>17106</v>
      </c>
      <c r="B16021" t="s">
        <v>17107</v>
      </c>
      <c r="C16021">
        <v>0.11500481999999999</v>
      </c>
      <c r="D16021">
        <v>0.24300649999999999</v>
      </c>
      <c r="E16021">
        <v>1.2024687000000001</v>
      </c>
      <c r="F16021">
        <v>-4.5910000000000002</v>
      </c>
    </row>
    <row r="16022" spans="1:6" x14ac:dyDescent="0.2">
      <c r="A16022" t="s">
        <v>63583</v>
      </c>
      <c r="B16022" t="s">
        <v>63584</v>
      </c>
      <c r="C16022">
        <v>3.2016749999999997E-2</v>
      </c>
      <c r="D16022">
        <v>0.67400950000000004</v>
      </c>
      <c r="E16022">
        <v>0.42680430000000003</v>
      </c>
      <c r="F16022">
        <v>-4.923</v>
      </c>
    </row>
    <row r="16023" spans="1:6" x14ac:dyDescent="0.2">
      <c r="A16023" t="s">
        <v>70939</v>
      </c>
      <c r="B16023" t="s">
        <v>63584</v>
      </c>
      <c r="C16023">
        <v>-4.3916160000000003E-2</v>
      </c>
      <c r="D16023">
        <v>0.73881079999999999</v>
      </c>
      <c r="E16023">
        <v>-0.33802599999999999</v>
      </c>
      <c r="F16023">
        <v>-4.9409999999999998</v>
      </c>
    </row>
    <row r="16024" spans="1:6" x14ac:dyDescent="0.2">
      <c r="A16024" t="s">
        <v>69423</v>
      </c>
      <c r="B16024" t="s">
        <v>69424</v>
      </c>
      <c r="C16024">
        <v>-0.10628337</v>
      </c>
      <c r="D16024">
        <v>0.72491570000000005</v>
      </c>
      <c r="E16024">
        <v>-0.3568055</v>
      </c>
      <c r="F16024">
        <v>-4.9379999999999997</v>
      </c>
    </row>
    <row r="16025" spans="1:6" x14ac:dyDescent="0.2">
      <c r="A16025" t="s">
        <v>89029</v>
      </c>
      <c r="B16025" t="s">
        <v>69424</v>
      </c>
      <c r="C16025">
        <v>8.2931600000000008E-3</v>
      </c>
      <c r="D16025">
        <v>0.90411019999999997</v>
      </c>
      <c r="E16025">
        <v>0.1219837</v>
      </c>
      <c r="F16025">
        <v>-4.9690000000000003</v>
      </c>
    </row>
    <row r="16026" spans="1:6" x14ac:dyDescent="0.2">
      <c r="A16026" t="s">
        <v>8057</v>
      </c>
      <c r="B16026" t="s">
        <v>8058</v>
      </c>
      <c r="C16026">
        <v>-0.20876791</v>
      </c>
      <c r="D16026">
        <v>0.1387475</v>
      </c>
      <c r="E16026">
        <v>-1.5409907</v>
      </c>
      <c r="F16026">
        <v>-4.3639999999999999</v>
      </c>
    </row>
    <row r="16027" spans="1:6" x14ac:dyDescent="0.2">
      <c r="A16027" t="s">
        <v>50716</v>
      </c>
      <c r="B16027" t="s">
        <v>8058</v>
      </c>
      <c r="C16027">
        <v>-5.8545600000000003E-2</v>
      </c>
      <c r="D16027">
        <v>0.56185430000000003</v>
      </c>
      <c r="E16027">
        <v>-0.58975699999999998</v>
      </c>
      <c r="F16027">
        <v>-4.8769999999999998</v>
      </c>
    </row>
    <row r="16028" spans="1:6" x14ac:dyDescent="0.2">
      <c r="A16028" t="s">
        <v>78498</v>
      </c>
      <c r="B16028" t="s">
        <v>8058</v>
      </c>
      <c r="C16028">
        <v>-4.5099800000000002E-2</v>
      </c>
      <c r="D16028">
        <v>0.80703919999999996</v>
      </c>
      <c r="E16028">
        <v>-0.24745490000000001</v>
      </c>
      <c r="F16028">
        <v>-4.9560000000000004</v>
      </c>
    </row>
    <row r="16029" spans="1:6" x14ac:dyDescent="0.2">
      <c r="A16029" t="s">
        <v>58645</v>
      </c>
      <c r="B16029" t="s">
        <v>58646</v>
      </c>
      <c r="C16029">
        <v>-6.4479610000000007E-2</v>
      </c>
      <c r="D16029">
        <v>0.63009550000000003</v>
      </c>
      <c r="E16029">
        <v>-0.48897449999999998</v>
      </c>
      <c r="F16029">
        <v>-4.907</v>
      </c>
    </row>
    <row r="16030" spans="1:6" x14ac:dyDescent="0.2">
      <c r="A16030" t="s">
        <v>26355</v>
      </c>
      <c r="B16030" t="s">
        <v>26356</v>
      </c>
      <c r="C16030">
        <v>-0.12779614</v>
      </c>
      <c r="D16030">
        <v>0.3383468</v>
      </c>
      <c r="E16030">
        <v>-0.98054660000000005</v>
      </c>
      <c r="F16030">
        <v>-4.7140000000000004</v>
      </c>
    </row>
    <row r="16031" spans="1:6" x14ac:dyDescent="0.2">
      <c r="A16031" t="s">
        <v>32741</v>
      </c>
      <c r="B16031" t="s">
        <v>26356</v>
      </c>
      <c r="C16031">
        <v>-5.5461429999999999E-2</v>
      </c>
      <c r="D16031">
        <v>0.39920109999999998</v>
      </c>
      <c r="E16031">
        <v>-0.86115299999999995</v>
      </c>
      <c r="F16031">
        <v>-4.7720000000000002</v>
      </c>
    </row>
    <row r="16032" spans="1:6" x14ac:dyDescent="0.2">
      <c r="A16032" t="s">
        <v>44647</v>
      </c>
      <c r="B16032" t="s">
        <v>26356</v>
      </c>
      <c r="C16032">
        <v>6.3379249999999998E-2</v>
      </c>
      <c r="D16032">
        <v>0.50714610000000004</v>
      </c>
      <c r="E16032">
        <v>0.67522130000000002</v>
      </c>
      <c r="F16032">
        <v>-4.8479999999999999</v>
      </c>
    </row>
    <row r="16033" spans="1:6" x14ac:dyDescent="0.2">
      <c r="A16033" t="s">
        <v>64854</v>
      </c>
      <c r="B16033" t="s">
        <v>26356</v>
      </c>
      <c r="C16033">
        <v>-0.10268451000000001</v>
      </c>
      <c r="D16033">
        <v>0.68527199999999999</v>
      </c>
      <c r="E16033">
        <v>-0.4111419</v>
      </c>
      <c r="F16033">
        <v>-4.9260000000000002</v>
      </c>
    </row>
    <row r="16034" spans="1:6" x14ac:dyDescent="0.2">
      <c r="A16034" t="s">
        <v>81239</v>
      </c>
      <c r="B16034" t="s">
        <v>26356</v>
      </c>
      <c r="C16034">
        <v>5.2594870000000002E-2</v>
      </c>
      <c r="D16034">
        <v>0.83247210000000005</v>
      </c>
      <c r="E16034">
        <v>0.21426970000000001</v>
      </c>
      <c r="F16034">
        <v>-4.96</v>
      </c>
    </row>
    <row r="16035" spans="1:6" x14ac:dyDescent="0.2">
      <c r="A16035" t="s">
        <v>31403</v>
      </c>
      <c r="B16035" t="s">
        <v>31404</v>
      </c>
      <c r="C16035">
        <v>-7.3660470000000006E-2</v>
      </c>
      <c r="D16035">
        <v>0.38665759999999999</v>
      </c>
      <c r="E16035">
        <v>-0.88471739999999999</v>
      </c>
      <c r="F16035">
        <v>-4.7610000000000001</v>
      </c>
    </row>
    <row r="16036" spans="1:6" x14ac:dyDescent="0.2">
      <c r="A16036" t="s">
        <v>56757</v>
      </c>
      <c r="B16036" t="s">
        <v>56758</v>
      </c>
      <c r="C16036">
        <v>7.4761439999999998E-2</v>
      </c>
      <c r="D16036">
        <v>0.61404349999999996</v>
      </c>
      <c r="E16036">
        <v>0.5121848</v>
      </c>
      <c r="F16036">
        <v>-4.9009999999999998</v>
      </c>
    </row>
    <row r="16037" spans="1:6" x14ac:dyDescent="0.2">
      <c r="A16037" t="s">
        <v>31572</v>
      </c>
      <c r="B16037" t="s">
        <v>31573</v>
      </c>
      <c r="C16037">
        <v>-0.11970595000000001</v>
      </c>
      <c r="D16037">
        <v>0.38825399999999999</v>
      </c>
      <c r="E16037">
        <v>-0.881691</v>
      </c>
      <c r="F16037">
        <v>-4.7629999999999999</v>
      </c>
    </row>
    <row r="16038" spans="1:6" x14ac:dyDescent="0.2">
      <c r="A16038" t="s">
        <v>46155</v>
      </c>
      <c r="B16038" t="s">
        <v>31573</v>
      </c>
      <c r="C16038">
        <v>-6.9782319999999995E-2</v>
      </c>
      <c r="D16038">
        <v>0.52124700000000002</v>
      </c>
      <c r="E16038">
        <v>-0.65272969999999997</v>
      </c>
      <c r="F16038">
        <v>-4.8559999999999999</v>
      </c>
    </row>
    <row r="16039" spans="1:6" x14ac:dyDescent="0.2">
      <c r="A16039" t="s">
        <v>91099</v>
      </c>
      <c r="B16039" t="s">
        <v>31573</v>
      </c>
      <c r="C16039">
        <v>-1.0428700000000001E-2</v>
      </c>
      <c r="D16039">
        <v>0.92442970000000002</v>
      </c>
      <c r="E16039">
        <v>-9.6039899999999997E-2</v>
      </c>
      <c r="F16039">
        <v>-4.97</v>
      </c>
    </row>
    <row r="16040" spans="1:6" x14ac:dyDescent="0.2">
      <c r="A16040" t="s">
        <v>9348</v>
      </c>
      <c r="B16040" t="s">
        <v>9349</v>
      </c>
      <c r="C16040">
        <v>-9.9592940000000005E-2</v>
      </c>
      <c r="D16040">
        <v>0.1558804</v>
      </c>
      <c r="E16040">
        <v>-1.4737178</v>
      </c>
      <c r="F16040">
        <v>-4.4130000000000003</v>
      </c>
    </row>
    <row r="16041" spans="1:6" x14ac:dyDescent="0.2">
      <c r="A16041" t="s">
        <v>52281</v>
      </c>
      <c r="B16041" t="s">
        <v>9349</v>
      </c>
      <c r="C16041">
        <v>-8.1749669999999997E-2</v>
      </c>
      <c r="D16041">
        <v>0.57534030000000003</v>
      </c>
      <c r="E16041">
        <v>-0.56937760000000004</v>
      </c>
      <c r="F16041">
        <v>-4.8840000000000003</v>
      </c>
    </row>
    <row r="16042" spans="1:6" x14ac:dyDescent="0.2">
      <c r="A16042" t="s">
        <v>70833</v>
      </c>
      <c r="B16042" t="s">
        <v>9349</v>
      </c>
      <c r="C16042">
        <v>-0.11667036</v>
      </c>
      <c r="D16042">
        <v>0.73805050000000005</v>
      </c>
      <c r="E16042">
        <v>-0.33905020000000002</v>
      </c>
      <c r="F16042">
        <v>-4.9409999999999998</v>
      </c>
    </row>
    <row r="16043" spans="1:6" x14ac:dyDescent="0.2">
      <c r="A16043" t="s">
        <v>91348</v>
      </c>
      <c r="B16043" t="s">
        <v>91349</v>
      </c>
      <c r="C16043">
        <v>2.2009520000000001E-2</v>
      </c>
      <c r="D16043">
        <v>0.92713199999999996</v>
      </c>
      <c r="E16043">
        <v>9.2595200000000003E-2</v>
      </c>
      <c r="F16043">
        <v>-4.9710000000000001</v>
      </c>
    </row>
    <row r="16044" spans="1:6" x14ac:dyDescent="0.2">
      <c r="A16044" t="s">
        <v>13320</v>
      </c>
      <c r="B16044" t="s">
        <v>13321</v>
      </c>
      <c r="C16044">
        <v>-0.1279305</v>
      </c>
      <c r="D16044">
        <v>0.20415150000000001</v>
      </c>
      <c r="E16044">
        <v>-1.3119911</v>
      </c>
      <c r="F16044">
        <v>-4.5220000000000002</v>
      </c>
    </row>
    <row r="16045" spans="1:6" x14ac:dyDescent="0.2">
      <c r="A16045" t="s">
        <v>27947</v>
      </c>
      <c r="B16045" t="s">
        <v>27948</v>
      </c>
      <c r="C16045">
        <v>-0.22347002999999999</v>
      </c>
      <c r="D16045">
        <v>0.35374489999999997</v>
      </c>
      <c r="E16045">
        <v>-0.94905249999999997</v>
      </c>
      <c r="F16045">
        <v>-4.7300000000000004</v>
      </c>
    </row>
    <row r="16046" spans="1:6" x14ac:dyDescent="0.2">
      <c r="A16046" t="s">
        <v>66630</v>
      </c>
      <c r="B16046" t="s">
        <v>66631</v>
      </c>
      <c r="C16046">
        <v>-8.8293460000000004E-2</v>
      </c>
      <c r="D16046">
        <v>0.70140619999999998</v>
      </c>
      <c r="E16046">
        <v>-0.38888479999999997</v>
      </c>
      <c r="F16046">
        <v>-4.931</v>
      </c>
    </row>
    <row r="16047" spans="1:6" x14ac:dyDescent="0.2">
      <c r="A16047" t="s">
        <v>67954</v>
      </c>
      <c r="B16047" t="s">
        <v>67955</v>
      </c>
      <c r="C16047">
        <v>-4.1149020000000001E-2</v>
      </c>
      <c r="D16047">
        <v>0.71238509999999999</v>
      </c>
      <c r="E16047">
        <v>-0.37385400000000002</v>
      </c>
      <c r="F16047">
        <v>-4.9340000000000002</v>
      </c>
    </row>
    <row r="16048" spans="1:6" x14ac:dyDescent="0.2">
      <c r="A16048" t="s">
        <v>23966</v>
      </c>
      <c r="B16048" t="s">
        <v>23967</v>
      </c>
      <c r="C16048">
        <v>-0.12546275000000001</v>
      </c>
      <c r="D16048">
        <v>0.31578919999999999</v>
      </c>
      <c r="E16048">
        <v>-1.0285276000000001</v>
      </c>
      <c r="F16048">
        <v>-4.6900000000000004</v>
      </c>
    </row>
    <row r="16049" spans="1:6" x14ac:dyDescent="0.2">
      <c r="A16049" t="s">
        <v>48884</v>
      </c>
      <c r="B16049" t="s">
        <v>48885</v>
      </c>
      <c r="C16049">
        <v>4.2983649999999998E-2</v>
      </c>
      <c r="D16049">
        <v>0.54535290000000003</v>
      </c>
      <c r="E16049">
        <v>0.6150428</v>
      </c>
      <c r="F16049">
        <v>-4.8689999999999998</v>
      </c>
    </row>
    <row r="16050" spans="1:6" x14ac:dyDescent="0.2">
      <c r="A16050" t="s">
        <v>82074</v>
      </c>
      <c r="B16050" t="s">
        <v>48885</v>
      </c>
      <c r="C16050">
        <v>3.2125809999999998E-2</v>
      </c>
      <c r="D16050">
        <v>0.84049569999999996</v>
      </c>
      <c r="E16050">
        <v>0.20385339999999999</v>
      </c>
      <c r="F16050">
        <v>-4.9610000000000003</v>
      </c>
    </row>
    <row r="16051" spans="1:6" x14ac:dyDescent="0.2">
      <c r="A16051" t="s">
        <v>77591</v>
      </c>
      <c r="B16051" t="s">
        <v>77592</v>
      </c>
      <c r="C16051">
        <v>-2.6790580000000001E-2</v>
      </c>
      <c r="D16051">
        <v>0.79876290000000005</v>
      </c>
      <c r="E16051">
        <v>-0.25831379999999998</v>
      </c>
      <c r="F16051">
        <v>-4.9539999999999997</v>
      </c>
    </row>
    <row r="16052" spans="1:6" x14ac:dyDescent="0.2">
      <c r="A16052" t="s">
        <v>79612</v>
      </c>
      <c r="B16052" t="s">
        <v>77592</v>
      </c>
      <c r="C16052">
        <v>2.2239140000000001E-2</v>
      </c>
      <c r="D16052">
        <v>0.81740170000000001</v>
      </c>
      <c r="E16052">
        <v>0.23390159999999999</v>
      </c>
      <c r="F16052">
        <v>-4.9580000000000002</v>
      </c>
    </row>
    <row r="16053" spans="1:6" x14ac:dyDescent="0.2">
      <c r="A16053" t="s">
        <v>91086</v>
      </c>
      <c r="B16053" t="s">
        <v>77592</v>
      </c>
      <c r="C16053">
        <v>1.065986E-2</v>
      </c>
      <c r="D16053">
        <v>0.92420089999999999</v>
      </c>
      <c r="E16053">
        <v>9.6331600000000003E-2</v>
      </c>
      <c r="F16053">
        <v>-4.97</v>
      </c>
    </row>
    <row r="16054" spans="1:6" x14ac:dyDescent="0.2">
      <c r="A16054" t="s">
        <v>82697</v>
      </c>
      <c r="B16054" t="s">
        <v>82698</v>
      </c>
      <c r="C16054">
        <v>2.458929E-2</v>
      </c>
      <c r="D16054">
        <v>0.84582820000000003</v>
      </c>
      <c r="E16054">
        <v>0.19694339999999999</v>
      </c>
      <c r="F16054">
        <v>-4.9619999999999997</v>
      </c>
    </row>
    <row r="16055" spans="1:6" x14ac:dyDescent="0.2">
      <c r="A16055" t="s">
        <v>5018</v>
      </c>
      <c r="B16055" t="s">
        <v>5019</v>
      </c>
      <c r="C16055">
        <v>-0.18270022999999999</v>
      </c>
      <c r="D16055">
        <v>9.9345900000000001E-2</v>
      </c>
      <c r="E16055">
        <v>-1.7269593999999999</v>
      </c>
      <c r="F16055">
        <v>-4.2240000000000002</v>
      </c>
    </row>
    <row r="16056" spans="1:6" x14ac:dyDescent="0.2">
      <c r="A16056" t="s">
        <v>13863</v>
      </c>
      <c r="B16056" t="s">
        <v>5019</v>
      </c>
      <c r="C16056">
        <v>-9.3736970000000003E-2</v>
      </c>
      <c r="D16056">
        <v>0.2099442</v>
      </c>
      <c r="E16056">
        <v>-1.2946943</v>
      </c>
      <c r="F16056">
        <v>-4.5330000000000004</v>
      </c>
    </row>
    <row r="16057" spans="1:6" x14ac:dyDescent="0.2">
      <c r="A16057" t="s">
        <v>32596</v>
      </c>
      <c r="B16057" t="s">
        <v>5019</v>
      </c>
      <c r="C16057">
        <v>8.2684030000000006E-2</v>
      </c>
      <c r="D16057">
        <v>0.3978891</v>
      </c>
      <c r="E16057">
        <v>0.86359490000000005</v>
      </c>
      <c r="F16057">
        <v>-4.7709999999999999</v>
      </c>
    </row>
    <row r="16058" spans="1:6" x14ac:dyDescent="0.2">
      <c r="A16058" t="s">
        <v>73445</v>
      </c>
      <c r="B16058" t="s">
        <v>5019</v>
      </c>
      <c r="C16058">
        <v>-5.0550049999999999E-2</v>
      </c>
      <c r="D16058">
        <v>0.76143559999999999</v>
      </c>
      <c r="E16058">
        <v>-0.3077086</v>
      </c>
      <c r="F16058">
        <v>-4.9470000000000001</v>
      </c>
    </row>
    <row r="16059" spans="1:6" x14ac:dyDescent="0.2">
      <c r="A16059" t="s">
        <v>31216</v>
      </c>
      <c r="B16059" t="s">
        <v>31217</v>
      </c>
      <c r="C16059">
        <v>0.12872338999999999</v>
      </c>
      <c r="D16059">
        <v>0.38462770000000002</v>
      </c>
      <c r="E16059">
        <v>0.88857770000000003</v>
      </c>
      <c r="F16059">
        <v>-4.7590000000000003</v>
      </c>
    </row>
    <row r="16060" spans="1:6" x14ac:dyDescent="0.2">
      <c r="A16060" t="s">
        <v>40414</v>
      </c>
      <c r="B16060" t="s">
        <v>31217</v>
      </c>
      <c r="C16060">
        <v>-0.18289953</v>
      </c>
      <c r="D16060">
        <v>0.46823799999999999</v>
      </c>
      <c r="E16060">
        <v>-0.73920149999999996</v>
      </c>
      <c r="F16060">
        <v>-4.8239999999999998</v>
      </c>
    </row>
    <row r="16061" spans="1:6" x14ac:dyDescent="0.2">
      <c r="A16061" t="s">
        <v>73871</v>
      </c>
      <c r="B16061" t="s">
        <v>31217</v>
      </c>
      <c r="C16061">
        <v>6.0067620000000002E-2</v>
      </c>
      <c r="D16061">
        <v>0.76552830000000005</v>
      </c>
      <c r="E16061">
        <v>0.30225669999999999</v>
      </c>
      <c r="F16061">
        <v>-4.9480000000000004</v>
      </c>
    </row>
    <row r="16062" spans="1:6" x14ac:dyDescent="0.2">
      <c r="A16062" t="s">
        <v>86092</v>
      </c>
      <c r="B16062" t="s">
        <v>86093</v>
      </c>
      <c r="C16062">
        <v>1.2310979999999999E-2</v>
      </c>
      <c r="D16062">
        <v>0.87664569999999997</v>
      </c>
      <c r="E16062">
        <v>0.157191</v>
      </c>
      <c r="F16062">
        <v>-4.9660000000000002</v>
      </c>
    </row>
    <row r="16063" spans="1:6" x14ac:dyDescent="0.2">
      <c r="A16063" t="s">
        <v>70633</v>
      </c>
      <c r="B16063" t="s">
        <v>70634</v>
      </c>
      <c r="C16063">
        <v>-3.4674280000000002E-2</v>
      </c>
      <c r="D16063">
        <v>0.73616349999999997</v>
      </c>
      <c r="E16063">
        <v>-0.34159400000000001</v>
      </c>
      <c r="F16063">
        <v>-4.9409999999999998</v>
      </c>
    </row>
    <row r="16064" spans="1:6" x14ac:dyDescent="0.2">
      <c r="A16064" t="s">
        <v>57559</v>
      </c>
      <c r="B16064" t="s">
        <v>57560</v>
      </c>
      <c r="C16064">
        <v>4.7546329999999998E-2</v>
      </c>
      <c r="D16064">
        <v>0.62065369999999997</v>
      </c>
      <c r="E16064">
        <v>0.50259290000000001</v>
      </c>
      <c r="F16064">
        <v>-4.9029999999999996</v>
      </c>
    </row>
    <row r="16065" spans="1:6" x14ac:dyDescent="0.2">
      <c r="A16065" t="s">
        <v>91560</v>
      </c>
      <c r="B16065" t="s">
        <v>91561</v>
      </c>
      <c r="C16065">
        <v>-8.1396000000000003E-3</v>
      </c>
      <c r="D16065">
        <v>0.92918900000000004</v>
      </c>
      <c r="E16065">
        <v>-8.9973700000000004E-2</v>
      </c>
      <c r="F16065">
        <v>-4.9710000000000001</v>
      </c>
    </row>
    <row r="16066" spans="1:6" x14ac:dyDescent="0.2">
      <c r="A16066" t="s">
        <v>49930</v>
      </c>
      <c r="B16066" t="s">
        <v>49931</v>
      </c>
      <c r="C16066">
        <v>-7.2850129999999999E-2</v>
      </c>
      <c r="D16066">
        <v>0.55488720000000002</v>
      </c>
      <c r="E16066">
        <v>-0.60038460000000005</v>
      </c>
      <c r="F16066">
        <v>-4.8739999999999997</v>
      </c>
    </row>
    <row r="16067" spans="1:6" x14ac:dyDescent="0.2">
      <c r="A16067" t="s">
        <v>68505</v>
      </c>
      <c r="B16067" t="s">
        <v>49931</v>
      </c>
      <c r="C16067">
        <v>-3.993203E-2</v>
      </c>
      <c r="D16067">
        <v>0.71740530000000002</v>
      </c>
      <c r="E16067">
        <v>-0.36701040000000001</v>
      </c>
      <c r="F16067">
        <v>-4.9359999999999999</v>
      </c>
    </row>
    <row r="16068" spans="1:6" x14ac:dyDescent="0.2">
      <c r="A16068" t="s">
        <v>14394</v>
      </c>
      <c r="B16068" t="s">
        <v>14395</v>
      </c>
      <c r="C16068">
        <v>-0.12860616999999999</v>
      </c>
      <c r="D16068">
        <v>0.21552850000000001</v>
      </c>
      <c r="E16068">
        <v>-1.2783675000000001</v>
      </c>
      <c r="F16068">
        <v>-4.5439999999999996</v>
      </c>
    </row>
    <row r="16069" spans="1:6" x14ac:dyDescent="0.2">
      <c r="A16069" t="s">
        <v>66693</v>
      </c>
      <c r="B16069" t="s">
        <v>14395</v>
      </c>
      <c r="C16069">
        <v>-4.3526839999999997E-2</v>
      </c>
      <c r="D16069">
        <v>0.70173059999999998</v>
      </c>
      <c r="E16069">
        <v>-0.38843939999999999</v>
      </c>
      <c r="F16069">
        <v>-4.931</v>
      </c>
    </row>
    <row r="16070" spans="1:6" x14ac:dyDescent="0.2">
      <c r="A16070" t="s">
        <v>79496</v>
      </c>
      <c r="B16070" t="s">
        <v>14395</v>
      </c>
      <c r="C16070">
        <v>-2.426702E-2</v>
      </c>
      <c r="D16070">
        <v>0.81607759999999996</v>
      </c>
      <c r="E16070">
        <v>-0.2356308</v>
      </c>
      <c r="F16070">
        <v>-4.9580000000000002</v>
      </c>
    </row>
    <row r="16071" spans="1:6" x14ac:dyDescent="0.2">
      <c r="A16071" t="s">
        <v>84637</v>
      </c>
      <c r="B16071" t="s">
        <v>14395</v>
      </c>
      <c r="C16071">
        <v>1.7258450000000002E-2</v>
      </c>
      <c r="D16071">
        <v>0.86304740000000002</v>
      </c>
      <c r="E16071">
        <v>0.17469589999999999</v>
      </c>
      <c r="F16071">
        <v>-4.9649999999999999</v>
      </c>
    </row>
    <row r="16072" spans="1:6" x14ac:dyDescent="0.2">
      <c r="A16072" t="s">
        <v>77831</v>
      </c>
      <c r="B16072" t="s">
        <v>77832</v>
      </c>
      <c r="C16072">
        <v>-2.2768480000000001E-2</v>
      </c>
      <c r="D16072">
        <v>0.8010562</v>
      </c>
      <c r="E16072">
        <v>-0.25530170000000002</v>
      </c>
      <c r="F16072">
        <v>-4.9550000000000001</v>
      </c>
    </row>
    <row r="16073" spans="1:6" x14ac:dyDescent="0.2">
      <c r="A16073" t="s">
        <v>19559</v>
      </c>
      <c r="B16073" t="s">
        <v>19560</v>
      </c>
      <c r="C16073">
        <v>-0.18121072999999999</v>
      </c>
      <c r="D16073">
        <v>0.26951789999999998</v>
      </c>
      <c r="E16073">
        <v>-1.1351663999999999</v>
      </c>
      <c r="F16073">
        <v>-4.63</v>
      </c>
    </row>
    <row r="16074" spans="1:6" x14ac:dyDescent="0.2">
      <c r="A16074" t="s">
        <v>22203</v>
      </c>
      <c r="B16074" t="s">
        <v>22204</v>
      </c>
      <c r="C16074">
        <v>7.6440480000000005E-2</v>
      </c>
      <c r="D16074">
        <v>0.29842580000000002</v>
      </c>
      <c r="E16074">
        <v>1.0671336</v>
      </c>
      <c r="F16074">
        <v>-4.6689999999999996</v>
      </c>
    </row>
    <row r="16075" spans="1:6" x14ac:dyDescent="0.2">
      <c r="A16075" t="s">
        <v>93954</v>
      </c>
      <c r="B16075" t="s">
        <v>93955</v>
      </c>
      <c r="C16075">
        <v>-7.3620999999999999E-3</v>
      </c>
      <c r="D16075">
        <v>0.95162729999999995</v>
      </c>
      <c r="E16075">
        <v>-6.1416900000000003E-2</v>
      </c>
      <c r="F16075">
        <v>-4.9720000000000004</v>
      </c>
    </row>
    <row r="16076" spans="1:6" x14ac:dyDescent="0.2">
      <c r="A16076" t="s">
        <v>73947</v>
      </c>
      <c r="B16076" t="s">
        <v>73948</v>
      </c>
      <c r="C16076">
        <v>3.8580650000000001E-2</v>
      </c>
      <c r="D16076">
        <v>0.76612389999999997</v>
      </c>
      <c r="E16076">
        <v>0.30146410000000001</v>
      </c>
      <c r="F16076">
        <v>-4.9480000000000004</v>
      </c>
    </row>
    <row r="16077" spans="1:6" x14ac:dyDescent="0.2">
      <c r="A16077" t="s">
        <v>57852</v>
      </c>
      <c r="B16077" t="s">
        <v>57853</v>
      </c>
      <c r="C16077">
        <v>4.737384E-2</v>
      </c>
      <c r="D16077">
        <v>0.6231312</v>
      </c>
      <c r="E16077">
        <v>0.49901020000000001</v>
      </c>
      <c r="F16077">
        <v>-4.9039999999999999</v>
      </c>
    </row>
    <row r="16078" spans="1:6" x14ac:dyDescent="0.2">
      <c r="A16078" t="s">
        <v>68394</v>
      </c>
      <c r="B16078" t="s">
        <v>57853</v>
      </c>
      <c r="C16078">
        <v>-3.2540939999999997E-2</v>
      </c>
      <c r="D16078">
        <v>0.71647309999999997</v>
      </c>
      <c r="E16078">
        <v>-0.36827989999999999</v>
      </c>
      <c r="F16078">
        <v>-4.9349999999999996</v>
      </c>
    </row>
    <row r="16079" spans="1:6" x14ac:dyDescent="0.2">
      <c r="A16079" t="s">
        <v>723</v>
      </c>
      <c r="B16079" t="s">
        <v>724</v>
      </c>
      <c r="C16079">
        <v>-0.28050448</v>
      </c>
      <c r="D16079">
        <v>2.4955600000000001E-2</v>
      </c>
      <c r="E16079">
        <v>-2.4208693000000001</v>
      </c>
      <c r="F16079">
        <v>-3.6259999999999999</v>
      </c>
    </row>
    <row r="16080" spans="1:6" x14ac:dyDescent="0.2">
      <c r="A16080" t="s">
        <v>40631</v>
      </c>
      <c r="B16080" t="s">
        <v>724</v>
      </c>
      <c r="C16080">
        <v>6.5518099999999996E-2</v>
      </c>
      <c r="D16080">
        <v>0.47063470000000002</v>
      </c>
      <c r="E16080">
        <v>0.73517239999999995</v>
      </c>
      <c r="F16080">
        <v>-4.8259999999999996</v>
      </c>
    </row>
    <row r="16081" spans="1:6" x14ac:dyDescent="0.2">
      <c r="A16081" t="s">
        <v>70980</v>
      </c>
      <c r="B16081" t="s">
        <v>724</v>
      </c>
      <c r="C16081">
        <v>-3.6527280000000002E-2</v>
      </c>
      <c r="D16081">
        <v>0.73912710000000004</v>
      </c>
      <c r="E16081">
        <v>-0.33759980000000001</v>
      </c>
      <c r="F16081">
        <v>-4.9409999999999998</v>
      </c>
    </row>
    <row r="16082" spans="1:6" x14ac:dyDescent="0.2">
      <c r="A16082" t="s">
        <v>42894</v>
      </c>
      <c r="B16082" t="s">
        <v>42895</v>
      </c>
      <c r="C16082">
        <v>-5.4713930000000001E-2</v>
      </c>
      <c r="D16082">
        <v>0.49092439999999998</v>
      </c>
      <c r="E16082">
        <v>-0.70153779999999999</v>
      </c>
      <c r="F16082">
        <v>-4.8380000000000001</v>
      </c>
    </row>
    <row r="16083" spans="1:6" x14ac:dyDescent="0.2">
      <c r="A16083" t="s">
        <v>15371</v>
      </c>
      <c r="B16083" t="s">
        <v>15372</v>
      </c>
      <c r="C16083">
        <v>-0.10156015</v>
      </c>
      <c r="D16083">
        <v>0.2253069</v>
      </c>
      <c r="E16083">
        <v>-1.2505504999999999</v>
      </c>
      <c r="F16083">
        <v>-4.5609999999999999</v>
      </c>
    </row>
    <row r="16084" spans="1:6" x14ac:dyDescent="0.2">
      <c r="A16084" t="s">
        <v>33637</v>
      </c>
      <c r="B16084" t="s">
        <v>15372</v>
      </c>
      <c r="C16084">
        <v>6.3875870000000001E-2</v>
      </c>
      <c r="D16084">
        <v>0.40695569999999998</v>
      </c>
      <c r="E16084">
        <v>0.84682440000000003</v>
      </c>
      <c r="F16084">
        <v>-4.7789999999999999</v>
      </c>
    </row>
    <row r="16085" spans="1:6" x14ac:dyDescent="0.2">
      <c r="A16085" t="s">
        <v>79654</v>
      </c>
      <c r="B16085" t="s">
        <v>15372</v>
      </c>
      <c r="C16085">
        <v>-1.935357E-2</v>
      </c>
      <c r="D16085">
        <v>0.81786099999999995</v>
      </c>
      <c r="E16085">
        <v>-0.2333018</v>
      </c>
      <c r="F16085">
        <v>-4.9580000000000002</v>
      </c>
    </row>
    <row r="16086" spans="1:6" x14ac:dyDescent="0.2">
      <c r="A16086" t="s">
        <v>56104</v>
      </c>
      <c r="B16086" t="s">
        <v>56105</v>
      </c>
      <c r="C16086">
        <v>4.4195669999999999E-2</v>
      </c>
      <c r="D16086">
        <v>0.60808050000000002</v>
      </c>
      <c r="E16086">
        <v>0.52087939999999999</v>
      </c>
      <c r="F16086">
        <v>-4.8979999999999997</v>
      </c>
    </row>
    <row r="16087" spans="1:6" x14ac:dyDescent="0.2">
      <c r="A16087" t="s">
        <v>79260</v>
      </c>
      <c r="B16087" t="s">
        <v>56105</v>
      </c>
      <c r="C16087">
        <v>-1.512818E-2</v>
      </c>
      <c r="D16087">
        <v>0.81404829999999995</v>
      </c>
      <c r="E16087">
        <v>-0.23828250000000001</v>
      </c>
      <c r="F16087">
        <v>-4.9569999999999999</v>
      </c>
    </row>
    <row r="16088" spans="1:6" x14ac:dyDescent="0.2">
      <c r="A16088" t="s">
        <v>84573</v>
      </c>
      <c r="B16088" t="s">
        <v>56105</v>
      </c>
      <c r="C16088">
        <v>-1.131449E-2</v>
      </c>
      <c r="D16088">
        <v>0.86245780000000005</v>
      </c>
      <c r="E16088">
        <v>-0.175456</v>
      </c>
      <c r="F16088">
        <v>-4.9640000000000004</v>
      </c>
    </row>
    <row r="16089" spans="1:6" x14ac:dyDescent="0.2">
      <c r="A16089" t="s">
        <v>56574</v>
      </c>
      <c r="B16089" t="s">
        <v>56575</v>
      </c>
      <c r="C16089">
        <v>6.0510580000000001E-2</v>
      </c>
      <c r="D16089">
        <v>0.6122109</v>
      </c>
      <c r="E16089">
        <v>0.51485259999999999</v>
      </c>
      <c r="F16089">
        <v>-4.9000000000000004</v>
      </c>
    </row>
    <row r="16090" spans="1:6" x14ac:dyDescent="0.2">
      <c r="A16090" t="s">
        <v>70552</v>
      </c>
      <c r="B16090" t="s">
        <v>56575</v>
      </c>
      <c r="C16090">
        <v>-2.6863040000000001E-2</v>
      </c>
      <c r="D16090">
        <v>0.73537859999999999</v>
      </c>
      <c r="E16090">
        <v>-0.34265279999999998</v>
      </c>
      <c r="F16090">
        <v>-4.9400000000000004</v>
      </c>
    </row>
    <row r="16091" spans="1:6" x14ac:dyDescent="0.2">
      <c r="A16091" t="s">
        <v>39348</v>
      </c>
      <c r="B16091" t="s">
        <v>39349</v>
      </c>
      <c r="C16091">
        <v>-9.0134580000000006E-2</v>
      </c>
      <c r="D16091">
        <v>0.45862190000000003</v>
      </c>
      <c r="E16091">
        <v>-0.75549189999999999</v>
      </c>
      <c r="F16091">
        <v>-4.8170000000000002</v>
      </c>
    </row>
    <row r="16092" spans="1:6" x14ac:dyDescent="0.2">
      <c r="A16092" t="s">
        <v>48749</v>
      </c>
      <c r="B16092" t="s">
        <v>39349</v>
      </c>
      <c r="C16092">
        <v>-7.1787660000000003E-2</v>
      </c>
      <c r="D16092">
        <v>0.54428909999999997</v>
      </c>
      <c r="E16092">
        <v>-0.61668659999999997</v>
      </c>
      <c r="F16092">
        <v>-4.8689999999999998</v>
      </c>
    </row>
    <row r="16093" spans="1:6" x14ac:dyDescent="0.2">
      <c r="A16093" t="s">
        <v>58262</v>
      </c>
      <c r="B16093" t="s">
        <v>39349</v>
      </c>
      <c r="C16093">
        <v>-3.725059E-2</v>
      </c>
      <c r="D16093">
        <v>0.62650629999999996</v>
      </c>
      <c r="E16093">
        <v>-0.49414029999999998</v>
      </c>
      <c r="F16093">
        <v>-4.9059999999999997</v>
      </c>
    </row>
    <row r="16094" spans="1:6" x14ac:dyDescent="0.2">
      <c r="A16094" t="s">
        <v>23358</v>
      </c>
      <c r="B16094" t="s">
        <v>23359</v>
      </c>
      <c r="C16094">
        <v>0.10736931</v>
      </c>
      <c r="D16094">
        <v>0.3099478</v>
      </c>
      <c r="E16094">
        <v>1.0413431</v>
      </c>
      <c r="F16094">
        <v>-4.6829999999999998</v>
      </c>
    </row>
    <row r="16095" spans="1:6" x14ac:dyDescent="0.2">
      <c r="A16095" t="s">
        <v>40270</v>
      </c>
      <c r="B16095" t="s">
        <v>23359</v>
      </c>
      <c r="C16095">
        <v>-0.12602941000000001</v>
      </c>
      <c r="D16095">
        <v>0.4671555</v>
      </c>
      <c r="E16095">
        <v>-0.74102520000000005</v>
      </c>
      <c r="F16095">
        <v>-4.8230000000000004</v>
      </c>
    </row>
    <row r="16096" spans="1:6" x14ac:dyDescent="0.2">
      <c r="A16096" t="s">
        <v>60992</v>
      </c>
      <c r="B16096" t="s">
        <v>23359</v>
      </c>
      <c r="C16096">
        <v>-5.7869759999999999E-2</v>
      </c>
      <c r="D16096">
        <v>0.65050050000000004</v>
      </c>
      <c r="E16096">
        <v>-0.45985759999999998</v>
      </c>
      <c r="F16096">
        <v>-4.915</v>
      </c>
    </row>
    <row r="16097" spans="1:6" x14ac:dyDescent="0.2">
      <c r="A16097" t="s">
        <v>91696</v>
      </c>
      <c r="B16097" t="s">
        <v>91697</v>
      </c>
      <c r="C16097">
        <v>-8.8898599999999994E-3</v>
      </c>
      <c r="D16097">
        <v>0.93052270000000004</v>
      </c>
      <c r="E16097">
        <v>-8.8274500000000006E-2</v>
      </c>
      <c r="F16097">
        <v>-4.9710000000000001</v>
      </c>
    </row>
    <row r="16098" spans="1:6" x14ac:dyDescent="0.2">
      <c r="A16098" t="s">
        <v>30592</v>
      </c>
      <c r="B16098" t="s">
        <v>30593</v>
      </c>
      <c r="C16098">
        <v>6.9455879999999998E-2</v>
      </c>
      <c r="D16098">
        <v>0.37898150000000003</v>
      </c>
      <c r="E16098">
        <v>0.89938580000000001</v>
      </c>
      <c r="F16098">
        <v>-4.7539999999999996</v>
      </c>
    </row>
    <row r="16099" spans="1:6" x14ac:dyDescent="0.2">
      <c r="A16099" t="s">
        <v>78339</v>
      </c>
      <c r="B16099" t="s">
        <v>30593</v>
      </c>
      <c r="C16099">
        <v>3.0390279999999999E-2</v>
      </c>
      <c r="D16099">
        <v>0.80583199999999999</v>
      </c>
      <c r="E16099">
        <v>0.24903690000000001</v>
      </c>
      <c r="F16099">
        <v>-4.9560000000000004</v>
      </c>
    </row>
    <row r="16100" spans="1:6" x14ac:dyDescent="0.2">
      <c r="A16100" t="s">
        <v>96216</v>
      </c>
      <c r="B16100" t="s">
        <v>30593</v>
      </c>
      <c r="C16100">
        <v>-3.3269300000000001E-3</v>
      </c>
      <c r="D16100">
        <v>0.97343139999999995</v>
      </c>
      <c r="E16100">
        <v>-3.3717499999999997E-2</v>
      </c>
      <c r="F16100">
        <v>-4.9729999999999999</v>
      </c>
    </row>
    <row r="16101" spans="1:6" x14ac:dyDescent="0.2">
      <c r="A16101" t="s">
        <v>68142</v>
      </c>
      <c r="B16101" t="s">
        <v>68143</v>
      </c>
      <c r="C16101">
        <v>-3.9008349999999997E-2</v>
      </c>
      <c r="D16101">
        <v>0.71420479999999997</v>
      </c>
      <c r="E16101">
        <v>-0.37137130000000002</v>
      </c>
      <c r="F16101">
        <v>-4.9349999999999996</v>
      </c>
    </row>
    <row r="16102" spans="1:6" x14ac:dyDescent="0.2">
      <c r="A16102" t="s">
        <v>69509</v>
      </c>
      <c r="B16102" t="s">
        <v>68143</v>
      </c>
      <c r="C16102">
        <v>-4.15723E-2</v>
      </c>
      <c r="D16102">
        <v>0.72581790000000002</v>
      </c>
      <c r="E16102">
        <v>-0.35558220000000001</v>
      </c>
      <c r="F16102">
        <v>-4.9379999999999997</v>
      </c>
    </row>
    <row r="16103" spans="1:6" x14ac:dyDescent="0.2">
      <c r="A16103" t="s">
        <v>69545</v>
      </c>
      <c r="B16103" t="s">
        <v>68143</v>
      </c>
      <c r="C16103">
        <v>2.7668140000000001E-2</v>
      </c>
      <c r="D16103">
        <v>0.72623959999999999</v>
      </c>
      <c r="E16103">
        <v>0.35501070000000001</v>
      </c>
      <c r="F16103">
        <v>-4.9379999999999997</v>
      </c>
    </row>
    <row r="16104" spans="1:6" x14ac:dyDescent="0.2">
      <c r="A16104" t="s">
        <v>86003</v>
      </c>
      <c r="B16104" t="s">
        <v>86004</v>
      </c>
      <c r="C16104">
        <v>1.1846829999999999E-2</v>
      </c>
      <c r="D16104">
        <v>0.87562419999999996</v>
      </c>
      <c r="E16104">
        <v>0.15850410000000001</v>
      </c>
      <c r="F16104">
        <v>-4.9660000000000002</v>
      </c>
    </row>
    <row r="16105" spans="1:6" x14ac:dyDescent="0.2">
      <c r="A16105" t="s">
        <v>97428</v>
      </c>
      <c r="B16105" t="s">
        <v>86004</v>
      </c>
      <c r="C16105">
        <v>-1.3258199999999999E-3</v>
      </c>
      <c r="D16105">
        <v>0.98490180000000005</v>
      </c>
      <c r="E16105">
        <v>-1.91582E-2</v>
      </c>
      <c r="F16105">
        <v>-4.9729999999999999</v>
      </c>
    </row>
    <row r="16106" spans="1:6" x14ac:dyDescent="0.2">
      <c r="A16106" t="s">
        <v>66144</v>
      </c>
      <c r="B16106" t="s">
        <v>66145</v>
      </c>
      <c r="C16106">
        <v>3.8807019999999998E-2</v>
      </c>
      <c r="D16106">
        <v>0.69667380000000001</v>
      </c>
      <c r="E16106">
        <v>0.39539180000000002</v>
      </c>
      <c r="F16106">
        <v>-4.93</v>
      </c>
    </row>
    <row r="16107" spans="1:6" x14ac:dyDescent="0.2">
      <c r="A16107" t="s">
        <v>31030</v>
      </c>
      <c r="B16107" t="s">
        <v>31031</v>
      </c>
      <c r="C16107">
        <v>-8.6460599999999999E-2</v>
      </c>
      <c r="D16107">
        <v>0.3827333</v>
      </c>
      <c r="E16107">
        <v>-0.89219219999999999</v>
      </c>
      <c r="F16107">
        <v>-4.758</v>
      </c>
    </row>
    <row r="16108" spans="1:6" x14ac:dyDescent="0.2">
      <c r="A16108" t="s">
        <v>58805</v>
      </c>
      <c r="B16108" t="s">
        <v>31031</v>
      </c>
      <c r="C16108">
        <v>-5.6622390000000002E-2</v>
      </c>
      <c r="D16108">
        <v>0.63153389999999998</v>
      </c>
      <c r="E16108">
        <v>-0.48690810000000001</v>
      </c>
      <c r="F16108">
        <v>-4.9080000000000004</v>
      </c>
    </row>
    <row r="16109" spans="1:6" x14ac:dyDescent="0.2">
      <c r="A16109" t="s">
        <v>46611</v>
      </c>
      <c r="B16109" t="s">
        <v>46612</v>
      </c>
      <c r="C16109">
        <v>-8.3792900000000003E-2</v>
      </c>
      <c r="D16109">
        <v>0.52590840000000005</v>
      </c>
      <c r="E16109">
        <v>-0.64536899999999997</v>
      </c>
      <c r="F16109">
        <v>-4.859</v>
      </c>
    </row>
    <row r="16110" spans="1:6" x14ac:dyDescent="0.2">
      <c r="A16110" t="s">
        <v>85389</v>
      </c>
      <c r="B16110" t="s">
        <v>46612</v>
      </c>
      <c r="C16110">
        <v>2.122982E-2</v>
      </c>
      <c r="D16110">
        <v>0.87009590000000003</v>
      </c>
      <c r="E16110">
        <v>0.16561580000000001</v>
      </c>
      <c r="F16110">
        <v>-4.9649999999999999</v>
      </c>
    </row>
    <row r="16111" spans="1:6" x14ac:dyDescent="0.2">
      <c r="A16111" t="s">
        <v>40877</v>
      </c>
      <c r="B16111" t="s">
        <v>40878</v>
      </c>
      <c r="C16111">
        <v>-0.12489927000000001</v>
      </c>
      <c r="D16111">
        <v>0.47337099999999999</v>
      </c>
      <c r="E16111">
        <v>-0.7305874</v>
      </c>
      <c r="F16111">
        <v>-4.827</v>
      </c>
    </row>
    <row r="16112" spans="1:6" x14ac:dyDescent="0.2">
      <c r="A16112" t="s">
        <v>44667</v>
      </c>
      <c r="B16112" t="s">
        <v>40878</v>
      </c>
      <c r="C16112">
        <v>7.5123549999999997E-2</v>
      </c>
      <c r="D16112">
        <v>0.50724899999999995</v>
      </c>
      <c r="E16112">
        <v>0.67505599999999999</v>
      </c>
      <c r="F16112">
        <v>-4.8479999999999999</v>
      </c>
    </row>
    <row r="16113" spans="1:6" x14ac:dyDescent="0.2">
      <c r="A16113" t="s">
        <v>67338</v>
      </c>
      <c r="B16113" t="s">
        <v>40878</v>
      </c>
      <c r="C16113">
        <v>7.5309680000000004E-2</v>
      </c>
      <c r="D16113">
        <v>0.70708789999999999</v>
      </c>
      <c r="E16113">
        <v>0.38109500000000002</v>
      </c>
      <c r="F16113">
        <v>-4.9329999999999998</v>
      </c>
    </row>
    <row r="16114" spans="1:6" x14ac:dyDescent="0.2">
      <c r="A16114" t="s">
        <v>25508</v>
      </c>
      <c r="B16114" t="s">
        <v>25509</v>
      </c>
      <c r="C16114">
        <v>-6.5807210000000005E-2</v>
      </c>
      <c r="D16114">
        <v>0.3299899</v>
      </c>
      <c r="E16114">
        <v>-0.99805429999999995</v>
      </c>
      <c r="F16114">
        <v>-4.7050000000000001</v>
      </c>
    </row>
    <row r="16115" spans="1:6" x14ac:dyDescent="0.2">
      <c r="A16115" t="s">
        <v>58853</v>
      </c>
      <c r="B16115" t="s">
        <v>25509</v>
      </c>
      <c r="C16115">
        <v>-4.4356560000000003E-2</v>
      </c>
      <c r="D16115">
        <v>0.63213399999999997</v>
      </c>
      <c r="E16115">
        <v>-0.4860468</v>
      </c>
      <c r="F16115">
        <v>-4.9080000000000004</v>
      </c>
    </row>
    <row r="16116" spans="1:6" x14ac:dyDescent="0.2">
      <c r="A16116" t="s">
        <v>60072</v>
      </c>
      <c r="B16116" t="s">
        <v>25509</v>
      </c>
      <c r="C16116">
        <v>4.4114599999999997E-2</v>
      </c>
      <c r="D16116">
        <v>0.6423915</v>
      </c>
      <c r="E16116">
        <v>0.47137889999999999</v>
      </c>
      <c r="F16116">
        <v>-4.9119999999999999</v>
      </c>
    </row>
    <row r="16117" spans="1:6" x14ac:dyDescent="0.2">
      <c r="A16117" t="s">
        <v>64414</v>
      </c>
      <c r="B16117" t="s">
        <v>25509</v>
      </c>
      <c r="C16117">
        <v>-3.7781599999999999E-2</v>
      </c>
      <c r="D16117">
        <v>0.68148370000000003</v>
      </c>
      <c r="E16117">
        <v>-0.4163982</v>
      </c>
      <c r="F16117">
        <v>-4.9249999999999998</v>
      </c>
    </row>
    <row r="16118" spans="1:6" x14ac:dyDescent="0.2">
      <c r="A16118" t="s">
        <v>80983</v>
      </c>
      <c r="B16118" t="s">
        <v>25509</v>
      </c>
      <c r="C16118">
        <v>1.6472870000000001E-2</v>
      </c>
      <c r="D16118">
        <v>0.82997379999999998</v>
      </c>
      <c r="E16118">
        <v>0.21751809999999999</v>
      </c>
      <c r="F16118">
        <v>-4.96</v>
      </c>
    </row>
    <row r="16119" spans="1:6" x14ac:dyDescent="0.2">
      <c r="A16119" t="s">
        <v>82781</v>
      </c>
      <c r="B16119" t="s">
        <v>25509</v>
      </c>
      <c r="C16119">
        <v>-2.1198580000000002E-2</v>
      </c>
      <c r="D16119">
        <v>0.8465222</v>
      </c>
      <c r="E16119">
        <v>-0.19604489999999999</v>
      </c>
      <c r="F16119">
        <v>-4.9619999999999997</v>
      </c>
    </row>
    <row r="16120" spans="1:6" x14ac:dyDescent="0.2">
      <c r="A16120" t="s">
        <v>93801</v>
      </c>
      <c r="B16120" t="s">
        <v>25509</v>
      </c>
      <c r="C16120">
        <v>9.1317800000000008E-3</v>
      </c>
      <c r="D16120">
        <v>0.95050789999999996</v>
      </c>
      <c r="E16120">
        <v>6.2839999999999993E-2</v>
      </c>
      <c r="F16120">
        <v>-4.9720000000000004</v>
      </c>
    </row>
    <row r="16121" spans="1:6" x14ac:dyDescent="0.2">
      <c r="A16121" t="s">
        <v>9767</v>
      </c>
      <c r="B16121" t="s">
        <v>9768</v>
      </c>
      <c r="C16121">
        <v>9.1703259999999995E-2</v>
      </c>
      <c r="D16121">
        <v>0.16108120000000001</v>
      </c>
      <c r="E16121">
        <v>1.4544971</v>
      </c>
      <c r="F16121">
        <v>-4.4260000000000002</v>
      </c>
    </row>
    <row r="16122" spans="1:6" x14ac:dyDescent="0.2">
      <c r="A16122" t="s">
        <v>65568</v>
      </c>
      <c r="B16122" t="s">
        <v>65569</v>
      </c>
      <c r="C16122">
        <v>4.4239100000000003E-2</v>
      </c>
      <c r="D16122">
        <v>0.69196270000000004</v>
      </c>
      <c r="E16122">
        <v>0.40188699999999999</v>
      </c>
      <c r="F16122">
        <v>-4.9279999999999999</v>
      </c>
    </row>
    <row r="16123" spans="1:6" x14ac:dyDescent="0.2">
      <c r="A16123" t="s">
        <v>10014</v>
      </c>
      <c r="B16123" t="s">
        <v>10015</v>
      </c>
      <c r="C16123">
        <v>0.14129824999999999</v>
      </c>
      <c r="D16123">
        <v>0.16451950000000001</v>
      </c>
      <c r="E16123">
        <v>1.4420649000000001</v>
      </c>
      <c r="F16123">
        <v>-4.4349999999999996</v>
      </c>
    </row>
    <row r="16124" spans="1:6" x14ac:dyDescent="0.2">
      <c r="A16124" t="s">
        <v>21652</v>
      </c>
      <c r="B16124" t="s">
        <v>10015</v>
      </c>
      <c r="C16124">
        <v>-8.9428999999999995E-2</v>
      </c>
      <c r="D16124">
        <v>0.29249209999999998</v>
      </c>
      <c r="E16124">
        <v>-1.0806947</v>
      </c>
      <c r="F16124">
        <v>-4.6609999999999996</v>
      </c>
    </row>
    <row r="16125" spans="1:6" x14ac:dyDescent="0.2">
      <c r="A16125" t="s">
        <v>24420</v>
      </c>
      <c r="B16125" t="s">
        <v>10015</v>
      </c>
      <c r="C16125">
        <v>-0.13675686000000001</v>
      </c>
      <c r="D16125">
        <v>0.3196811</v>
      </c>
      <c r="E16125">
        <v>-1.0200817</v>
      </c>
      <c r="F16125">
        <v>-4.694</v>
      </c>
    </row>
    <row r="16126" spans="1:6" x14ac:dyDescent="0.2">
      <c r="A16126" t="s">
        <v>42097</v>
      </c>
      <c r="B16126" t="s">
        <v>10015</v>
      </c>
      <c r="C16126">
        <v>8.7084510000000004E-2</v>
      </c>
      <c r="D16126">
        <v>0.48376079999999999</v>
      </c>
      <c r="E16126">
        <v>0.71331849999999997</v>
      </c>
      <c r="F16126">
        <v>-4.8339999999999996</v>
      </c>
    </row>
    <row r="16127" spans="1:6" x14ac:dyDescent="0.2">
      <c r="A16127" t="s">
        <v>47213</v>
      </c>
      <c r="B16127" t="s">
        <v>10015</v>
      </c>
      <c r="C16127">
        <v>-6.3300960000000003E-2</v>
      </c>
      <c r="D16127">
        <v>0.5304162</v>
      </c>
      <c r="E16127">
        <v>-0.63828499999999999</v>
      </c>
      <c r="F16127">
        <v>-4.8609999999999998</v>
      </c>
    </row>
    <row r="16128" spans="1:6" x14ac:dyDescent="0.2">
      <c r="A16128" t="s">
        <v>66415</v>
      </c>
      <c r="B16128" t="s">
        <v>10015</v>
      </c>
      <c r="C16128">
        <v>5.9184569999999999E-2</v>
      </c>
      <c r="D16128">
        <v>0.69931750000000004</v>
      </c>
      <c r="E16128">
        <v>0.39175460000000001</v>
      </c>
      <c r="F16128">
        <v>-4.931</v>
      </c>
    </row>
    <row r="16129" spans="1:6" x14ac:dyDescent="0.2">
      <c r="A16129" t="s">
        <v>69698</v>
      </c>
      <c r="B16129" t="s">
        <v>10015</v>
      </c>
      <c r="C16129">
        <v>2.461116E-2</v>
      </c>
      <c r="D16129">
        <v>0.72768730000000004</v>
      </c>
      <c r="E16129">
        <v>0.35304930000000001</v>
      </c>
      <c r="F16129">
        <v>-4.9379999999999997</v>
      </c>
    </row>
    <row r="16130" spans="1:6" x14ac:dyDescent="0.2">
      <c r="A16130" t="s">
        <v>71031</v>
      </c>
      <c r="B16130" t="s">
        <v>10015</v>
      </c>
      <c r="C16130">
        <v>-5.3462019999999999E-2</v>
      </c>
      <c r="D16130">
        <v>0.73967939999999999</v>
      </c>
      <c r="E16130">
        <v>-0.33685619999999999</v>
      </c>
      <c r="F16130">
        <v>-4.9420000000000002</v>
      </c>
    </row>
    <row r="16131" spans="1:6" x14ac:dyDescent="0.2">
      <c r="A16131" t="s">
        <v>82098</v>
      </c>
      <c r="B16131" t="s">
        <v>10015</v>
      </c>
      <c r="C16131">
        <v>-1.405908E-2</v>
      </c>
      <c r="D16131">
        <v>0.84069490000000002</v>
      </c>
      <c r="E16131">
        <v>-0.203595</v>
      </c>
      <c r="F16131">
        <v>-4.9619999999999997</v>
      </c>
    </row>
    <row r="16132" spans="1:6" x14ac:dyDescent="0.2">
      <c r="A16132" t="s">
        <v>35888</v>
      </c>
      <c r="B16132" t="s">
        <v>35889</v>
      </c>
      <c r="C16132">
        <v>6.4954059999999994E-2</v>
      </c>
      <c r="D16132">
        <v>0.42656680000000002</v>
      </c>
      <c r="E16132">
        <v>0.81134890000000004</v>
      </c>
      <c r="F16132">
        <v>-4.7939999999999996</v>
      </c>
    </row>
    <row r="16133" spans="1:6" x14ac:dyDescent="0.2">
      <c r="A16133" t="s">
        <v>96866</v>
      </c>
      <c r="B16133" t="s">
        <v>35889</v>
      </c>
      <c r="C16133">
        <v>4.0481400000000004E-3</v>
      </c>
      <c r="D16133">
        <v>0.97958769999999995</v>
      </c>
      <c r="E16133">
        <v>2.5902600000000001E-2</v>
      </c>
      <c r="F16133">
        <v>-4.9729999999999999</v>
      </c>
    </row>
    <row r="16134" spans="1:6" x14ac:dyDescent="0.2">
      <c r="A16134" t="s">
        <v>17005</v>
      </c>
      <c r="B16134" t="s">
        <v>17006</v>
      </c>
      <c r="C16134">
        <v>-8.699026E-2</v>
      </c>
      <c r="D16134">
        <v>0.24213899999999999</v>
      </c>
      <c r="E16134">
        <v>-1.2047622</v>
      </c>
      <c r="F16134">
        <v>-4.5890000000000004</v>
      </c>
    </row>
    <row r="16135" spans="1:6" x14ac:dyDescent="0.2">
      <c r="A16135" t="s">
        <v>49361</v>
      </c>
      <c r="B16135" t="s">
        <v>17006</v>
      </c>
      <c r="C16135">
        <v>-4.393818E-2</v>
      </c>
      <c r="D16135">
        <v>0.54988809999999999</v>
      </c>
      <c r="E16135">
        <v>-0.60805350000000002</v>
      </c>
      <c r="F16135">
        <v>-4.8719999999999999</v>
      </c>
    </row>
    <row r="16136" spans="1:6" x14ac:dyDescent="0.2">
      <c r="A16136" t="s">
        <v>40099</v>
      </c>
      <c r="B16136" t="s">
        <v>40100</v>
      </c>
      <c r="C16136">
        <v>9.072181E-2</v>
      </c>
      <c r="D16136">
        <v>0.46531840000000002</v>
      </c>
      <c r="E16136">
        <v>0.74412619999999996</v>
      </c>
      <c r="F16136">
        <v>-4.8220000000000001</v>
      </c>
    </row>
    <row r="16137" spans="1:6" x14ac:dyDescent="0.2">
      <c r="A16137" t="s">
        <v>96269</v>
      </c>
      <c r="B16137" t="s">
        <v>96270</v>
      </c>
      <c r="C16137">
        <v>-4.5155799999999999E-3</v>
      </c>
      <c r="D16137">
        <v>0.97388430000000004</v>
      </c>
      <c r="E16137">
        <v>-3.3142600000000001E-2</v>
      </c>
      <c r="F16137">
        <v>-4.9729999999999999</v>
      </c>
    </row>
    <row r="16138" spans="1:6" x14ac:dyDescent="0.2">
      <c r="A16138" t="s">
        <v>50108</v>
      </c>
      <c r="B16138" t="s">
        <v>50109</v>
      </c>
      <c r="C16138">
        <v>-5.0546210000000001E-2</v>
      </c>
      <c r="D16138">
        <v>0.55649439999999994</v>
      </c>
      <c r="E16138">
        <v>-0.59792679999999998</v>
      </c>
      <c r="F16138">
        <v>-4.875</v>
      </c>
    </row>
    <row r="16139" spans="1:6" x14ac:dyDescent="0.2">
      <c r="A16139" t="s">
        <v>27614</v>
      </c>
      <c r="B16139" t="s">
        <v>27615</v>
      </c>
      <c r="C16139">
        <v>-9.8745390000000002E-2</v>
      </c>
      <c r="D16139">
        <v>0.35032150000000001</v>
      </c>
      <c r="E16139">
        <v>-0.95597220000000005</v>
      </c>
      <c r="F16139">
        <v>-4.7270000000000003</v>
      </c>
    </row>
    <row r="16140" spans="1:6" x14ac:dyDescent="0.2">
      <c r="A16140" t="s">
        <v>56040</v>
      </c>
      <c r="B16140" t="s">
        <v>56041</v>
      </c>
      <c r="C16140">
        <v>-7.2537389999999993E-2</v>
      </c>
      <c r="D16140">
        <v>0.60771810000000004</v>
      </c>
      <c r="E16140">
        <v>-0.52140920000000002</v>
      </c>
      <c r="F16140">
        <v>-4.8979999999999997</v>
      </c>
    </row>
    <row r="16141" spans="1:6" x14ac:dyDescent="0.2">
      <c r="A16141" t="s">
        <v>66932</v>
      </c>
      <c r="B16141" t="s">
        <v>56041</v>
      </c>
      <c r="C16141">
        <v>-6.9490960000000004E-2</v>
      </c>
      <c r="D16141">
        <v>0.70371660000000003</v>
      </c>
      <c r="E16141">
        <v>-0.38571420000000001</v>
      </c>
      <c r="F16141">
        <v>-4.9320000000000004</v>
      </c>
    </row>
    <row r="16142" spans="1:6" x14ac:dyDescent="0.2">
      <c r="A16142" t="s">
        <v>72347</v>
      </c>
      <c r="B16142" t="s">
        <v>56041</v>
      </c>
      <c r="C16142">
        <v>-3.0937900000000001E-2</v>
      </c>
      <c r="D16142">
        <v>0.75136230000000004</v>
      </c>
      <c r="E16142">
        <v>-0.32116869999999997</v>
      </c>
      <c r="F16142">
        <v>-4.944</v>
      </c>
    </row>
    <row r="16143" spans="1:6" x14ac:dyDescent="0.2">
      <c r="A16143" t="s">
        <v>61532</v>
      </c>
      <c r="B16143" t="s">
        <v>61533</v>
      </c>
      <c r="C16143">
        <v>5.7210289999999997E-2</v>
      </c>
      <c r="D16143">
        <v>0.65517639999999999</v>
      </c>
      <c r="E16143">
        <v>0.4532428</v>
      </c>
      <c r="F16143">
        <v>-4.9160000000000004</v>
      </c>
    </row>
    <row r="16144" spans="1:6" x14ac:dyDescent="0.2">
      <c r="A16144" t="s">
        <v>15665</v>
      </c>
      <c r="B16144" t="s">
        <v>15666</v>
      </c>
      <c r="C16144">
        <v>9.4759739999999995E-2</v>
      </c>
      <c r="D16144">
        <v>0.22833529999999999</v>
      </c>
      <c r="E16144">
        <v>1.2421241999999999</v>
      </c>
      <c r="F16144">
        <v>-4.5659999999999998</v>
      </c>
    </row>
    <row r="16145" spans="1:6" x14ac:dyDescent="0.2">
      <c r="A16145" t="s">
        <v>47873</v>
      </c>
      <c r="B16145" t="s">
        <v>15666</v>
      </c>
      <c r="C16145">
        <v>-5.88348E-2</v>
      </c>
      <c r="D16145">
        <v>0.53655509999999995</v>
      </c>
      <c r="E16145">
        <v>-0.62869039999999998</v>
      </c>
      <c r="F16145">
        <v>-4.8650000000000002</v>
      </c>
    </row>
    <row r="16146" spans="1:6" x14ac:dyDescent="0.2">
      <c r="A16146" t="s">
        <v>89981</v>
      </c>
      <c r="B16146" t="s">
        <v>15666</v>
      </c>
      <c r="C16146">
        <v>9.9568699999999996E-3</v>
      </c>
      <c r="D16146">
        <v>0.91390459999999996</v>
      </c>
      <c r="E16146">
        <v>0.1094687</v>
      </c>
      <c r="F16146">
        <v>-4.97</v>
      </c>
    </row>
    <row r="16147" spans="1:6" x14ac:dyDescent="0.2">
      <c r="A16147" t="s">
        <v>39600</v>
      </c>
      <c r="B16147" t="s">
        <v>39601</v>
      </c>
      <c r="C16147">
        <v>6.2258239999999999E-2</v>
      </c>
      <c r="D16147">
        <v>0.46092460000000002</v>
      </c>
      <c r="E16147">
        <v>0.75157240000000003</v>
      </c>
      <c r="F16147">
        <v>-4.819</v>
      </c>
    </row>
    <row r="16148" spans="1:6" x14ac:dyDescent="0.2">
      <c r="A16148" t="s">
        <v>11406</v>
      </c>
      <c r="B16148" t="s">
        <v>11407</v>
      </c>
      <c r="C16148">
        <v>0.11794071</v>
      </c>
      <c r="D16148">
        <v>0.18141370000000001</v>
      </c>
      <c r="E16148">
        <v>1.3838607000000001</v>
      </c>
      <c r="F16148">
        <v>-4.4749999999999996</v>
      </c>
    </row>
    <row r="16149" spans="1:6" x14ac:dyDescent="0.2">
      <c r="A16149" t="s">
        <v>85416</v>
      </c>
      <c r="B16149" t="s">
        <v>11407</v>
      </c>
      <c r="C16149">
        <v>-1.711234E-2</v>
      </c>
      <c r="D16149">
        <v>0.87039999999999995</v>
      </c>
      <c r="E16149">
        <v>-0.16522439999999999</v>
      </c>
      <c r="F16149">
        <v>-4.9649999999999999</v>
      </c>
    </row>
    <row r="16150" spans="1:6" x14ac:dyDescent="0.2">
      <c r="A16150" t="s">
        <v>78568</v>
      </c>
      <c r="B16150" t="s">
        <v>78569</v>
      </c>
      <c r="C16150">
        <v>2.0906170000000002E-2</v>
      </c>
      <c r="D16150">
        <v>0.80757730000000005</v>
      </c>
      <c r="E16150">
        <v>0.24674989999999999</v>
      </c>
      <c r="F16150">
        <v>-4.9560000000000004</v>
      </c>
    </row>
    <row r="16151" spans="1:6" x14ac:dyDescent="0.2">
      <c r="A16151" t="s">
        <v>47026</v>
      </c>
      <c r="B16151" t="s">
        <v>47027</v>
      </c>
      <c r="C16151">
        <v>-6.2903379999999995E-2</v>
      </c>
      <c r="D16151">
        <v>0.52910040000000003</v>
      </c>
      <c r="E16151">
        <v>-0.64034939999999996</v>
      </c>
      <c r="F16151">
        <v>-4.8609999999999998</v>
      </c>
    </row>
    <row r="16152" spans="1:6" x14ac:dyDescent="0.2">
      <c r="A16152" t="s">
        <v>90353</v>
      </c>
      <c r="B16152" t="s">
        <v>47027</v>
      </c>
      <c r="C16152">
        <v>-1.049627E-2</v>
      </c>
      <c r="D16152">
        <v>0.91750100000000001</v>
      </c>
      <c r="E16152">
        <v>-0.1048779</v>
      </c>
      <c r="F16152">
        <v>-4.97</v>
      </c>
    </row>
    <row r="16153" spans="1:6" x14ac:dyDescent="0.2">
      <c r="A16153" t="s">
        <v>56953</v>
      </c>
      <c r="B16153" t="s">
        <v>56954</v>
      </c>
      <c r="C16153">
        <v>4.1707460000000002E-2</v>
      </c>
      <c r="D16153">
        <v>0.61562830000000002</v>
      </c>
      <c r="E16153">
        <v>0.50988060000000002</v>
      </c>
      <c r="F16153">
        <v>-4.9009999999999998</v>
      </c>
    </row>
    <row r="16154" spans="1:6" x14ac:dyDescent="0.2">
      <c r="A16154" t="s">
        <v>72999</v>
      </c>
      <c r="B16154" t="s">
        <v>56954</v>
      </c>
      <c r="C16154">
        <v>-2.9397570000000001E-2</v>
      </c>
      <c r="D16154">
        <v>0.75729170000000001</v>
      </c>
      <c r="E16154">
        <v>-0.31323859999999998</v>
      </c>
      <c r="F16154">
        <v>-4.9459999999999997</v>
      </c>
    </row>
    <row r="16155" spans="1:6" x14ac:dyDescent="0.2">
      <c r="A16155" t="s">
        <v>97262</v>
      </c>
      <c r="B16155" t="s">
        <v>97263</v>
      </c>
      <c r="C16155">
        <v>2.08172E-3</v>
      </c>
      <c r="D16155">
        <v>0.98326409999999997</v>
      </c>
      <c r="E16155">
        <v>2.1236499999999998E-2</v>
      </c>
      <c r="F16155">
        <v>-4.9729999999999999</v>
      </c>
    </row>
    <row r="16156" spans="1:6" x14ac:dyDescent="0.2">
      <c r="A16156" t="s">
        <v>1549</v>
      </c>
      <c r="B16156" t="s">
        <v>1550</v>
      </c>
      <c r="C16156">
        <v>0.18484674000000001</v>
      </c>
      <c r="D16156">
        <v>4.1815699999999997E-2</v>
      </c>
      <c r="E16156">
        <v>2.1724701</v>
      </c>
      <c r="F16156">
        <v>-3.85</v>
      </c>
    </row>
    <row r="16157" spans="1:6" x14ac:dyDescent="0.2">
      <c r="A16157" t="s">
        <v>20379</v>
      </c>
      <c r="B16157" t="s">
        <v>1550</v>
      </c>
      <c r="C16157">
        <v>-0.10778974</v>
      </c>
      <c r="D16157">
        <v>0.27821289999999999</v>
      </c>
      <c r="E16157">
        <v>-1.1141657</v>
      </c>
      <c r="F16157">
        <v>-4.6420000000000003</v>
      </c>
    </row>
    <row r="16158" spans="1:6" x14ac:dyDescent="0.2">
      <c r="A16158" t="s">
        <v>24751</v>
      </c>
      <c r="B16158" t="s">
        <v>1550</v>
      </c>
      <c r="C16158">
        <v>-0.11538361</v>
      </c>
      <c r="D16158">
        <v>0.32255709999999999</v>
      </c>
      <c r="E16158">
        <v>-1.013887</v>
      </c>
      <c r="F16158">
        <v>-4.6970000000000001</v>
      </c>
    </row>
    <row r="16159" spans="1:6" x14ac:dyDescent="0.2">
      <c r="A16159" t="s">
        <v>3967</v>
      </c>
      <c r="B16159" t="s">
        <v>3968</v>
      </c>
      <c r="C16159">
        <v>0.21518118</v>
      </c>
      <c r="D16159">
        <v>8.3193100000000006E-2</v>
      </c>
      <c r="E16159">
        <v>1.8220913000000001</v>
      </c>
      <c r="F16159">
        <v>-4.1479999999999997</v>
      </c>
    </row>
    <row r="16160" spans="1:6" x14ac:dyDescent="0.2">
      <c r="A16160" t="s">
        <v>77754</v>
      </c>
      <c r="B16160" t="s">
        <v>3968</v>
      </c>
      <c r="C16160">
        <v>2.3615170000000001E-2</v>
      </c>
      <c r="D16160">
        <v>0.80039950000000004</v>
      </c>
      <c r="E16160">
        <v>0.256164</v>
      </c>
      <c r="F16160">
        <v>-4.9550000000000001</v>
      </c>
    </row>
    <row r="16161" spans="1:6" x14ac:dyDescent="0.2">
      <c r="A16161" t="s">
        <v>15230</v>
      </c>
      <c r="B16161" t="s">
        <v>15231</v>
      </c>
      <c r="C16161">
        <v>-0.15079333</v>
      </c>
      <c r="D16161">
        <v>0.22386429999999999</v>
      </c>
      <c r="E16161">
        <v>-1.2545952</v>
      </c>
      <c r="F16161">
        <v>-4.5590000000000002</v>
      </c>
    </row>
    <row r="16162" spans="1:6" x14ac:dyDescent="0.2">
      <c r="A16162" t="s">
        <v>40740</v>
      </c>
      <c r="B16162" t="s">
        <v>15231</v>
      </c>
      <c r="C16162">
        <v>6.16711E-2</v>
      </c>
      <c r="D16162">
        <v>0.47179680000000002</v>
      </c>
      <c r="E16162">
        <v>0.73322310000000002</v>
      </c>
      <c r="F16162">
        <v>-4.8259999999999996</v>
      </c>
    </row>
    <row r="16163" spans="1:6" x14ac:dyDescent="0.2">
      <c r="A16163" t="s">
        <v>44286</v>
      </c>
      <c r="B16163" t="s">
        <v>15231</v>
      </c>
      <c r="C16163">
        <v>4.4992659999999997E-2</v>
      </c>
      <c r="D16163">
        <v>0.50399780000000005</v>
      </c>
      <c r="E16163">
        <v>0.68029090000000003</v>
      </c>
      <c r="F16163">
        <v>-4.8460000000000001</v>
      </c>
    </row>
    <row r="16164" spans="1:6" x14ac:dyDescent="0.2">
      <c r="A16164" t="s">
        <v>248</v>
      </c>
      <c r="B16164" t="s">
        <v>249</v>
      </c>
      <c r="C16164">
        <v>0.21013176</v>
      </c>
      <c r="D16164">
        <v>1.12137E-2</v>
      </c>
      <c r="E16164">
        <v>2.7891965000000001</v>
      </c>
      <c r="F16164">
        <v>-3.28</v>
      </c>
    </row>
    <row r="16165" spans="1:6" x14ac:dyDescent="0.2">
      <c r="A16165" t="s">
        <v>17659</v>
      </c>
      <c r="B16165" t="s">
        <v>249</v>
      </c>
      <c r="C16165">
        <v>0.13780568000000001</v>
      </c>
      <c r="D16165">
        <v>0.24931120000000001</v>
      </c>
      <c r="E16165">
        <v>1.1859834</v>
      </c>
      <c r="F16165">
        <v>-4.601</v>
      </c>
    </row>
    <row r="16166" spans="1:6" x14ac:dyDescent="0.2">
      <c r="A16166" t="s">
        <v>20236</v>
      </c>
      <c r="B16166" t="s">
        <v>249</v>
      </c>
      <c r="C16166">
        <v>9.5284229999999998E-2</v>
      </c>
      <c r="D16166">
        <v>0.27692929999999999</v>
      </c>
      <c r="E16166">
        <v>1.1172352000000001</v>
      </c>
      <c r="F16166">
        <v>-4.641</v>
      </c>
    </row>
    <row r="16167" spans="1:6" x14ac:dyDescent="0.2">
      <c r="A16167" t="s">
        <v>72705</v>
      </c>
      <c r="B16167" t="s">
        <v>249</v>
      </c>
      <c r="C16167">
        <v>-2.877468E-2</v>
      </c>
      <c r="D16167">
        <v>0.75471160000000004</v>
      </c>
      <c r="E16167">
        <v>-0.31668669999999999</v>
      </c>
      <c r="F16167">
        <v>-4.9450000000000003</v>
      </c>
    </row>
    <row r="16168" spans="1:6" x14ac:dyDescent="0.2">
      <c r="A16168" t="s">
        <v>80707</v>
      </c>
      <c r="B16168" t="s">
        <v>249</v>
      </c>
      <c r="C16168">
        <v>2.2420869999999999E-2</v>
      </c>
      <c r="D16168">
        <v>0.82763430000000004</v>
      </c>
      <c r="E16168">
        <v>0.22056210000000001</v>
      </c>
      <c r="F16168">
        <v>-4.96</v>
      </c>
    </row>
    <row r="16169" spans="1:6" x14ac:dyDescent="0.2">
      <c r="A16169" t="s">
        <v>876</v>
      </c>
      <c r="B16169" t="s">
        <v>877</v>
      </c>
      <c r="C16169">
        <v>0.16087807000000001</v>
      </c>
      <c r="D16169">
        <v>2.83396E-2</v>
      </c>
      <c r="E16169">
        <v>2.3605999</v>
      </c>
      <c r="F16169">
        <v>-3.681</v>
      </c>
    </row>
    <row r="16170" spans="1:6" x14ac:dyDescent="0.2">
      <c r="A16170" t="s">
        <v>42881</v>
      </c>
      <c r="B16170" t="s">
        <v>877</v>
      </c>
      <c r="C16170">
        <v>7.2418399999999994E-2</v>
      </c>
      <c r="D16170">
        <v>0.49087560000000002</v>
      </c>
      <c r="E16170">
        <v>0.70161759999999995</v>
      </c>
      <c r="F16170">
        <v>-4.8380000000000001</v>
      </c>
    </row>
    <row r="16171" spans="1:6" x14ac:dyDescent="0.2">
      <c r="A16171" t="s">
        <v>75362</v>
      </c>
      <c r="B16171" t="s">
        <v>877</v>
      </c>
      <c r="C16171">
        <v>-3.1020679999999998E-2</v>
      </c>
      <c r="D16171">
        <v>0.77885459999999995</v>
      </c>
      <c r="E16171">
        <v>-0.28456819999999999</v>
      </c>
      <c r="F16171">
        <v>-4.9509999999999996</v>
      </c>
    </row>
    <row r="16172" spans="1:6" x14ac:dyDescent="0.2">
      <c r="A16172" t="s">
        <v>74473</v>
      </c>
      <c r="B16172" t="s">
        <v>74474</v>
      </c>
      <c r="C16172">
        <v>-2.9180250000000001E-2</v>
      </c>
      <c r="D16172">
        <v>0.77108929999999998</v>
      </c>
      <c r="E16172">
        <v>-0.29486370000000001</v>
      </c>
      <c r="F16172">
        <v>-4.9489999999999998</v>
      </c>
    </row>
    <row r="16173" spans="1:6" x14ac:dyDescent="0.2">
      <c r="A16173" t="s">
        <v>18941</v>
      </c>
      <c r="B16173" t="s">
        <v>18942</v>
      </c>
      <c r="C16173">
        <v>0.11886123</v>
      </c>
      <c r="D16173">
        <v>0.26303120000000002</v>
      </c>
      <c r="E16173">
        <v>1.1511610000000001</v>
      </c>
      <c r="F16173">
        <v>-4.6210000000000004</v>
      </c>
    </row>
    <row r="16174" spans="1:6" x14ac:dyDescent="0.2">
      <c r="A16174" t="s">
        <v>77539</v>
      </c>
      <c r="B16174" t="s">
        <v>18942</v>
      </c>
      <c r="C16174">
        <v>-3.0085819999999999E-2</v>
      </c>
      <c r="D16174">
        <v>0.7983247</v>
      </c>
      <c r="E16174">
        <v>-0.2588896</v>
      </c>
      <c r="F16174">
        <v>-4.9539999999999997</v>
      </c>
    </row>
    <row r="16175" spans="1:6" x14ac:dyDescent="0.2">
      <c r="A16175" t="s">
        <v>77656</v>
      </c>
      <c r="B16175" t="s">
        <v>18942</v>
      </c>
      <c r="C16175">
        <v>-2.156392E-2</v>
      </c>
      <c r="D16175">
        <v>0.79936940000000001</v>
      </c>
      <c r="E16175">
        <v>-0.25751689999999999</v>
      </c>
      <c r="F16175">
        <v>-4.9550000000000001</v>
      </c>
    </row>
    <row r="16176" spans="1:6" x14ac:dyDescent="0.2">
      <c r="A16176" t="s">
        <v>77871</v>
      </c>
      <c r="B16176" t="s">
        <v>18942</v>
      </c>
      <c r="C16176">
        <v>-1.8109239999999999E-2</v>
      </c>
      <c r="D16176">
        <v>0.80142950000000002</v>
      </c>
      <c r="E16176">
        <v>-0.25481160000000003</v>
      </c>
      <c r="F16176">
        <v>-4.9550000000000001</v>
      </c>
    </row>
    <row r="16177" spans="1:6" x14ac:dyDescent="0.2">
      <c r="A16177" t="s">
        <v>19643</v>
      </c>
      <c r="B16177" t="s">
        <v>19644</v>
      </c>
      <c r="C16177">
        <v>9.1784829999999998E-2</v>
      </c>
      <c r="D16177">
        <v>0.27055410000000002</v>
      </c>
      <c r="E16177">
        <v>1.1326377999999999</v>
      </c>
      <c r="F16177">
        <v>-4.6319999999999997</v>
      </c>
    </row>
    <row r="16178" spans="1:6" x14ac:dyDescent="0.2">
      <c r="A16178" t="s">
        <v>41950</v>
      </c>
      <c r="B16178" t="s">
        <v>19644</v>
      </c>
      <c r="C16178">
        <v>0.11837437000000001</v>
      </c>
      <c r="D16178">
        <v>0.48277399999999998</v>
      </c>
      <c r="E16178">
        <v>0.71494919999999995</v>
      </c>
      <c r="F16178">
        <v>-4.8330000000000002</v>
      </c>
    </row>
    <row r="16179" spans="1:6" x14ac:dyDescent="0.2">
      <c r="A16179" t="s">
        <v>9013</v>
      </c>
      <c r="B16179" t="s">
        <v>9014</v>
      </c>
      <c r="C16179">
        <v>0.11968471</v>
      </c>
      <c r="D16179">
        <v>0.15200630000000001</v>
      </c>
      <c r="E16179">
        <v>1.4883778999999999</v>
      </c>
      <c r="F16179">
        <v>-4.4020000000000001</v>
      </c>
    </row>
    <row r="16180" spans="1:6" x14ac:dyDescent="0.2">
      <c r="A16180" t="s">
        <v>72071</v>
      </c>
      <c r="B16180" t="s">
        <v>9014</v>
      </c>
      <c r="C16180">
        <v>-3.5449479999999998E-2</v>
      </c>
      <c r="D16180">
        <v>0.74889419999999995</v>
      </c>
      <c r="E16180">
        <v>-0.32447589999999998</v>
      </c>
      <c r="F16180">
        <v>-4.944</v>
      </c>
    </row>
    <row r="16181" spans="1:6" x14ac:dyDescent="0.2">
      <c r="A16181" t="s">
        <v>94215</v>
      </c>
      <c r="B16181" t="s">
        <v>9014</v>
      </c>
      <c r="C16181">
        <v>-6.6998099999999996E-3</v>
      </c>
      <c r="D16181">
        <v>0.95433029999999996</v>
      </c>
      <c r="E16181">
        <v>-5.7980700000000003E-2</v>
      </c>
      <c r="F16181">
        <v>-4.9720000000000004</v>
      </c>
    </row>
    <row r="16182" spans="1:6" x14ac:dyDescent="0.2">
      <c r="A16182" t="s">
        <v>57250</v>
      </c>
      <c r="B16182" t="s">
        <v>57251</v>
      </c>
      <c r="C16182">
        <v>-4.7864249999999997E-2</v>
      </c>
      <c r="D16182">
        <v>0.61811700000000003</v>
      </c>
      <c r="E16182">
        <v>-0.5062681</v>
      </c>
      <c r="F16182">
        <v>-4.9020000000000001</v>
      </c>
    </row>
    <row r="16183" spans="1:6" x14ac:dyDescent="0.2">
      <c r="A16183" t="s">
        <v>59091</v>
      </c>
      <c r="B16183" t="s">
        <v>57251</v>
      </c>
      <c r="C16183">
        <v>-4.2620749999999999E-2</v>
      </c>
      <c r="D16183">
        <v>0.63430949999999997</v>
      </c>
      <c r="E16183">
        <v>-0.48292689999999999</v>
      </c>
      <c r="F16183">
        <v>-4.9089999999999998</v>
      </c>
    </row>
    <row r="16184" spans="1:6" x14ac:dyDescent="0.2">
      <c r="A16184" t="s">
        <v>11611</v>
      </c>
      <c r="B16184" t="s">
        <v>11612</v>
      </c>
      <c r="C16184">
        <v>0.16765084999999999</v>
      </c>
      <c r="D16184">
        <v>0.18435599999999999</v>
      </c>
      <c r="E16184">
        <v>1.3741722999999999</v>
      </c>
      <c r="F16184">
        <v>-4.4809999999999999</v>
      </c>
    </row>
    <row r="16185" spans="1:6" x14ac:dyDescent="0.2">
      <c r="A16185" t="s">
        <v>37480</v>
      </c>
      <c r="B16185" t="s">
        <v>37481</v>
      </c>
      <c r="C16185">
        <v>-0.14697588</v>
      </c>
      <c r="D16185">
        <v>0.44058419999999998</v>
      </c>
      <c r="E16185">
        <v>-0.78661610000000004</v>
      </c>
      <c r="F16185">
        <v>-4.8049999999999997</v>
      </c>
    </row>
    <row r="16186" spans="1:6" x14ac:dyDescent="0.2">
      <c r="A16186" t="s">
        <v>8685</v>
      </c>
      <c r="B16186" t="s">
        <v>8686</v>
      </c>
      <c r="C16186">
        <v>0.12834556999999999</v>
      </c>
      <c r="D16186">
        <v>0.1475794</v>
      </c>
      <c r="E16186">
        <v>1.5055095999999999</v>
      </c>
      <c r="F16186">
        <v>-4.3899999999999997</v>
      </c>
    </row>
    <row r="16187" spans="1:6" x14ac:dyDescent="0.2">
      <c r="A16187" t="s">
        <v>74897</v>
      </c>
      <c r="B16187" t="s">
        <v>8686</v>
      </c>
      <c r="C16187">
        <v>2.0819520000000001E-2</v>
      </c>
      <c r="D16187">
        <v>0.77463470000000001</v>
      </c>
      <c r="E16187">
        <v>0.2901591</v>
      </c>
      <c r="F16187">
        <v>-4.95</v>
      </c>
    </row>
    <row r="16188" spans="1:6" x14ac:dyDescent="0.2">
      <c r="A16188" t="s">
        <v>3496</v>
      </c>
      <c r="B16188" t="s">
        <v>3497</v>
      </c>
      <c r="C16188">
        <v>-0.14379095</v>
      </c>
      <c r="D16188">
        <v>7.64928E-2</v>
      </c>
      <c r="E16188">
        <v>-1.8663400999999999</v>
      </c>
      <c r="F16188">
        <v>-4.1120000000000001</v>
      </c>
    </row>
    <row r="16189" spans="1:6" x14ac:dyDescent="0.2">
      <c r="A16189" t="s">
        <v>4940</v>
      </c>
      <c r="B16189" t="s">
        <v>3497</v>
      </c>
      <c r="C16189">
        <v>0.33190085000000003</v>
      </c>
      <c r="D16189">
        <v>9.7973500000000005E-2</v>
      </c>
      <c r="E16189">
        <v>1.7345014999999999</v>
      </c>
      <c r="F16189">
        <v>-4.218</v>
      </c>
    </row>
    <row r="16190" spans="1:6" x14ac:dyDescent="0.2">
      <c r="A16190" t="s">
        <v>26401</v>
      </c>
      <c r="B16190" t="s">
        <v>3497</v>
      </c>
      <c r="C16190">
        <v>-8.4903569999999998E-2</v>
      </c>
      <c r="D16190">
        <v>0.33874880000000002</v>
      </c>
      <c r="E16190">
        <v>-0.97971209999999997</v>
      </c>
      <c r="F16190">
        <v>-4.7149999999999999</v>
      </c>
    </row>
    <row r="16191" spans="1:6" x14ac:dyDescent="0.2">
      <c r="A16191" t="s">
        <v>41246</v>
      </c>
      <c r="B16191" t="s">
        <v>3497</v>
      </c>
      <c r="C16191">
        <v>-6.0866419999999997E-2</v>
      </c>
      <c r="D16191">
        <v>0.4769215</v>
      </c>
      <c r="E16191">
        <v>-0.72466120000000001</v>
      </c>
      <c r="F16191">
        <v>-4.83</v>
      </c>
    </row>
    <row r="16192" spans="1:6" x14ac:dyDescent="0.2">
      <c r="A16192" t="s">
        <v>67962</v>
      </c>
      <c r="B16192" t="s">
        <v>3497</v>
      </c>
      <c r="C16192">
        <v>7.7521469999999995E-2</v>
      </c>
      <c r="D16192">
        <v>0.71247229999999995</v>
      </c>
      <c r="E16192">
        <v>0.37373489999999998</v>
      </c>
      <c r="F16192">
        <v>-4.9340000000000002</v>
      </c>
    </row>
    <row r="16193" spans="1:6" x14ac:dyDescent="0.2">
      <c r="A16193" t="s">
        <v>89323</v>
      </c>
      <c r="B16193" t="s">
        <v>3497</v>
      </c>
      <c r="C16193">
        <v>-8.0992400000000006E-3</v>
      </c>
      <c r="D16193">
        <v>0.90693409999999997</v>
      </c>
      <c r="E16193">
        <v>-0.1183734</v>
      </c>
      <c r="F16193">
        <v>-4.9690000000000003</v>
      </c>
    </row>
    <row r="16194" spans="1:6" x14ac:dyDescent="0.2">
      <c r="A16194" t="s">
        <v>4557</v>
      </c>
      <c r="B16194" t="s">
        <v>4558</v>
      </c>
      <c r="C16194">
        <v>0.15129217</v>
      </c>
      <c r="D16194">
        <v>9.2198199999999994E-2</v>
      </c>
      <c r="E16194">
        <v>1.7672707000000001</v>
      </c>
      <c r="F16194">
        <v>-4.1920000000000002</v>
      </c>
    </row>
    <row r="16195" spans="1:6" x14ac:dyDescent="0.2">
      <c r="A16195" t="s">
        <v>56902</v>
      </c>
      <c r="B16195" t="s">
        <v>4558</v>
      </c>
      <c r="C16195">
        <v>-6.3219579999999997E-2</v>
      </c>
      <c r="D16195">
        <v>0.61527299999999996</v>
      </c>
      <c r="E16195">
        <v>-0.51039690000000004</v>
      </c>
      <c r="F16195">
        <v>-4.9009999999999998</v>
      </c>
    </row>
    <row r="16196" spans="1:6" x14ac:dyDescent="0.2">
      <c r="A16196" t="s">
        <v>67676</v>
      </c>
      <c r="B16196" t="s">
        <v>4558</v>
      </c>
      <c r="C16196">
        <v>4.3974779999999998E-2</v>
      </c>
      <c r="D16196">
        <v>0.70988309999999999</v>
      </c>
      <c r="E16196">
        <v>0.37727139999999998</v>
      </c>
      <c r="F16196">
        <v>-4.9340000000000002</v>
      </c>
    </row>
    <row r="16197" spans="1:6" x14ac:dyDescent="0.2">
      <c r="A16197" t="s">
        <v>47630</v>
      </c>
      <c r="B16197" t="s">
        <v>47631</v>
      </c>
      <c r="C16197">
        <v>7.3545719999999995E-2</v>
      </c>
      <c r="D16197">
        <v>0.53421010000000002</v>
      </c>
      <c r="E16197">
        <v>0.63234829999999997</v>
      </c>
      <c r="F16197">
        <v>-4.8630000000000004</v>
      </c>
    </row>
    <row r="16198" spans="1:6" x14ac:dyDescent="0.2">
      <c r="A16198" t="s">
        <v>79926</v>
      </c>
      <c r="B16198" t="s">
        <v>47631</v>
      </c>
      <c r="C16198">
        <v>2.1407869999999999E-2</v>
      </c>
      <c r="D16198">
        <v>0.82056430000000002</v>
      </c>
      <c r="E16198">
        <v>0.22977410000000001</v>
      </c>
      <c r="F16198">
        <v>-4.9580000000000002</v>
      </c>
    </row>
    <row r="16199" spans="1:6" x14ac:dyDescent="0.2">
      <c r="A16199" t="s">
        <v>12273</v>
      </c>
      <c r="B16199" t="s">
        <v>12274</v>
      </c>
      <c r="C16199">
        <v>-0.12808263</v>
      </c>
      <c r="D16199">
        <v>0.1919246</v>
      </c>
      <c r="E16199">
        <v>-1.3498025</v>
      </c>
      <c r="F16199">
        <v>-4.4969999999999999</v>
      </c>
    </row>
    <row r="16200" spans="1:6" x14ac:dyDescent="0.2">
      <c r="A16200" t="s">
        <v>85437</v>
      </c>
      <c r="B16200" t="s">
        <v>12274</v>
      </c>
      <c r="C16200">
        <v>-2.5925779999999999E-2</v>
      </c>
      <c r="D16200">
        <v>0.87061250000000001</v>
      </c>
      <c r="E16200">
        <v>-0.16495090000000001</v>
      </c>
      <c r="F16200">
        <v>-4.9649999999999999</v>
      </c>
    </row>
    <row r="16201" spans="1:6" x14ac:dyDescent="0.2">
      <c r="A16201" t="s">
        <v>85928</v>
      </c>
      <c r="B16201" t="s">
        <v>12274</v>
      </c>
      <c r="C16201">
        <v>-9.3730199999999993E-3</v>
      </c>
      <c r="D16201">
        <v>0.87504919999999997</v>
      </c>
      <c r="E16201">
        <v>-0.1592433</v>
      </c>
      <c r="F16201">
        <v>-4.9660000000000002</v>
      </c>
    </row>
    <row r="16202" spans="1:6" x14ac:dyDescent="0.2">
      <c r="A16202" t="s">
        <v>81273</v>
      </c>
      <c r="B16202" t="s">
        <v>81274</v>
      </c>
      <c r="C16202">
        <v>-2.0184540000000001E-2</v>
      </c>
      <c r="D16202">
        <v>0.83281400000000005</v>
      </c>
      <c r="E16202">
        <v>-0.2138255</v>
      </c>
      <c r="F16202">
        <v>-4.96</v>
      </c>
    </row>
    <row r="16203" spans="1:6" x14ac:dyDescent="0.2">
      <c r="A16203" t="s">
        <v>62064</v>
      </c>
      <c r="B16203" t="s">
        <v>62065</v>
      </c>
      <c r="C16203">
        <v>-3.4992629999999997E-2</v>
      </c>
      <c r="D16203">
        <v>0.65983400000000003</v>
      </c>
      <c r="E16203">
        <v>-0.44667430000000002</v>
      </c>
      <c r="F16203">
        <v>-4.9180000000000001</v>
      </c>
    </row>
    <row r="16204" spans="1:6" x14ac:dyDescent="0.2">
      <c r="A16204" t="s">
        <v>40158</v>
      </c>
      <c r="B16204" t="s">
        <v>40159</v>
      </c>
      <c r="C16204">
        <v>8.0445370000000002E-2</v>
      </c>
      <c r="D16204">
        <v>0.46593449999999997</v>
      </c>
      <c r="E16204">
        <v>0.74308529999999995</v>
      </c>
      <c r="F16204">
        <v>-4.8220000000000001</v>
      </c>
    </row>
    <row r="16205" spans="1:6" x14ac:dyDescent="0.2">
      <c r="A16205" t="s">
        <v>40996</v>
      </c>
      <c r="B16205" t="s">
        <v>40159</v>
      </c>
      <c r="C16205">
        <v>7.1076520000000004E-2</v>
      </c>
      <c r="D16205">
        <v>0.47448200000000001</v>
      </c>
      <c r="E16205">
        <v>0.72873010000000005</v>
      </c>
      <c r="F16205">
        <v>-4.8280000000000003</v>
      </c>
    </row>
    <row r="16206" spans="1:6" x14ac:dyDescent="0.2">
      <c r="A16206" t="s">
        <v>44850</v>
      </c>
      <c r="B16206" t="s">
        <v>40159</v>
      </c>
      <c r="C16206">
        <v>-5.505314E-2</v>
      </c>
      <c r="D16206">
        <v>0.5093491</v>
      </c>
      <c r="E16206">
        <v>-0.67168459999999997</v>
      </c>
      <c r="F16206">
        <v>-4.8499999999999996</v>
      </c>
    </row>
    <row r="16207" spans="1:6" x14ac:dyDescent="0.2">
      <c r="A16207" t="s">
        <v>86590</v>
      </c>
      <c r="B16207" t="s">
        <v>40159</v>
      </c>
      <c r="C16207">
        <v>-2.2463540000000001E-2</v>
      </c>
      <c r="D16207">
        <v>0.88142350000000003</v>
      </c>
      <c r="E16207">
        <v>-0.15105279999999999</v>
      </c>
      <c r="F16207">
        <v>-4.9669999999999996</v>
      </c>
    </row>
    <row r="16208" spans="1:6" x14ac:dyDescent="0.2">
      <c r="A16208" t="s">
        <v>89676</v>
      </c>
      <c r="B16208" t="s">
        <v>40159</v>
      </c>
      <c r="C16208">
        <v>1.06476E-2</v>
      </c>
      <c r="D16208">
        <v>0.91036130000000004</v>
      </c>
      <c r="E16208">
        <v>0.1139939</v>
      </c>
      <c r="F16208">
        <v>-4.9690000000000003</v>
      </c>
    </row>
    <row r="16209" spans="1:6" x14ac:dyDescent="0.2">
      <c r="A16209" t="s">
        <v>68007</v>
      </c>
      <c r="B16209" t="s">
        <v>68008</v>
      </c>
      <c r="C16209">
        <v>4.1672099999999997E-2</v>
      </c>
      <c r="D16209">
        <v>0.71285319999999996</v>
      </c>
      <c r="E16209">
        <v>0.37321510000000002</v>
      </c>
      <c r="F16209">
        <v>-4.9340000000000002</v>
      </c>
    </row>
    <row r="16210" spans="1:6" x14ac:dyDescent="0.2">
      <c r="A16210" t="s">
        <v>71678</v>
      </c>
      <c r="B16210" t="s">
        <v>71679</v>
      </c>
      <c r="C16210">
        <v>2.3836240000000002E-2</v>
      </c>
      <c r="D16210">
        <v>0.74562779999999995</v>
      </c>
      <c r="E16210">
        <v>0.32885819999999999</v>
      </c>
      <c r="F16210">
        <v>-4.9429999999999996</v>
      </c>
    </row>
    <row r="16211" spans="1:6" x14ac:dyDescent="0.2">
      <c r="A16211" t="s">
        <v>81491</v>
      </c>
      <c r="B16211" t="s">
        <v>71679</v>
      </c>
      <c r="C16211">
        <v>-2.3191799999999999E-2</v>
      </c>
      <c r="D16211">
        <v>0.83478419999999998</v>
      </c>
      <c r="E16211">
        <v>-0.2112658</v>
      </c>
      <c r="F16211">
        <v>-4.9610000000000003</v>
      </c>
    </row>
    <row r="16212" spans="1:6" x14ac:dyDescent="0.2">
      <c r="A16212" t="s">
        <v>87374</v>
      </c>
      <c r="B16212" t="s">
        <v>87375</v>
      </c>
      <c r="C16212">
        <v>1.417595E-2</v>
      </c>
      <c r="D16212">
        <v>0.88880320000000002</v>
      </c>
      <c r="E16212">
        <v>0.1415835</v>
      </c>
      <c r="F16212">
        <v>-4.9669999999999996</v>
      </c>
    </row>
    <row r="16213" spans="1:6" x14ac:dyDescent="0.2">
      <c r="A16213" t="s">
        <v>24772</v>
      </c>
      <c r="B16213" t="s">
        <v>24773</v>
      </c>
      <c r="C16213">
        <v>-7.6713550000000005E-2</v>
      </c>
      <c r="D16213">
        <v>0.32293820000000001</v>
      </c>
      <c r="E16213">
        <v>-1.013069</v>
      </c>
      <c r="F16213">
        <v>-4.6980000000000004</v>
      </c>
    </row>
    <row r="16214" spans="1:6" x14ac:dyDescent="0.2">
      <c r="A16214" t="s">
        <v>36823</v>
      </c>
      <c r="B16214" t="s">
        <v>24773</v>
      </c>
      <c r="C16214">
        <v>4.4163470000000003E-2</v>
      </c>
      <c r="D16214">
        <v>0.43504969999999998</v>
      </c>
      <c r="E16214">
        <v>0.79632210000000003</v>
      </c>
      <c r="F16214">
        <v>-4.8010000000000002</v>
      </c>
    </row>
    <row r="16215" spans="1:6" x14ac:dyDescent="0.2">
      <c r="A16215" t="s">
        <v>36946</v>
      </c>
      <c r="B16215" t="s">
        <v>24773</v>
      </c>
      <c r="C16215">
        <v>-0.10001448</v>
      </c>
      <c r="D16215">
        <v>0.43596849999999998</v>
      </c>
      <c r="E16215">
        <v>-0.79470549999999995</v>
      </c>
      <c r="F16215">
        <v>-4.8010000000000002</v>
      </c>
    </row>
    <row r="16216" spans="1:6" x14ac:dyDescent="0.2">
      <c r="A16216" t="s">
        <v>39096</v>
      </c>
      <c r="B16216" t="s">
        <v>24773</v>
      </c>
      <c r="C16216">
        <v>-0.12433652000000001</v>
      </c>
      <c r="D16216">
        <v>0.45630130000000002</v>
      </c>
      <c r="E16216">
        <v>-0.75945390000000002</v>
      </c>
      <c r="F16216">
        <v>-4.8159999999999998</v>
      </c>
    </row>
    <row r="16217" spans="1:6" x14ac:dyDescent="0.2">
      <c r="A16217" t="s">
        <v>55537</v>
      </c>
      <c r="B16217" t="s">
        <v>24773</v>
      </c>
      <c r="C16217">
        <v>-4.4519759999999999E-2</v>
      </c>
      <c r="D16217">
        <v>0.60310399999999997</v>
      </c>
      <c r="E16217">
        <v>-0.5281671</v>
      </c>
      <c r="F16217">
        <v>-4.8959999999999999</v>
      </c>
    </row>
    <row r="16218" spans="1:6" x14ac:dyDescent="0.2">
      <c r="A16218" t="s">
        <v>57075</v>
      </c>
      <c r="B16218" t="s">
        <v>24773</v>
      </c>
      <c r="C16218">
        <v>-7.7401659999999997E-2</v>
      </c>
      <c r="D16218">
        <v>0.61665979999999998</v>
      </c>
      <c r="E16218">
        <v>-0.50838260000000002</v>
      </c>
      <c r="F16218">
        <v>-4.9020000000000001</v>
      </c>
    </row>
    <row r="16219" spans="1:6" x14ac:dyDescent="0.2">
      <c r="A16219" t="s">
        <v>57196</v>
      </c>
      <c r="B16219" t="s">
        <v>24773</v>
      </c>
      <c r="C16219">
        <v>-3.6687539999999998E-2</v>
      </c>
      <c r="D16219">
        <v>0.61758599999999997</v>
      </c>
      <c r="E16219">
        <v>-0.5070384</v>
      </c>
      <c r="F16219">
        <v>-4.9020000000000001</v>
      </c>
    </row>
    <row r="16220" spans="1:6" x14ac:dyDescent="0.2">
      <c r="A16220" t="s">
        <v>65256</v>
      </c>
      <c r="B16220" t="s">
        <v>24773</v>
      </c>
      <c r="C16220">
        <v>-3.4356530000000003E-2</v>
      </c>
      <c r="D16220">
        <v>0.68913009999999997</v>
      </c>
      <c r="E16220">
        <v>-0.40580080000000002</v>
      </c>
      <c r="F16220">
        <v>-4.9269999999999996</v>
      </c>
    </row>
    <row r="16221" spans="1:6" x14ac:dyDescent="0.2">
      <c r="A16221" t="s">
        <v>79968</v>
      </c>
      <c r="B16221" t="s">
        <v>24773</v>
      </c>
      <c r="C16221">
        <v>-3.7905969999999997E-2</v>
      </c>
      <c r="D16221">
        <v>0.82111089999999998</v>
      </c>
      <c r="E16221">
        <v>-0.22906119999999999</v>
      </c>
      <c r="F16221">
        <v>-4.9580000000000002</v>
      </c>
    </row>
    <row r="16222" spans="1:6" x14ac:dyDescent="0.2">
      <c r="A16222" t="s">
        <v>28307</v>
      </c>
      <c r="B16222" t="s">
        <v>28308</v>
      </c>
      <c r="C16222">
        <v>-5.4710780000000001E-2</v>
      </c>
      <c r="D16222">
        <v>0.3570006</v>
      </c>
      <c r="E16222">
        <v>-0.94251399999999996</v>
      </c>
      <c r="F16222">
        <v>-4.734</v>
      </c>
    </row>
    <row r="16223" spans="1:6" x14ac:dyDescent="0.2">
      <c r="A16223" t="s">
        <v>76716</v>
      </c>
      <c r="B16223" t="s">
        <v>28308</v>
      </c>
      <c r="C16223">
        <v>2.6897000000000001E-2</v>
      </c>
      <c r="D16223">
        <v>0.79095360000000003</v>
      </c>
      <c r="E16223">
        <v>0.26858929999999998</v>
      </c>
      <c r="F16223">
        <v>-4.9530000000000003</v>
      </c>
    </row>
    <row r="16224" spans="1:6" x14ac:dyDescent="0.2">
      <c r="A16224" t="s">
        <v>82659</v>
      </c>
      <c r="B16224" t="s">
        <v>28308</v>
      </c>
      <c r="C16224">
        <v>-2.6830900000000001E-2</v>
      </c>
      <c r="D16224">
        <v>0.84556900000000002</v>
      </c>
      <c r="E16224">
        <v>-0.19727910000000001</v>
      </c>
      <c r="F16224">
        <v>-4.9619999999999997</v>
      </c>
    </row>
    <row r="16225" spans="1:6" x14ac:dyDescent="0.2">
      <c r="A16225" t="s">
        <v>6882</v>
      </c>
      <c r="B16225" t="s">
        <v>6883</v>
      </c>
      <c r="C16225">
        <v>-0.20720951000000001</v>
      </c>
      <c r="D16225">
        <v>0.1243206</v>
      </c>
      <c r="E16225">
        <v>-1.6032012</v>
      </c>
      <c r="F16225">
        <v>-4.3179999999999996</v>
      </c>
    </row>
    <row r="16226" spans="1:6" x14ac:dyDescent="0.2">
      <c r="A16226" t="s">
        <v>16719</v>
      </c>
      <c r="B16226" t="s">
        <v>6883</v>
      </c>
      <c r="C16226">
        <v>0.10146002</v>
      </c>
      <c r="D16226">
        <v>0.2393342</v>
      </c>
      <c r="E16226">
        <v>1.2122202</v>
      </c>
      <c r="F16226">
        <v>-4.585</v>
      </c>
    </row>
    <row r="16227" spans="1:6" x14ac:dyDescent="0.2">
      <c r="A16227" t="s">
        <v>24243</v>
      </c>
      <c r="B16227" t="s">
        <v>24244</v>
      </c>
      <c r="C16227">
        <v>7.3720949999999993E-2</v>
      </c>
      <c r="D16227">
        <v>0.3183743</v>
      </c>
      <c r="E16227">
        <v>1.0229096</v>
      </c>
      <c r="F16227">
        <v>-4.6920000000000002</v>
      </c>
    </row>
    <row r="16228" spans="1:6" x14ac:dyDescent="0.2">
      <c r="A16228" t="s">
        <v>74162</v>
      </c>
      <c r="B16228" t="s">
        <v>24244</v>
      </c>
      <c r="C16228">
        <v>2.2423309999999998E-2</v>
      </c>
      <c r="D16228">
        <v>0.76823560000000002</v>
      </c>
      <c r="E16228">
        <v>0.29865530000000001</v>
      </c>
      <c r="F16228">
        <v>-4.9480000000000004</v>
      </c>
    </row>
    <row r="16229" spans="1:6" x14ac:dyDescent="0.2">
      <c r="A16229" t="s">
        <v>83890</v>
      </c>
      <c r="B16229" t="s">
        <v>24244</v>
      </c>
      <c r="C16229">
        <v>1.0873229999999999E-2</v>
      </c>
      <c r="D16229">
        <v>0.85589320000000002</v>
      </c>
      <c r="E16229">
        <v>0.18392749999999999</v>
      </c>
      <c r="F16229">
        <v>-4.9640000000000004</v>
      </c>
    </row>
    <row r="16230" spans="1:6" x14ac:dyDescent="0.2">
      <c r="A16230" t="s">
        <v>79426</v>
      </c>
      <c r="B16230" t="s">
        <v>79427</v>
      </c>
      <c r="C16230">
        <v>2.986217E-2</v>
      </c>
      <c r="D16230">
        <v>0.81546799999999997</v>
      </c>
      <c r="E16230">
        <v>0.2364272</v>
      </c>
      <c r="F16230">
        <v>-4.9569999999999999</v>
      </c>
    </row>
    <row r="16231" spans="1:6" x14ac:dyDescent="0.2">
      <c r="A16231" t="s">
        <v>92106</v>
      </c>
      <c r="B16231" t="s">
        <v>92107</v>
      </c>
      <c r="C16231">
        <v>-1.7295100000000001E-2</v>
      </c>
      <c r="D16231">
        <v>0.93388990000000005</v>
      </c>
      <c r="E16231">
        <v>-8.3985400000000002E-2</v>
      </c>
      <c r="F16231">
        <v>-4.9710000000000001</v>
      </c>
    </row>
    <row r="16232" spans="1:6" x14ac:dyDescent="0.2">
      <c r="A16232" t="s">
        <v>43815</v>
      </c>
      <c r="B16232" t="s">
        <v>43816</v>
      </c>
      <c r="C16232">
        <v>-6.0861609999999997E-2</v>
      </c>
      <c r="D16232">
        <v>0.49949359999999998</v>
      </c>
      <c r="E16232">
        <v>-0.68757509999999999</v>
      </c>
      <c r="F16232">
        <v>-4.8440000000000003</v>
      </c>
    </row>
    <row r="16233" spans="1:6" x14ac:dyDescent="0.2">
      <c r="A16233" t="s">
        <v>59553</v>
      </c>
      <c r="B16233" t="s">
        <v>43816</v>
      </c>
      <c r="C16233">
        <v>-4.3175999999999999E-2</v>
      </c>
      <c r="D16233">
        <v>0.63846539999999996</v>
      </c>
      <c r="E16233">
        <v>-0.47698049999999997</v>
      </c>
      <c r="F16233">
        <v>-4.91</v>
      </c>
    </row>
    <row r="16234" spans="1:6" x14ac:dyDescent="0.2">
      <c r="A16234" t="s">
        <v>68624</v>
      </c>
      <c r="B16234" t="s">
        <v>43816</v>
      </c>
      <c r="C16234">
        <v>-6.4779310000000007E-2</v>
      </c>
      <c r="D16234">
        <v>0.71827300000000005</v>
      </c>
      <c r="E16234">
        <v>-0.36582949999999997</v>
      </c>
      <c r="F16234">
        <v>-4.9359999999999999</v>
      </c>
    </row>
    <row r="16235" spans="1:6" x14ac:dyDescent="0.2">
      <c r="A16235" t="s">
        <v>65870</v>
      </c>
      <c r="B16235" t="s">
        <v>65871</v>
      </c>
      <c r="C16235">
        <v>2.8255389999999998E-2</v>
      </c>
      <c r="D16235">
        <v>0.69442009999999998</v>
      </c>
      <c r="E16235">
        <v>0.39849669999999998</v>
      </c>
      <c r="F16235">
        <v>-4.9290000000000003</v>
      </c>
    </row>
    <row r="16236" spans="1:6" x14ac:dyDescent="0.2">
      <c r="A16236" t="s">
        <v>90413</v>
      </c>
      <c r="B16236" t="s">
        <v>65871</v>
      </c>
      <c r="C16236">
        <v>-7.7430700000000003E-3</v>
      </c>
      <c r="D16236">
        <v>0.91793840000000004</v>
      </c>
      <c r="E16236">
        <v>-0.1043197</v>
      </c>
      <c r="F16236">
        <v>-4.97</v>
      </c>
    </row>
    <row r="16237" spans="1:6" x14ac:dyDescent="0.2">
      <c r="A16237" t="s">
        <v>92849</v>
      </c>
      <c r="B16237" t="s">
        <v>92850</v>
      </c>
      <c r="C16237">
        <v>-8.8240899999999997E-3</v>
      </c>
      <c r="D16237">
        <v>0.94143969999999999</v>
      </c>
      <c r="E16237">
        <v>-7.4374499999999996E-2</v>
      </c>
      <c r="F16237">
        <v>-4.9710000000000001</v>
      </c>
    </row>
    <row r="16238" spans="1:6" x14ac:dyDescent="0.2">
      <c r="A16238" t="s">
        <v>65910</v>
      </c>
      <c r="B16238" t="s">
        <v>65911</v>
      </c>
      <c r="C16238">
        <v>-5.3983209999999997E-2</v>
      </c>
      <c r="D16238">
        <v>0.69470149999999997</v>
      </c>
      <c r="E16238">
        <v>-0.39810879999999998</v>
      </c>
      <c r="F16238">
        <v>-4.9290000000000003</v>
      </c>
    </row>
    <row r="16239" spans="1:6" x14ac:dyDescent="0.2">
      <c r="A16239" t="s">
        <v>82951</v>
      </c>
      <c r="B16239" t="s">
        <v>65911</v>
      </c>
      <c r="C16239">
        <v>1.7616469999999999E-2</v>
      </c>
      <c r="D16239">
        <v>0.84796340000000003</v>
      </c>
      <c r="E16239">
        <v>0.1941795</v>
      </c>
      <c r="F16239">
        <v>-4.9630000000000001</v>
      </c>
    </row>
    <row r="16240" spans="1:6" x14ac:dyDescent="0.2">
      <c r="A16240" t="s">
        <v>18457</v>
      </c>
      <c r="B16240" t="s">
        <v>18458</v>
      </c>
      <c r="C16240">
        <v>0.12807520999999999</v>
      </c>
      <c r="D16240">
        <v>0.2577352</v>
      </c>
      <c r="E16240">
        <v>1.1644383</v>
      </c>
      <c r="F16240">
        <v>-4.6130000000000004</v>
      </c>
    </row>
    <row r="16241" spans="1:6" x14ac:dyDescent="0.2">
      <c r="A16241" t="s">
        <v>36779</v>
      </c>
      <c r="B16241" t="s">
        <v>18458</v>
      </c>
      <c r="C16241">
        <v>7.6874380000000006E-2</v>
      </c>
      <c r="D16241">
        <v>0.43478519999999998</v>
      </c>
      <c r="E16241">
        <v>0.79678800000000005</v>
      </c>
      <c r="F16241">
        <v>-4.8</v>
      </c>
    </row>
    <row r="16242" spans="1:6" x14ac:dyDescent="0.2">
      <c r="A16242" t="s">
        <v>71071</v>
      </c>
      <c r="B16242" t="s">
        <v>18458</v>
      </c>
      <c r="C16242">
        <v>-3.072308E-2</v>
      </c>
      <c r="D16242">
        <v>0.74013079999999998</v>
      </c>
      <c r="E16242">
        <v>-0.3362484</v>
      </c>
      <c r="F16242">
        <v>-4.9420000000000002</v>
      </c>
    </row>
    <row r="16243" spans="1:6" x14ac:dyDescent="0.2">
      <c r="A16243" t="s">
        <v>82607</v>
      </c>
      <c r="B16243" t="s">
        <v>18458</v>
      </c>
      <c r="C16243">
        <v>2.450633E-2</v>
      </c>
      <c r="D16243">
        <v>0.8450858</v>
      </c>
      <c r="E16243">
        <v>0.19790489999999999</v>
      </c>
      <c r="F16243">
        <v>-4.9619999999999997</v>
      </c>
    </row>
    <row r="16244" spans="1:6" x14ac:dyDescent="0.2">
      <c r="A16244" t="s">
        <v>84113</v>
      </c>
      <c r="B16244" t="s">
        <v>84114</v>
      </c>
      <c r="C16244">
        <v>-2.918857E-2</v>
      </c>
      <c r="D16244">
        <v>0.85808580000000001</v>
      </c>
      <c r="E16244">
        <v>-0.1810966</v>
      </c>
      <c r="F16244">
        <v>-4.9640000000000004</v>
      </c>
    </row>
    <row r="16245" spans="1:6" x14ac:dyDescent="0.2">
      <c r="A16245" t="s">
        <v>75621</v>
      </c>
      <c r="B16245" t="s">
        <v>75622</v>
      </c>
      <c r="C16245">
        <v>-4.0959879999999997E-2</v>
      </c>
      <c r="D16245">
        <v>0.78135069999999995</v>
      </c>
      <c r="E16245">
        <v>-0.2812656</v>
      </c>
      <c r="F16245">
        <v>-4.9509999999999996</v>
      </c>
    </row>
    <row r="16246" spans="1:6" x14ac:dyDescent="0.2">
      <c r="A16246" t="s">
        <v>89709</v>
      </c>
      <c r="B16246" t="s">
        <v>89710</v>
      </c>
      <c r="C16246">
        <v>2.0695129999999999E-2</v>
      </c>
      <c r="D16246">
        <v>0.91091429999999995</v>
      </c>
      <c r="E16246">
        <v>0.1132876</v>
      </c>
      <c r="F16246">
        <v>-4.9690000000000003</v>
      </c>
    </row>
    <row r="16247" spans="1:6" x14ac:dyDescent="0.2">
      <c r="A16247" t="s">
        <v>74212</v>
      </c>
      <c r="B16247" t="s">
        <v>74213</v>
      </c>
      <c r="C16247">
        <v>-4.4286470000000001E-2</v>
      </c>
      <c r="D16247">
        <v>0.76865110000000003</v>
      </c>
      <c r="E16247">
        <v>-0.29810310000000001</v>
      </c>
      <c r="F16247">
        <v>-4.9480000000000004</v>
      </c>
    </row>
    <row r="16248" spans="1:6" x14ac:dyDescent="0.2">
      <c r="A16248" t="s">
        <v>3135</v>
      </c>
      <c r="B16248" t="s">
        <v>3136</v>
      </c>
      <c r="C16248">
        <v>-0.20708095000000001</v>
      </c>
      <c r="D16248">
        <v>7.0632700000000007E-2</v>
      </c>
      <c r="E16248">
        <v>-1.9079178000000001</v>
      </c>
      <c r="F16248">
        <v>-4.077</v>
      </c>
    </row>
    <row r="16249" spans="1:6" x14ac:dyDescent="0.2">
      <c r="A16249" t="s">
        <v>12391</v>
      </c>
      <c r="B16249" t="s">
        <v>3136</v>
      </c>
      <c r="C16249">
        <v>0.10487697999999999</v>
      </c>
      <c r="D16249">
        <v>0.1930404</v>
      </c>
      <c r="E16249">
        <v>1.3462748</v>
      </c>
      <c r="F16249">
        <v>-4.5</v>
      </c>
    </row>
    <row r="16250" spans="1:6" x14ac:dyDescent="0.2">
      <c r="A16250" t="s">
        <v>17802</v>
      </c>
      <c r="B16250" t="s">
        <v>3136</v>
      </c>
      <c r="C16250">
        <v>-9.8841369999999998E-2</v>
      </c>
      <c r="D16250">
        <v>0.25077759999999999</v>
      </c>
      <c r="E16250">
        <v>-1.1821941</v>
      </c>
      <c r="F16250">
        <v>-4.6029999999999998</v>
      </c>
    </row>
    <row r="16251" spans="1:6" x14ac:dyDescent="0.2">
      <c r="A16251" t="s">
        <v>18664</v>
      </c>
      <c r="B16251" t="s">
        <v>3136</v>
      </c>
      <c r="C16251">
        <v>-0.14130819999999999</v>
      </c>
      <c r="D16251">
        <v>0.25969439999999999</v>
      </c>
      <c r="E16251">
        <v>-1.159503</v>
      </c>
      <c r="F16251">
        <v>-4.6159999999999997</v>
      </c>
    </row>
    <row r="16252" spans="1:6" x14ac:dyDescent="0.2">
      <c r="A16252" t="s">
        <v>72377</v>
      </c>
      <c r="B16252" t="s">
        <v>3136</v>
      </c>
      <c r="C16252">
        <v>3.4161730000000001E-2</v>
      </c>
      <c r="D16252">
        <v>0.75157960000000001</v>
      </c>
      <c r="E16252">
        <v>0.32087769999999999</v>
      </c>
      <c r="F16252">
        <v>-4.944</v>
      </c>
    </row>
    <row r="16253" spans="1:6" x14ac:dyDescent="0.2">
      <c r="A16253" t="s">
        <v>59078</v>
      </c>
      <c r="B16253" t="s">
        <v>59079</v>
      </c>
      <c r="C16253">
        <v>6.8829399999999999E-2</v>
      </c>
      <c r="D16253">
        <v>0.63413169999999996</v>
      </c>
      <c r="E16253">
        <v>0.48318159999999999</v>
      </c>
      <c r="F16253">
        <v>-4.9089999999999998</v>
      </c>
    </row>
    <row r="16254" spans="1:6" x14ac:dyDescent="0.2">
      <c r="A16254" t="s">
        <v>70600</v>
      </c>
      <c r="B16254" t="s">
        <v>59079</v>
      </c>
      <c r="C16254">
        <v>2.9064610000000001E-2</v>
      </c>
      <c r="D16254">
        <v>0.73582250000000005</v>
      </c>
      <c r="E16254">
        <v>0.34205400000000002</v>
      </c>
      <c r="F16254">
        <v>-4.9409999999999998</v>
      </c>
    </row>
    <row r="16255" spans="1:6" x14ac:dyDescent="0.2">
      <c r="A16255" t="s">
        <v>85519</v>
      </c>
      <c r="B16255" t="s">
        <v>59079</v>
      </c>
      <c r="C16255">
        <v>-2.6887520000000002E-2</v>
      </c>
      <c r="D16255">
        <v>0.87131650000000005</v>
      </c>
      <c r="E16255">
        <v>-0.16404479999999999</v>
      </c>
      <c r="F16255">
        <v>-4.9660000000000002</v>
      </c>
    </row>
    <row r="16256" spans="1:6" x14ac:dyDescent="0.2">
      <c r="A16256" t="s">
        <v>94663</v>
      </c>
      <c r="B16256" t="s">
        <v>59079</v>
      </c>
      <c r="C16256">
        <v>-5.7758499999999999E-3</v>
      </c>
      <c r="D16256">
        <v>0.95844070000000003</v>
      </c>
      <c r="E16256">
        <v>-5.2756999999999998E-2</v>
      </c>
      <c r="F16256">
        <v>-4.9720000000000004</v>
      </c>
    </row>
    <row r="16257" spans="1:6" x14ac:dyDescent="0.2">
      <c r="A16257" t="s">
        <v>1888</v>
      </c>
      <c r="B16257" t="s">
        <v>1889</v>
      </c>
      <c r="C16257">
        <v>0.19227878000000001</v>
      </c>
      <c r="D16257">
        <v>4.8499100000000003E-2</v>
      </c>
      <c r="E16257">
        <v>2.0990685</v>
      </c>
      <c r="F16257">
        <v>-3.915</v>
      </c>
    </row>
    <row r="16258" spans="1:6" x14ac:dyDescent="0.2">
      <c r="A16258" t="s">
        <v>14547</v>
      </c>
      <c r="B16258" t="s">
        <v>1889</v>
      </c>
      <c r="C16258">
        <v>-8.9734750000000002E-2</v>
      </c>
      <c r="D16258">
        <v>0.21696979999999999</v>
      </c>
      <c r="E16258">
        <v>-1.2742070999999999</v>
      </c>
      <c r="F16258">
        <v>-4.5460000000000003</v>
      </c>
    </row>
    <row r="16259" spans="1:6" x14ac:dyDescent="0.2">
      <c r="A16259" t="s">
        <v>91195</v>
      </c>
      <c r="B16259" t="s">
        <v>91196</v>
      </c>
      <c r="C16259">
        <v>-9.0305300000000002E-3</v>
      </c>
      <c r="D16259">
        <v>0.92542080000000004</v>
      </c>
      <c r="E16259">
        <v>-9.4776299999999994E-2</v>
      </c>
      <c r="F16259">
        <v>-4.9710000000000001</v>
      </c>
    </row>
    <row r="16260" spans="1:6" x14ac:dyDescent="0.2">
      <c r="A16260" t="s">
        <v>98907</v>
      </c>
      <c r="B16260" t="s">
        <v>91196</v>
      </c>
      <c r="C16260">
        <v>-1.1156E-4</v>
      </c>
      <c r="D16260">
        <v>0.99914239999999999</v>
      </c>
      <c r="E16260">
        <v>-1.0881E-3</v>
      </c>
      <c r="F16260">
        <v>-4.9729999999999999</v>
      </c>
    </row>
    <row r="16261" spans="1:6" x14ac:dyDescent="0.2">
      <c r="A16261" t="s">
        <v>16398</v>
      </c>
      <c r="B16261" t="s">
        <v>16399</v>
      </c>
      <c r="C16261">
        <v>-0.10153092</v>
      </c>
      <c r="D16261">
        <v>0.23597589999999999</v>
      </c>
      <c r="E16261">
        <v>-1.2212377000000001</v>
      </c>
      <c r="F16261">
        <v>-4.5789999999999997</v>
      </c>
    </row>
    <row r="16262" spans="1:6" x14ac:dyDescent="0.2">
      <c r="A16262" t="s">
        <v>3597</v>
      </c>
      <c r="B16262" t="s">
        <v>3598</v>
      </c>
      <c r="C16262">
        <v>0.113618</v>
      </c>
      <c r="D16262">
        <v>7.8201900000000005E-2</v>
      </c>
      <c r="E16262">
        <v>1.8547408999999999</v>
      </c>
      <c r="F16262">
        <v>-4.1210000000000004</v>
      </c>
    </row>
    <row r="16263" spans="1:6" x14ac:dyDescent="0.2">
      <c r="A16263" t="s">
        <v>51829</v>
      </c>
      <c r="B16263" t="s">
        <v>51830</v>
      </c>
      <c r="C16263">
        <v>4.0149200000000003E-2</v>
      </c>
      <c r="D16263">
        <v>0.57167100000000004</v>
      </c>
      <c r="E16263">
        <v>0.57489800000000002</v>
      </c>
      <c r="F16263">
        <v>-4.8819999999999997</v>
      </c>
    </row>
    <row r="16264" spans="1:6" x14ac:dyDescent="0.2">
      <c r="A16264" t="s">
        <v>54267</v>
      </c>
      <c r="B16264" t="s">
        <v>54268</v>
      </c>
      <c r="C16264">
        <v>6.6590730000000001E-2</v>
      </c>
      <c r="D16264">
        <v>0.59231540000000005</v>
      </c>
      <c r="E16264">
        <v>0.54406699999999997</v>
      </c>
      <c r="F16264">
        <v>-4.8920000000000003</v>
      </c>
    </row>
    <row r="16265" spans="1:6" x14ac:dyDescent="0.2">
      <c r="A16265" t="s">
        <v>59820</v>
      </c>
      <c r="B16265" t="s">
        <v>54268</v>
      </c>
      <c r="C16265">
        <v>3.173948E-2</v>
      </c>
      <c r="D16265">
        <v>0.64073389999999997</v>
      </c>
      <c r="E16265">
        <v>0.4737421</v>
      </c>
      <c r="F16265">
        <v>-4.9109999999999996</v>
      </c>
    </row>
    <row r="16266" spans="1:6" x14ac:dyDescent="0.2">
      <c r="A16266" t="s">
        <v>78954</v>
      </c>
      <c r="B16266" t="s">
        <v>78955</v>
      </c>
      <c r="C16266">
        <v>5.3025500000000003E-2</v>
      </c>
      <c r="D16266">
        <v>0.81133849999999996</v>
      </c>
      <c r="E16266">
        <v>0.24182609999999999</v>
      </c>
      <c r="F16266">
        <v>-4.9569999999999999</v>
      </c>
    </row>
    <row r="16267" spans="1:6" x14ac:dyDescent="0.2">
      <c r="A16267" t="s">
        <v>23097</v>
      </c>
      <c r="B16267" t="s">
        <v>23098</v>
      </c>
      <c r="C16267">
        <v>-7.7702980000000005E-2</v>
      </c>
      <c r="D16267">
        <v>0.30769999999999997</v>
      </c>
      <c r="E16267">
        <v>-1.0463201</v>
      </c>
      <c r="F16267">
        <v>-4.68</v>
      </c>
    </row>
    <row r="16268" spans="1:6" x14ac:dyDescent="0.2">
      <c r="A16268" t="s">
        <v>18239</v>
      </c>
      <c r="B16268" t="s">
        <v>18240</v>
      </c>
      <c r="C16268">
        <v>-0.10555782</v>
      </c>
      <c r="D16268">
        <v>0.25551089999999999</v>
      </c>
      <c r="E16268">
        <v>-1.1700752999999999</v>
      </c>
      <c r="F16268">
        <v>-4.6100000000000003</v>
      </c>
    </row>
    <row r="16269" spans="1:6" x14ac:dyDescent="0.2">
      <c r="A16269" t="s">
        <v>27482</v>
      </c>
      <c r="B16269" t="s">
        <v>18240</v>
      </c>
      <c r="C16269">
        <v>-9.7987110000000002E-2</v>
      </c>
      <c r="D16269">
        <v>0.34888180000000002</v>
      </c>
      <c r="E16269">
        <v>-0.95889599999999997</v>
      </c>
      <c r="F16269">
        <v>-4.7249999999999996</v>
      </c>
    </row>
    <row r="16270" spans="1:6" x14ac:dyDescent="0.2">
      <c r="A16270" t="s">
        <v>79914</v>
      </c>
      <c r="B16270" t="s">
        <v>79915</v>
      </c>
      <c r="C16270">
        <v>1.4926999999999999E-2</v>
      </c>
      <c r="D16270">
        <v>0.82043520000000003</v>
      </c>
      <c r="E16270">
        <v>0.22994249999999999</v>
      </c>
      <c r="F16270">
        <v>-4.9580000000000002</v>
      </c>
    </row>
    <row r="16271" spans="1:6" x14ac:dyDescent="0.2">
      <c r="A16271" t="s">
        <v>88198</v>
      </c>
      <c r="B16271" t="s">
        <v>79915</v>
      </c>
      <c r="C16271">
        <v>2.5141750000000001E-2</v>
      </c>
      <c r="D16271">
        <v>0.89671769999999995</v>
      </c>
      <c r="E16271">
        <v>0.1314428</v>
      </c>
      <c r="F16271">
        <v>-4.968</v>
      </c>
    </row>
    <row r="16272" spans="1:6" x14ac:dyDescent="0.2">
      <c r="A16272" t="s">
        <v>33382</v>
      </c>
      <c r="B16272" t="s">
        <v>33383</v>
      </c>
      <c r="C16272">
        <v>-7.9491569999999998E-2</v>
      </c>
      <c r="D16272">
        <v>0.40477109999999999</v>
      </c>
      <c r="E16272">
        <v>-0.85084300000000002</v>
      </c>
      <c r="F16272">
        <v>-4.7770000000000001</v>
      </c>
    </row>
    <row r="16273" spans="1:6" x14ac:dyDescent="0.2">
      <c r="A16273" t="s">
        <v>85810</v>
      </c>
      <c r="B16273" t="s">
        <v>33383</v>
      </c>
      <c r="C16273">
        <v>-1.5743679999999999E-2</v>
      </c>
      <c r="D16273">
        <v>0.87380500000000005</v>
      </c>
      <c r="E16273">
        <v>-0.1608434</v>
      </c>
      <c r="F16273">
        <v>-4.9660000000000002</v>
      </c>
    </row>
    <row r="16274" spans="1:6" x14ac:dyDescent="0.2">
      <c r="A16274" t="s">
        <v>87465</v>
      </c>
      <c r="B16274" t="s">
        <v>33383</v>
      </c>
      <c r="C16274">
        <v>-1.5862080000000001E-2</v>
      </c>
      <c r="D16274">
        <v>0.88962110000000005</v>
      </c>
      <c r="E16274">
        <v>-0.14053489999999999</v>
      </c>
      <c r="F16274">
        <v>-4.968</v>
      </c>
    </row>
    <row r="16275" spans="1:6" x14ac:dyDescent="0.2">
      <c r="A16275" t="s">
        <v>36665</v>
      </c>
      <c r="B16275" t="s">
        <v>36666</v>
      </c>
      <c r="C16275">
        <v>-5.0737369999999997E-2</v>
      </c>
      <c r="D16275">
        <v>0.43368220000000002</v>
      </c>
      <c r="E16275">
        <v>-0.79873209999999994</v>
      </c>
      <c r="F16275">
        <v>-4.8</v>
      </c>
    </row>
    <row r="16276" spans="1:6" x14ac:dyDescent="0.2">
      <c r="A16276" t="s">
        <v>52086</v>
      </c>
      <c r="B16276" t="s">
        <v>36666</v>
      </c>
      <c r="C16276">
        <v>-0.12075123</v>
      </c>
      <c r="D16276">
        <v>0.57374939999999996</v>
      </c>
      <c r="E16276">
        <v>-0.57176890000000002</v>
      </c>
      <c r="F16276">
        <v>-4.883</v>
      </c>
    </row>
    <row r="16277" spans="1:6" x14ac:dyDescent="0.2">
      <c r="A16277" t="s">
        <v>54113</v>
      </c>
      <c r="B16277" t="s">
        <v>36666</v>
      </c>
      <c r="C16277">
        <v>4.2516610000000003E-2</v>
      </c>
      <c r="D16277">
        <v>0.59108899999999998</v>
      </c>
      <c r="E16277">
        <v>0.54588340000000002</v>
      </c>
      <c r="F16277">
        <v>-4.891</v>
      </c>
    </row>
    <row r="16278" spans="1:6" x14ac:dyDescent="0.2">
      <c r="A16278" t="s">
        <v>61629</v>
      </c>
      <c r="B16278" t="s">
        <v>36666</v>
      </c>
      <c r="C16278">
        <v>-2.8184710000000002E-2</v>
      </c>
      <c r="D16278">
        <v>0.65609550000000005</v>
      </c>
      <c r="E16278">
        <v>-0.45194509999999999</v>
      </c>
      <c r="F16278">
        <v>-4.9169999999999998</v>
      </c>
    </row>
    <row r="16279" spans="1:6" x14ac:dyDescent="0.2">
      <c r="A16279" t="s">
        <v>89807</v>
      </c>
      <c r="B16279" t="s">
        <v>36666</v>
      </c>
      <c r="C16279">
        <v>9.2191400000000007E-3</v>
      </c>
      <c r="D16279">
        <v>0.9117672</v>
      </c>
      <c r="E16279">
        <v>0.1121982</v>
      </c>
      <c r="F16279">
        <v>-4.97</v>
      </c>
    </row>
    <row r="16280" spans="1:6" x14ac:dyDescent="0.2">
      <c r="A16280" t="s">
        <v>80468</v>
      </c>
      <c r="B16280" t="s">
        <v>80469</v>
      </c>
      <c r="C16280">
        <v>-2.5241659999999999E-2</v>
      </c>
      <c r="D16280">
        <v>0.82568010000000003</v>
      </c>
      <c r="E16280">
        <v>-0.22310630000000001</v>
      </c>
      <c r="F16280">
        <v>-4.9589999999999996</v>
      </c>
    </row>
    <row r="16281" spans="1:6" x14ac:dyDescent="0.2">
      <c r="A16281" t="s">
        <v>41365</v>
      </c>
      <c r="B16281" t="s">
        <v>41366</v>
      </c>
      <c r="C16281">
        <v>6.4639269999999999E-2</v>
      </c>
      <c r="D16281">
        <v>0.47756999999999999</v>
      </c>
      <c r="E16281">
        <v>0.72358149999999999</v>
      </c>
      <c r="F16281">
        <v>-4.83</v>
      </c>
    </row>
    <row r="16282" spans="1:6" x14ac:dyDescent="0.2">
      <c r="A16282" t="s">
        <v>58163</v>
      </c>
      <c r="B16282" t="s">
        <v>41366</v>
      </c>
      <c r="C16282">
        <v>-5.0221219999999997E-2</v>
      </c>
      <c r="D16282">
        <v>0.62574949999999996</v>
      </c>
      <c r="E16282">
        <v>-0.49523119999999998</v>
      </c>
      <c r="F16282">
        <v>-4.9050000000000002</v>
      </c>
    </row>
    <row r="16283" spans="1:6" x14ac:dyDescent="0.2">
      <c r="A16283" t="s">
        <v>44032</v>
      </c>
      <c r="B16283" t="s">
        <v>44033</v>
      </c>
      <c r="C16283">
        <v>-0.10729195</v>
      </c>
      <c r="D16283">
        <v>0.5016275</v>
      </c>
      <c r="E16283">
        <v>-0.68411960000000005</v>
      </c>
      <c r="F16283">
        <v>-4.8449999999999998</v>
      </c>
    </row>
    <row r="16284" spans="1:6" x14ac:dyDescent="0.2">
      <c r="A16284" t="s">
        <v>59429</v>
      </c>
      <c r="B16284" t="s">
        <v>44033</v>
      </c>
      <c r="C16284">
        <v>-2.7878710000000001E-2</v>
      </c>
      <c r="D16284">
        <v>0.63724780000000003</v>
      </c>
      <c r="E16284">
        <v>-0.4787208</v>
      </c>
      <c r="F16284">
        <v>-4.91</v>
      </c>
    </row>
    <row r="16285" spans="1:6" x14ac:dyDescent="0.2">
      <c r="A16285" t="s">
        <v>66633</v>
      </c>
      <c r="B16285" t="s">
        <v>44033</v>
      </c>
      <c r="C16285">
        <v>4.0455940000000003E-2</v>
      </c>
      <c r="D16285">
        <v>0.70141980000000004</v>
      </c>
      <c r="E16285">
        <v>0.38886609999999999</v>
      </c>
      <c r="F16285">
        <v>-4.931</v>
      </c>
    </row>
    <row r="16286" spans="1:6" x14ac:dyDescent="0.2">
      <c r="A16286" t="s">
        <v>9719</v>
      </c>
      <c r="B16286" t="s">
        <v>9720</v>
      </c>
      <c r="C16286">
        <v>-0.10641850999999999</v>
      </c>
      <c r="D16286">
        <v>0.16056419999999999</v>
      </c>
      <c r="E16286">
        <v>-1.456385</v>
      </c>
      <c r="F16286">
        <v>-4.4249999999999998</v>
      </c>
    </row>
    <row r="16287" spans="1:6" x14ac:dyDescent="0.2">
      <c r="A16287" t="s">
        <v>17620</v>
      </c>
      <c r="B16287" t="s">
        <v>9720</v>
      </c>
      <c r="C16287">
        <v>-0.11039138</v>
      </c>
      <c r="D16287">
        <v>0.24881819999999999</v>
      </c>
      <c r="E16287">
        <v>-1.1872609999999999</v>
      </c>
      <c r="F16287">
        <v>-4.5999999999999996</v>
      </c>
    </row>
    <row r="16288" spans="1:6" x14ac:dyDescent="0.2">
      <c r="A16288" t="s">
        <v>41539</v>
      </c>
      <c r="B16288" t="s">
        <v>9720</v>
      </c>
      <c r="C16288">
        <v>7.6802499999999996E-2</v>
      </c>
      <c r="D16288">
        <v>0.47916249999999999</v>
      </c>
      <c r="E16288">
        <v>0.72093419999999997</v>
      </c>
      <c r="F16288">
        <v>-4.8310000000000004</v>
      </c>
    </row>
    <row r="16289" spans="1:6" x14ac:dyDescent="0.2">
      <c r="A16289" t="s">
        <v>54655</v>
      </c>
      <c r="B16289" t="s">
        <v>9720</v>
      </c>
      <c r="C16289">
        <v>-5.4374930000000002E-2</v>
      </c>
      <c r="D16289">
        <v>0.5954237</v>
      </c>
      <c r="E16289">
        <v>-0.53947160000000005</v>
      </c>
      <c r="F16289">
        <v>-4.8929999999999998</v>
      </c>
    </row>
    <row r="16290" spans="1:6" x14ac:dyDescent="0.2">
      <c r="A16290" t="s">
        <v>79656</v>
      </c>
      <c r="B16290" t="s">
        <v>9720</v>
      </c>
      <c r="C16290">
        <v>-2.5314079999999999E-2</v>
      </c>
      <c r="D16290">
        <v>0.81787719999999997</v>
      </c>
      <c r="E16290">
        <v>-0.23328070000000001</v>
      </c>
      <c r="F16290">
        <v>-4.9580000000000002</v>
      </c>
    </row>
    <row r="16291" spans="1:6" x14ac:dyDescent="0.2">
      <c r="A16291" t="s">
        <v>93782</v>
      </c>
      <c r="B16291" t="s">
        <v>9720</v>
      </c>
      <c r="C16291">
        <v>-7.2713600000000001E-3</v>
      </c>
      <c r="D16291">
        <v>0.95032309999999998</v>
      </c>
      <c r="E16291">
        <v>-6.3075000000000006E-2</v>
      </c>
      <c r="F16291">
        <v>-4.9720000000000004</v>
      </c>
    </row>
    <row r="16292" spans="1:6" x14ac:dyDescent="0.2">
      <c r="A16292" t="s">
        <v>56990</v>
      </c>
      <c r="B16292" t="s">
        <v>56991</v>
      </c>
      <c r="C16292">
        <v>-3.9299279999999999E-2</v>
      </c>
      <c r="D16292">
        <v>0.61598549999999996</v>
      </c>
      <c r="E16292">
        <v>-0.50936170000000003</v>
      </c>
      <c r="F16292">
        <v>-4.9020000000000001</v>
      </c>
    </row>
    <row r="16293" spans="1:6" x14ac:dyDescent="0.2">
      <c r="A16293" t="s">
        <v>65993</v>
      </c>
      <c r="B16293" t="s">
        <v>56991</v>
      </c>
      <c r="C16293">
        <v>3.4664569999999999E-2</v>
      </c>
      <c r="D16293">
        <v>0.69537199999999999</v>
      </c>
      <c r="E16293">
        <v>0.39718490000000001</v>
      </c>
      <c r="F16293">
        <v>-4.9290000000000003</v>
      </c>
    </row>
    <row r="16294" spans="1:6" x14ac:dyDescent="0.2">
      <c r="A16294" t="s">
        <v>78864</v>
      </c>
      <c r="B16294" t="s">
        <v>56991</v>
      </c>
      <c r="C16294">
        <v>-2.1055089999999999E-2</v>
      </c>
      <c r="D16294">
        <v>0.8104806</v>
      </c>
      <c r="E16294">
        <v>-0.24294869999999999</v>
      </c>
      <c r="F16294">
        <v>-4.9569999999999999</v>
      </c>
    </row>
    <row r="16295" spans="1:6" x14ac:dyDescent="0.2">
      <c r="A16295" t="s">
        <v>10284</v>
      </c>
      <c r="B16295" t="s">
        <v>10285</v>
      </c>
      <c r="C16295">
        <v>0.13954250000000001</v>
      </c>
      <c r="D16295">
        <v>0.1678839</v>
      </c>
      <c r="E16295">
        <v>1.4301022999999999</v>
      </c>
      <c r="F16295">
        <v>-4.4429999999999996</v>
      </c>
    </row>
    <row r="16296" spans="1:6" x14ac:dyDescent="0.2">
      <c r="A16296" t="s">
        <v>53219</v>
      </c>
      <c r="B16296" t="s">
        <v>10285</v>
      </c>
      <c r="C16296">
        <v>-4.9180540000000002E-2</v>
      </c>
      <c r="D16296">
        <v>0.58343909999999999</v>
      </c>
      <c r="E16296">
        <v>-0.55725590000000003</v>
      </c>
      <c r="F16296">
        <v>-4.8879999999999999</v>
      </c>
    </row>
    <row r="16297" spans="1:6" x14ac:dyDescent="0.2">
      <c r="A16297" t="s">
        <v>8254</v>
      </c>
      <c r="B16297" t="s">
        <v>8255</v>
      </c>
      <c r="C16297">
        <v>0.17077144999999999</v>
      </c>
      <c r="D16297">
        <v>0.14194789999999999</v>
      </c>
      <c r="E16297">
        <v>1.5279239</v>
      </c>
      <c r="F16297">
        <v>-4.3739999999999997</v>
      </c>
    </row>
    <row r="16298" spans="1:6" x14ac:dyDescent="0.2">
      <c r="A16298" t="s">
        <v>17972</v>
      </c>
      <c r="B16298" t="s">
        <v>8255</v>
      </c>
      <c r="C16298">
        <v>0.12075416</v>
      </c>
      <c r="D16298">
        <v>0.2526639</v>
      </c>
      <c r="E16298">
        <v>1.1773441</v>
      </c>
      <c r="F16298">
        <v>-4.6059999999999999</v>
      </c>
    </row>
    <row r="16299" spans="1:6" x14ac:dyDescent="0.2">
      <c r="A16299" t="s">
        <v>34141</v>
      </c>
      <c r="B16299" t="s">
        <v>8255</v>
      </c>
      <c r="C16299">
        <v>8.5043770000000005E-2</v>
      </c>
      <c r="D16299">
        <v>0.41178490000000001</v>
      </c>
      <c r="E16299">
        <v>0.83798950000000005</v>
      </c>
      <c r="F16299">
        <v>-4.782</v>
      </c>
    </row>
    <row r="16300" spans="1:6" x14ac:dyDescent="0.2">
      <c r="A16300" t="s">
        <v>36016</v>
      </c>
      <c r="B16300" t="s">
        <v>8255</v>
      </c>
      <c r="C16300">
        <v>0.12898076999999999</v>
      </c>
      <c r="D16300">
        <v>0.42788130000000002</v>
      </c>
      <c r="E16300">
        <v>0.80900830000000001</v>
      </c>
      <c r="F16300">
        <v>-4.7949999999999999</v>
      </c>
    </row>
    <row r="16301" spans="1:6" x14ac:dyDescent="0.2">
      <c r="A16301" t="s">
        <v>14797</v>
      </c>
      <c r="B16301" t="s">
        <v>14798</v>
      </c>
      <c r="C16301">
        <v>-0.10735288</v>
      </c>
      <c r="D16301">
        <v>0.2196031</v>
      </c>
      <c r="E16301">
        <v>-1.2666603999999999</v>
      </c>
      <c r="F16301">
        <v>-4.5510000000000002</v>
      </c>
    </row>
    <row r="16302" spans="1:6" x14ac:dyDescent="0.2">
      <c r="A16302" t="s">
        <v>20697</v>
      </c>
      <c r="B16302" t="s">
        <v>14798</v>
      </c>
      <c r="C16302">
        <v>-0.12887265000000001</v>
      </c>
      <c r="D16302">
        <v>0.2818116</v>
      </c>
      <c r="E16302">
        <v>-1.1056144000000001</v>
      </c>
      <c r="F16302">
        <v>-4.6470000000000002</v>
      </c>
    </row>
    <row r="16303" spans="1:6" x14ac:dyDescent="0.2">
      <c r="A16303" t="s">
        <v>78128</v>
      </c>
      <c r="B16303" t="s">
        <v>14798</v>
      </c>
      <c r="C16303">
        <v>-4.004419E-2</v>
      </c>
      <c r="D16303">
        <v>0.80376250000000005</v>
      </c>
      <c r="E16303">
        <v>-0.25175029999999998</v>
      </c>
      <c r="F16303">
        <v>-4.9550000000000001</v>
      </c>
    </row>
    <row r="16304" spans="1:6" x14ac:dyDescent="0.2">
      <c r="A16304" t="s">
        <v>70298</v>
      </c>
      <c r="B16304" t="s">
        <v>70299</v>
      </c>
      <c r="C16304">
        <v>4.2851960000000001E-2</v>
      </c>
      <c r="D16304">
        <v>0.73321429999999999</v>
      </c>
      <c r="E16304">
        <v>0.3455744</v>
      </c>
      <c r="F16304">
        <v>-4.9400000000000004</v>
      </c>
    </row>
    <row r="16305" spans="1:6" x14ac:dyDescent="0.2">
      <c r="A16305" t="s">
        <v>94533</v>
      </c>
      <c r="B16305" t="s">
        <v>70299</v>
      </c>
      <c r="C16305">
        <v>1.358938E-2</v>
      </c>
      <c r="D16305">
        <v>0.95739560000000001</v>
      </c>
      <c r="E16305">
        <v>5.4085099999999997E-2</v>
      </c>
      <c r="F16305">
        <v>-4.9720000000000004</v>
      </c>
    </row>
    <row r="16306" spans="1:6" x14ac:dyDescent="0.2">
      <c r="A16306" t="s">
        <v>7994</v>
      </c>
      <c r="B16306" t="s">
        <v>7995</v>
      </c>
      <c r="C16306">
        <v>0.15528380999999999</v>
      </c>
      <c r="D16306">
        <v>0.13805200000000001</v>
      </c>
      <c r="E16306">
        <v>1.5438632999999999</v>
      </c>
      <c r="F16306">
        <v>-4.3620000000000001</v>
      </c>
    </row>
    <row r="16307" spans="1:6" x14ac:dyDescent="0.2">
      <c r="A16307" t="s">
        <v>55390</v>
      </c>
      <c r="B16307" t="s">
        <v>7995</v>
      </c>
      <c r="C16307">
        <v>-7.8457529999999998E-2</v>
      </c>
      <c r="D16307">
        <v>0.60218649999999996</v>
      </c>
      <c r="E16307">
        <v>-0.52951380000000003</v>
      </c>
      <c r="F16307">
        <v>-4.8959999999999999</v>
      </c>
    </row>
    <row r="16308" spans="1:6" x14ac:dyDescent="0.2">
      <c r="A16308" t="s">
        <v>61193</v>
      </c>
      <c r="B16308" t="s">
        <v>7995</v>
      </c>
      <c r="C16308">
        <v>3.8699160000000003E-2</v>
      </c>
      <c r="D16308">
        <v>0.65212999999999999</v>
      </c>
      <c r="E16308">
        <v>0.45755010000000002</v>
      </c>
      <c r="F16308">
        <v>-4.915</v>
      </c>
    </row>
    <row r="16309" spans="1:6" x14ac:dyDescent="0.2">
      <c r="A16309" t="s">
        <v>61606</v>
      </c>
      <c r="B16309" t="s">
        <v>7995</v>
      </c>
      <c r="C16309">
        <v>-6.0572710000000002E-2</v>
      </c>
      <c r="D16309">
        <v>0.65582240000000003</v>
      </c>
      <c r="E16309">
        <v>-0.45233060000000003</v>
      </c>
      <c r="F16309">
        <v>-4.9169999999999998</v>
      </c>
    </row>
    <row r="16310" spans="1:6" x14ac:dyDescent="0.2">
      <c r="A16310" t="s">
        <v>97185</v>
      </c>
      <c r="B16310" t="s">
        <v>7995</v>
      </c>
      <c r="C16310">
        <v>-3.0937999999999998E-3</v>
      </c>
      <c r="D16310">
        <v>0.98254399999999997</v>
      </c>
      <c r="E16310">
        <v>-2.21505E-2</v>
      </c>
      <c r="F16310">
        <v>-4.9729999999999999</v>
      </c>
    </row>
    <row r="16311" spans="1:6" x14ac:dyDescent="0.2">
      <c r="A16311" t="s">
        <v>64304</v>
      </c>
      <c r="B16311" t="s">
        <v>64305</v>
      </c>
      <c r="C16311">
        <v>5.0174919999999998E-2</v>
      </c>
      <c r="D16311">
        <v>0.68048379999999997</v>
      </c>
      <c r="E16311">
        <v>0.41778759999999998</v>
      </c>
      <c r="F16311">
        <v>-4.9249999999999998</v>
      </c>
    </row>
    <row r="16312" spans="1:6" x14ac:dyDescent="0.2">
      <c r="A16312" t="s">
        <v>66792</v>
      </c>
      <c r="B16312" t="s">
        <v>66793</v>
      </c>
      <c r="C16312">
        <v>8.6696969999999998E-2</v>
      </c>
      <c r="D16312">
        <v>0.70247499999999996</v>
      </c>
      <c r="E16312">
        <v>0.38741750000000003</v>
      </c>
      <c r="F16312">
        <v>-4.931</v>
      </c>
    </row>
    <row r="16313" spans="1:6" x14ac:dyDescent="0.2">
      <c r="A16313" t="s">
        <v>82553</v>
      </c>
      <c r="B16313" t="s">
        <v>82554</v>
      </c>
      <c r="C16313">
        <v>1.8021240000000001E-2</v>
      </c>
      <c r="D16313">
        <v>0.84462910000000002</v>
      </c>
      <c r="E16313">
        <v>0.19849629999999999</v>
      </c>
      <c r="F16313">
        <v>-4.9619999999999997</v>
      </c>
    </row>
    <row r="16314" spans="1:6" x14ac:dyDescent="0.2">
      <c r="A16314" t="s">
        <v>86870</v>
      </c>
      <c r="B16314" t="s">
        <v>82554</v>
      </c>
      <c r="C16314">
        <v>-1.5542159999999999E-2</v>
      </c>
      <c r="D16314">
        <v>0.88395639999999998</v>
      </c>
      <c r="E16314">
        <v>-0.14780119999999999</v>
      </c>
      <c r="F16314">
        <v>-4.9669999999999996</v>
      </c>
    </row>
    <row r="16315" spans="1:6" x14ac:dyDescent="0.2">
      <c r="A16315" t="s">
        <v>91651</v>
      </c>
      <c r="B16315" t="s">
        <v>82554</v>
      </c>
      <c r="C16315">
        <v>-9.4494799999999997E-3</v>
      </c>
      <c r="D16315">
        <v>0.93019680000000005</v>
      </c>
      <c r="E16315">
        <v>-8.8689599999999993E-2</v>
      </c>
      <c r="F16315">
        <v>-4.9710000000000001</v>
      </c>
    </row>
    <row r="16316" spans="1:6" x14ac:dyDescent="0.2">
      <c r="A16316" t="s">
        <v>21884</v>
      </c>
      <c r="B16316" t="s">
        <v>21885</v>
      </c>
      <c r="C16316">
        <v>0.11019967</v>
      </c>
      <c r="D16316">
        <v>0.2952555</v>
      </c>
      <c r="E16316">
        <v>1.0743548999999999</v>
      </c>
      <c r="F16316">
        <v>-4.665</v>
      </c>
    </row>
    <row r="16317" spans="1:6" x14ac:dyDescent="0.2">
      <c r="A16317" t="s">
        <v>61212</v>
      </c>
      <c r="B16317" t="s">
        <v>21885</v>
      </c>
      <c r="C16317">
        <v>-4.2666290000000003E-2</v>
      </c>
      <c r="D16317">
        <v>0.65238459999999998</v>
      </c>
      <c r="E16317">
        <v>-0.45718979999999998</v>
      </c>
      <c r="F16317">
        <v>-4.915</v>
      </c>
    </row>
    <row r="16318" spans="1:6" x14ac:dyDescent="0.2">
      <c r="A16318" t="s">
        <v>87943</v>
      </c>
      <c r="B16318" t="s">
        <v>21885</v>
      </c>
      <c r="C16318">
        <v>-1.09633E-2</v>
      </c>
      <c r="D16318">
        <v>0.89411249999999998</v>
      </c>
      <c r="E16318">
        <v>-0.13477919999999999</v>
      </c>
      <c r="F16318">
        <v>-4.968</v>
      </c>
    </row>
    <row r="16319" spans="1:6" x14ac:dyDescent="0.2">
      <c r="A16319" t="s">
        <v>18386</v>
      </c>
      <c r="B16319" t="s">
        <v>18387</v>
      </c>
      <c r="C16319">
        <v>0.11931076</v>
      </c>
      <c r="D16319">
        <v>0.25710529999999998</v>
      </c>
      <c r="E16319">
        <v>1.166031</v>
      </c>
      <c r="F16319">
        <v>-4.6120000000000001</v>
      </c>
    </row>
    <row r="16320" spans="1:6" x14ac:dyDescent="0.2">
      <c r="A16320" t="s">
        <v>62344</v>
      </c>
      <c r="B16320" t="s">
        <v>18387</v>
      </c>
      <c r="C16320">
        <v>3.4185069999999998E-2</v>
      </c>
      <c r="D16320">
        <v>0.66229439999999995</v>
      </c>
      <c r="E16320">
        <v>0.44321270000000001</v>
      </c>
      <c r="F16320">
        <v>-4.9189999999999996</v>
      </c>
    </row>
    <row r="16321" spans="1:6" x14ac:dyDescent="0.2">
      <c r="A16321" t="s">
        <v>97378</v>
      </c>
      <c r="B16321" t="s">
        <v>97379</v>
      </c>
      <c r="C16321">
        <v>2.7262900000000001E-3</v>
      </c>
      <c r="D16321">
        <v>0.98445070000000001</v>
      </c>
      <c r="E16321">
        <v>1.9730600000000001E-2</v>
      </c>
      <c r="F16321">
        <v>-4.9729999999999999</v>
      </c>
    </row>
    <row r="16322" spans="1:6" x14ac:dyDescent="0.2">
      <c r="A16322" t="s">
        <v>28946</v>
      </c>
      <c r="B16322" t="s">
        <v>28947</v>
      </c>
      <c r="C16322">
        <v>-7.7867839999999994E-2</v>
      </c>
      <c r="D16322">
        <v>0.36373420000000001</v>
      </c>
      <c r="E16322">
        <v>-0.92911730000000003</v>
      </c>
      <c r="F16322">
        <v>-4.74</v>
      </c>
    </row>
    <row r="16323" spans="1:6" x14ac:dyDescent="0.2">
      <c r="A16323" t="s">
        <v>41070</v>
      </c>
      <c r="B16323" t="s">
        <v>28947</v>
      </c>
      <c r="C16323">
        <v>6.6230150000000002E-2</v>
      </c>
      <c r="D16323">
        <v>0.47524040000000001</v>
      </c>
      <c r="E16323">
        <v>0.72746379999999999</v>
      </c>
      <c r="F16323">
        <v>-4.8289999999999997</v>
      </c>
    </row>
    <row r="16324" spans="1:6" x14ac:dyDescent="0.2">
      <c r="A16324" t="s">
        <v>48532</v>
      </c>
      <c r="B16324" t="s">
        <v>28947</v>
      </c>
      <c r="C16324">
        <v>-7.234111E-2</v>
      </c>
      <c r="D16324">
        <v>0.5424563</v>
      </c>
      <c r="E16324">
        <v>-0.61952300000000005</v>
      </c>
      <c r="F16324">
        <v>-4.8680000000000003</v>
      </c>
    </row>
    <row r="16325" spans="1:6" x14ac:dyDescent="0.2">
      <c r="A16325" t="s">
        <v>67667</v>
      </c>
      <c r="B16325" t="s">
        <v>28947</v>
      </c>
      <c r="C16325">
        <v>-2.5686790000000001E-2</v>
      </c>
      <c r="D16325">
        <v>0.70979910000000002</v>
      </c>
      <c r="E16325">
        <v>-0.3773862</v>
      </c>
      <c r="F16325">
        <v>-4.9340000000000002</v>
      </c>
    </row>
    <row r="16326" spans="1:6" x14ac:dyDescent="0.2">
      <c r="A16326" t="s">
        <v>74144</v>
      </c>
      <c r="B16326" t="s">
        <v>28947</v>
      </c>
      <c r="C16326">
        <v>-2.172646E-2</v>
      </c>
      <c r="D16326">
        <v>0.76803379999999999</v>
      </c>
      <c r="E16326">
        <v>-0.29892370000000001</v>
      </c>
      <c r="F16326">
        <v>-4.9480000000000004</v>
      </c>
    </row>
    <row r="16327" spans="1:6" x14ac:dyDescent="0.2">
      <c r="A16327" t="s">
        <v>50215</v>
      </c>
      <c r="B16327" t="s">
        <v>50216</v>
      </c>
      <c r="C16327">
        <v>4.0882059999999998E-2</v>
      </c>
      <c r="D16327">
        <v>0.55745650000000002</v>
      </c>
      <c r="E16327">
        <v>0.59645740000000003</v>
      </c>
      <c r="F16327">
        <v>-4.875</v>
      </c>
    </row>
    <row r="16328" spans="1:6" x14ac:dyDescent="0.2">
      <c r="A16328" t="s">
        <v>42913</v>
      </c>
      <c r="B16328" t="s">
        <v>42914</v>
      </c>
      <c r="C16328">
        <v>-0.14047275000000001</v>
      </c>
      <c r="D16328">
        <v>0.4911063</v>
      </c>
      <c r="E16328">
        <v>-0.70123999999999997</v>
      </c>
      <c r="F16328">
        <v>-4.8390000000000004</v>
      </c>
    </row>
    <row r="16329" spans="1:6" x14ac:dyDescent="0.2">
      <c r="A16329" t="s">
        <v>45431</v>
      </c>
      <c r="B16329" t="s">
        <v>42914</v>
      </c>
      <c r="C16329">
        <v>-0.12024047</v>
      </c>
      <c r="D16329">
        <v>0.51465510000000003</v>
      </c>
      <c r="E16329">
        <v>-0.66320120000000005</v>
      </c>
      <c r="F16329">
        <v>-4.8529999999999998</v>
      </c>
    </row>
    <row r="16330" spans="1:6" x14ac:dyDescent="0.2">
      <c r="A16330" t="s">
        <v>33825</v>
      </c>
      <c r="B16330" t="s">
        <v>33826</v>
      </c>
      <c r="C16330">
        <v>-0.11326550000000001</v>
      </c>
      <c r="D16330">
        <v>0.40876309999999999</v>
      </c>
      <c r="E16330">
        <v>-0.84350990000000003</v>
      </c>
      <c r="F16330">
        <v>-4.78</v>
      </c>
    </row>
    <row r="16331" spans="1:6" x14ac:dyDescent="0.2">
      <c r="A16331" t="s">
        <v>94313</v>
      </c>
      <c r="B16331" t="s">
        <v>33826</v>
      </c>
      <c r="C16331">
        <v>5.2846999999999998E-3</v>
      </c>
      <c r="D16331">
        <v>0.95537079999999996</v>
      </c>
      <c r="E16331">
        <v>5.6658300000000002E-2</v>
      </c>
      <c r="F16331">
        <v>-4.9720000000000004</v>
      </c>
    </row>
    <row r="16332" spans="1:6" x14ac:dyDescent="0.2">
      <c r="A16332" t="s">
        <v>44875</v>
      </c>
      <c r="B16332" t="s">
        <v>44876</v>
      </c>
      <c r="C16332">
        <v>8.7285509999999997E-2</v>
      </c>
      <c r="D16332">
        <v>0.50956460000000003</v>
      </c>
      <c r="E16332">
        <v>0.67133900000000002</v>
      </c>
      <c r="F16332">
        <v>-4.8499999999999996</v>
      </c>
    </row>
    <row r="16333" spans="1:6" x14ac:dyDescent="0.2">
      <c r="A16333" t="s">
        <v>74582</v>
      </c>
      <c r="B16333" t="s">
        <v>44876</v>
      </c>
      <c r="C16333">
        <v>2.5123079999999999E-2</v>
      </c>
      <c r="D16333">
        <v>0.77211339999999995</v>
      </c>
      <c r="E16333">
        <v>0.29350409999999999</v>
      </c>
      <c r="F16333">
        <v>-4.9489999999999998</v>
      </c>
    </row>
    <row r="16334" spans="1:6" x14ac:dyDescent="0.2">
      <c r="A16334" t="s">
        <v>9600</v>
      </c>
      <c r="B16334" t="s">
        <v>9601</v>
      </c>
      <c r="C16334">
        <v>-0.13632417999999999</v>
      </c>
      <c r="D16334">
        <v>0.15899750000000001</v>
      </c>
      <c r="E16334">
        <v>-1.4621363000000001</v>
      </c>
      <c r="F16334">
        <v>-4.4210000000000003</v>
      </c>
    </row>
    <row r="16335" spans="1:6" x14ac:dyDescent="0.2">
      <c r="A16335" t="s">
        <v>42344</v>
      </c>
      <c r="B16335" t="s">
        <v>9601</v>
      </c>
      <c r="C16335">
        <v>6.332459E-2</v>
      </c>
      <c r="D16335">
        <v>0.4861106</v>
      </c>
      <c r="E16335">
        <v>0.70944300000000005</v>
      </c>
      <c r="F16335">
        <v>-4.835</v>
      </c>
    </row>
    <row r="16336" spans="1:6" x14ac:dyDescent="0.2">
      <c r="A16336" t="s">
        <v>51580</v>
      </c>
      <c r="B16336" t="s">
        <v>9601</v>
      </c>
      <c r="C16336">
        <v>-4.7592540000000003E-2</v>
      </c>
      <c r="D16336">
        <v>0.56919379999999997</v>
      </c>
      <c r="E16336">
        <v>-0.57863509999999996</v>
      </c>
      <c r="F16336">
        <v>-4.8810000000000002</v>
      </c>
    </row>
    <row r="16337" spans="1:6" x14ac:dyDescent="0.2">
      <c r="A16337" t="s">
        <v>77968</v>
      </c>
      <c r="B16337" t="s">
        <v>9601</v>
      </c>
      <c r="C16337">
        <v>2.3059530000000002E-2</v>
      </c>
      <c r="D16337">
        <v>0.80235789999999996</v>
      </c>
      <c r="E16337">
        <v>0.25359310000000002</v>
      </c>
      <c r="F16337">
        <v>-4.9550000000000001</v>
      </c>
    </row>
    <row r="16338" spans="1:6" x14ac:dyDescent="0.2">
      <c r="A16338" t="s">
        <v>2377</v>
      </c>
      <c r="B16338" t="s">
        <v>2378</v>
      </c>
      <c r="C16338">
        <v>-0.14640967999999999</v>
      </c>
      <c r="D16338">
        <v>5.7585299999999999E-2</v>
      </c>
      <c r="E16338">
        <v>-2.0127133000000001</v>
      </c>
      <c r="F16338">
        <v>-3.9889999999999999</v>
      </c>
    </row>
    <row r="16339" spans="1:6" x14ac:dyDescent="0.2">
      <c r="A16339" t="s">
        <v>18694</v>
      </c>
      <c r="B16339" t="s">
        <v>2378</v>
      </c>
      <c r="C16339">
        <v>0.12629007</v>
      </c>
      <c r="D16339">
        <v>0.25998270000000001</v>
      </c>
      <c r="E16339">
        <v>1.1587791999999999</v>
      </c>
      <c r="F16339">
        <v>-4.617</v>
      </c>
    </row>
    <row r="16340" spans="1:6" x14ac:dyDescent="0.2">
      <c r="A16340" t="s">
        <v>26743</v>
      </c>
      <c r="B16340" t="s">
        <v>2378</v>
      </c>
      <c r="C16340">
        <v>-0.11513677</v>
      </c>
      <c r="D16340">
        <v>0.34194770000000002</v>
      </c>
      <c r="E16340">
        <v>-0.97309500000000004</v>
      </c>
      <c r="F16340">
        <v>-4.718</v>
      </c>
    </row>
    <row r="16341" spans="1:6" x14ac:dyDescent="0.2">
      <c r="A16341" t="s">
        <v>31285</v>
      </c>
      <c r="B16341" t="s">
        <v>2378</v>
      </c>
      <c r="C16341">
        <v>-8.0860479999999998E-2</v>
      </c>
      <c r="D16341">
        <v>0.38547510000000001</v>
      </c>
      <c r="E16341">
        <v>-0.88696459999999999</v>
      </c>
      <c r="F16341">
        <v>-4.76</v>
      </c>
    </row>
    <row r="16342" spans="1:6" x14ac:dyDescent="0.2">
      <c r="A16342" t="s">
        <v>33374</v>
      </c>
      <c r="B16342" t="s">
        <v>2378</v>
      </c>
      <c r="C16342">
        <v>8.7657189999999996E-2</v>
      </c>
      <c r="D16342">
        <v>0.40455590000000002</v>
      </c>
      <c r="E16342">
        <v>0.85123970000000004</v>
      </c>
      <c r="F16342">
        <v>-4.7770000000000001</v>
      </c>
    </row>
    <row r="16343" spans="1:6" x14ac:dyDescent="0.2">
      <c r="A16343" t="s">
        <v>44692</v>
      </c>
      <c r="B16343" t="s">
        <v>2378</v>
      </c>
      <c r="C16343">
        <v>-6.4655770000000001E-2</v>
      </c>
      <c r="D16343">
        <v>0.50760879999999997</v>
      </c>
      <c r="E16343">
        <v>-0.67447780000000002</v>
      </c>
      <c r="F16343">
        <v>-4.8479999999999999</v>
      </c>
    </row>
    <row r="16344" spans="1:6" x14ac:dyDescent="0.2">
      <c r="A16344" t="s">
        <v>78123</v>
      </c>
      <c r="B16344" t="s">
        <v>2378</v>
      </c>
      <c r="C16344">
        <v>3.5141209999999999E-2</v>
      </c>
      <c r="D16344">
        <v>0.80367770000000005</v>
      </c>
      <c r="E16344">
        <v>0.25186160000000002</v>
      </c>
      <c r="F16344">
        <v>-4.9550000000000001</v>
      </c>
    </row>
    <row r="16345" spans="1:6" x14ac:dyDescent="0.2">
      <c r="A16345" t="s">
        <v>48119</v>
      </c>
      <c r="B16345" t="s">
        <v>48120</v>
      </c>
      <c r="C16345">
        <v>-7.2841699999999995E-2</v>
      </c>
      <c r="D16345">
        <v>0.53884270000000001</v>
      </c>
      <c r="E16345">
        <v>-0.62513019999999997</v>
      </c>
      <c r="F16345">
        <v>-4.8659999999999997</v>
      </c>
    </row>
    <row r="16346" spans="1:6" x14ac:dyDescent="0.2">
      <c r="A16346" t="s">
        <v>53324</v>
      </c>
      <c r="B16346" t="s">
        <v>48120</v>
      </c>
      <c r="C16346">
        <v>-3.267453E-2</v>
      </c>
      <c r="D16346">
        <v>0.58431500000000003</v>
      </c>
      <c r="E16346">
        <v>-0.5559501</v>
      </c>
      <c r="F16346">
        <v>-4.8879999999999999</v>
      </c>
    </row>
    <row r="16347" spans="1:6" x14ac:dyDescent="0.2">
      <c r="A16347" t="s">
        <v>55733</v>
      </c>
      <c r="B16347" t="s">
        <v>48120</v>
      </c>
      <c r="C16347">
        <v>-4.7268619999999997E-2</v>
      </c>
      <c r="D16347">
        <v>0.60473690000000002</v>
      </c>
      <c r="E16347">
        <v>-0.52577269999999998</v>
      </c>
      <c r="F16347">
        <v>-4.8970000000000002</v>
      </c>
    </row>
    <row r="16348" spans="1:6" x14ac:dyDescent="0.2">
      <c r="A16348" t="s">
        <v>73652</v>
      </c>
      <c r="B16348" t="s">
        <v>48120</v>
      </c>
      <c r="C16348">
        <v>3.670607E-2</v>
      </c>
      <c r="D16348">
        <v>0.76325379999999998</v>
      </c>
      <c r="E16348">
        <v>0.30528539999999998</v>
      </c>
      <c r="F16348">
        <v>-4.9470000000000001</v>
      </c>
    </row>
    <row r="16349" spans="1:6" x14ac:dyDescent="0.2">
      <c r="A16349" t="s">
        <v>82336</v>
      </c>
      <c r="B16349" t="s">
        <v>48120</v>
      </c>
      <c r="C16349">
        <v>2.0094839999999999E-2</v>
      </c>
      <c r="D16349">
        <v>0.84277599999999997</v>
      </c>
      <c r="E16349">
        <v>0.2008973</v>
      </c>
      <c r="F16349">
        <v>-4.9619999999999997</v>
      </c>
    </row>
    <row r="16350" spans="1:6" x14ac:dyDescent="0.2">
      <c r="A16350" t="s">
        <v>75399</v>
      </c>
      <c r="B16350" t="s">
        <v>75400</v>
      </c>
      <c r="C16350">
        <v>2.3614909999999999E-2</v>
      </c>
      <c r="D16350">
        <v>0.7794295</v>
      </c>
      <c r="E16350">
        <v>0.28380729999999998</v>
      </c>
      <c r="F16350">
        <v>-4.9509999999999996</v>
      </c>
    </row>
    <row r="16351" spans="1:6" x14ac:dyDescent="0.2">
      <c r="A16351" t="s">
        <v>83769</v>
      </c>
      <c r="B16351" t="s">
        <v>75400</v>
      </c>
      <c r="C16351">
        <v>-1.6403640000000001E-2</v>
      </c>
      <c r="D16351">
        <v>0.8550875</v>
      </c>
      <c r="E16351">
        <v>-0.1849682</v>
      </c>
      <c r="F16351">
        <v>-4.9640000000000004</v>
      </c>
    </row>
    <row r="16352" spans="1:6" x14ac:dyDescent="0.2">
      <c r="A16352" t="s">
        <v>21197</v>
      </c>
      <c r="B16352" t="s">
        <v>21198</v>
      </c>
      <c r="C16352">
        <v>8.6401119999999998E-2</v>
      </c>
      <c r="D16352">
        <v>0.28682600000000003</v>
      </c>
      <c r="E16352">
        <v>1.093831</v>
      </c>
      <c r="F16352">
        <v>-4.6539999999999999</v>
      </c>
    </row>
    <row r="16353" spans="1:6" x14ac:dyDescent="0.2">
      <c r="A16353" t="s">
        <v>42348</v>
      </c>
      <c r="B16353" t="s">
        <v>21198</v>
      </c>
      <c r="C16353">
        <v>9.9108290000000002E-2</v>
      </c>
      <c r="D16353">
        <v>0.486126</v>
      </c>
      <c r="E16353">
        <v>0.70941779999999999</v>
      </c>
      <c r="F16353">
        <v>-4.835</v>
      </c>
    </row>
    <row r="16354" spans="1:6" x14ac:dyDescent="0.2">
      <c r="A16354" t="s">
        <v>51923</v>
      </c>
      <c r="B16354" t="s">
        <v>21198</v>
      </c>
      <c r="C16354">
        <v>-5.5650020000000001E-2</v>
      </c>
      <c r="D16354">
        <v>0.57242349999999997</v>
      </c>
      <c r="E16354">
        <v>-0.57376439999999995</v>
      </c>
      <c r="F16354">
        <v>-4.883</v>
      </c>
    </row>
    <row r="16355" spans="1:6" x14ac:dyDescent="0.2">
      <c r="A16355" t="s">
        <v>58706</v>
      </c>
      <c r="B16355" t="s">
        <v>58707</v>
      </c>
      <c r="C16355">
        <v>-5.0348850000000001E-2</v>
      </c>
      <c r="D16355">
        <v>0.63069949999999997</v>
      </c>
      <c r="E16355">
        <v>-0.4881066</v>
      </c>
      <c r="F16355">
        <v>-4.907</v>
      </c>
    </row>
    <row r="16356" spans="1:6" x14ac:dyDescent="0.2">
      <c r="A16356" t="s">
        <v>69866</v>
      </c>
      <c r="B16356" t="s">
        <v>58707</v>
      </c>
      <c r="C16356">
        <v>-8.3723220000000001E-2</v>
      </c>
      <c r="D16356">
        <v>0.72926380000000002</v>
      </c>
      <c r="E16356">
        <v>-0.35091509999999998</v>
      </c>
      <c r="F16356">
        <v>-4.9390000000000001</v>
      </c>
    </row>
    <row r="16357" spans="1:6" x14ac:dyDescent="0.2">
      <c r="A16357" t="s">
        <v>95447</v>
      </c>
      <c r="B16357" t="s">
        <v>95448</v>
      </c>
      <c r="C16357">
        <v>-5.0231599999999996E-3</v>
      </c>
      <c r="D16357">
        <v>0.96604140000000005</v>
      </c>
      <c r="E16357">
        <v>-4.3101399999999998E-2</v>
      </c>
      <c r="F16357">
        <v>-4.9729999999999999</v>
      </c>
    </row>
    <row r="16358" spans="1:6" x14ac:dyDescent="0.2">
      <c r="A16358" t="s">
        <v>19585</v>
      </c>
      <c r="B16358" t="s">
        <v>19586</v>
      </c>
      <c r="C16358">
        <v>-0.10211646000000001</v>
      </c>
      <c r="D16358">
        <v>0.26980860000000001</v>
      </c>
      <c r="E16358">
        <v>-1.1344563000000001</v>
      </c>
      <c r="F16358">
        <v>-4.6310000000000002</v>
      </c>
    </row>
    <row r="16359" spans="1:6" x14ac:dyDescent="0.2">
      <c r="A16359" t="s">
        <v>50553</v>
      </c>
      <c r="B16359" t="s">
        <v>19586</v>
      </c>
      <c r="C16359">
        <v>-7.446316E-2</v>
      </c>
      <c r="D16359">
        <v>0.56014370000000002</v>
      </c>
      <c r="E16359">
        <v>-0.59235990000000005</v>
      </c>
      <c r="F16359">
        <v>-4.8769999999999998</v>
      </c>
    </row>
    <row r="16360" spans="1:6" x14ac:dyDescent="0.2">
      <c r="A16360" t="s">
        <v>42672</v>
      </c>
      <c r="B16360" t="s">
        <v>42673</v>
      </c>
      <c r="C16360">
        <v>0.10948643</v>
      </c>
      <c r="D16360">
        <v>0.48916369999999998</v>
      </c>
      <c r="E16360">
        <v>0.70442400000000005</v>
      </c>
      <c r="F16360">
        <v>-4.8369999999999997</v>
      </c>
    </row>
    <row r="16361" spans="1:6" x14ac:dyDescent="0.2">
      <c r="A16361" t="s">
        <v>65825</v>
      </c>
      <c r="B16361" t="s">
        <v>42673</v>
      </c>
      <c r="C16361">
        <v>3.7841689999999997E-2</v>
      </c>
      <c r="D16361">
        <v>0.69391890000000001</v>
      </c>
      <c r="E16361">
        <v>0.39918779999999998</v>
      </c>
      <c r="F16361">
        <v>-4.9290000000000003</v>
      </c>
    </row>
    <row r="16362" spans="1:6" x14ac:dyDescent="0.2">
      <c r="A16362" t="s">
        <v>35406</v>
      </c>
      <c r="B16362" t="s">
        <v>35407</v>
      </c>
      <c r="C16362">
        <v>8.4751209999999993E-2</v>
      </c>
      <c r="D16362">
        <v>0.42258240000000002</v>
      </c>
      <c r="E16362">
        <v>0.81847159999999997</v>
      </c>
      <c r="F16362">
        <v>-4.7910000000000004</v>
      </c>
    </row>
    <row r="16363" spans="1:6" x14ac:dyDescent="0.2">
      <c r="A16363" t="s">
        <v>72293</v>
      </c>
      <c r="B16363" t="s">
        <v>35407</v>
      </c>
      <c r="C16363">
        <v>-3.2156530000000003E-2</v>
      </c>
      <c r="D16363">
        <v>0.75090120000000005</v>
      </c>
      <c r="E16363">
        <v>-0.32178620000000002</v>
      </c>
      <c r="F16363">
        <v>-4.944</v>
      </c>
    </row>
    <row r="16364" spans="1:6" x14ac:dyDescent="0.2">
      <c r="A16364" t="s">
        <v>26068</v>
      </c>
      <c r="B16364" t="s">
        <v>26069</v>
      </c>
      <c r="C16364">
        <v>-6.5856940000000003E-2</v>
      </c>
      <c r="D16364">
        <v>0.33574660000000001</v>
      </c>
      <c r="E16364">
        <v>-0.98596159999999999</v>
      </c>
      <c r="F16364">
        <v>-4.7119999999999997</v>
      </c>
    </row>
    <row r="16365" spans="1:6" x14ac:dyDescent="0.2">
      <c r="A16365" t="s">
        <v>58009</v>
      </c>
      <c r="B16365" t="s">
        <v>26069</v>
      </c>
      <c r="C16365">
        <v>-3.5580849999999997E-2</v>
      </c>
      <c r="D16365">
        <v>0.62428570000000005</v>
      </c>
      <c r="E16365">
        <v>-0.49734289999999998</v>
      </c>
      <c r="F16365">
        <v>-4.9050000000000002</v>
      </c>
    </row>
    <row r="16366" spans="1:6" x14ac:dyDescent="0.2">
      <c r="A16366" t="s">
        <v>84242</v>
      </c>
      <c r="B16366" t="s">
        <v>84243</v>
      </c>
      <c r="C16366">
        <v>-2.1681240000000001E-2</v>
      </c>
      <c r="D16366">
        <v>0.85920240000000003</v>
      </c>
      <c r="E16366">
        <v>-0.1796555</v>
      </c>
      <c r="F16366">
        <v>-4.9640000000000004</v>
      </c>
    </row>
    <row r="16367" spans="1:6" x14ac:dyDescent="0.2">
      <c r="A16367" t="s">
        <v>22653</v>
      </c>
      <c r="B16367" t="s">
        <v>22654</v>
      </c>
      <c r="C16367">
        <v>-0.10396683</v>
      </c>
      <c r="D16367">
        <v>0.30291639999999997</v>
      </c>
      <c r="E16367">
        <v>-1.0569987000000001</v>
      </c>
      <c r="F16367">
        <v>-4.6740000000000004</v>
      </c>
    </row>
    <row r="16368" spans="1:6" x14ac:dyDescent="0.2">
      <c r="A16368" t="s">
        <v>94444</v>
      </c>
      <c r="B16368" t="s">
        <v>22654</v>
      </c>
      <c r="C16368">
        <v>-1.117916E-2</v>
      </c>
      <c r="D16368">
        <v>0.95670880000000003</v>
      </c>
      <c r="E16368">
        <v>-5.4957800000000001E-2</v>
      </c>
      <c r="F16368">
        <v>-4.9720000000000004</v>
      </c>
    </row>
    <row r="16369" spans="1:6" x14ac:dyDescent="0.2">
      <c r="A16369" t="s">
        <v>25101</v>
      </c>
      <c r="B16369" t="s">
        <v>25102</v>
      </c>
      <c r="C16369">
        <v>8.8490100000000002E-2</v>
      </c>
      <c r="D16369">
        <v>0.32646649999999999</v>
      </c>
      <c r="E16369">
        <v>1.005528</v>
      </c>
      <c r="F16369">
        <v>-4.702</v>
      </c>
    </row>
    <row r="16370" spans="1:6" x14ac:dyDescent="0.2">
      <c r="A16370" t="s">
        <v>45737</v>
      </c>
      <c r="B16370" t="s">
        <v>25102</v>
      </c>
      <c r="C16370">
        <v>8.3638870000000004E-2</v>
      </c>
      <c r="D16370">
        <v>0.51800520000000005</v>
      </c>
      <c r="E16370">
        <v>0.65787019999999996</v>
      </c>
      <c r="F16370">
        <v>-4.8540000000000001</v>
      </c>
    </row>
    <row r="16371" spans="1:6" x14ac:dyDescent="0.2">
      <c r="A16371" t="s">
        <v>82056</v>
      </c>
      <c r="B16371" t="s">
        <v>25102</v>
      </c>
      <c r="C16371">
        <v>2.1399999999999999E-2</v>
      </c>
      <c r="D16371">
        <v>0.8403332</v>
      </c>
      <c r="E16371">
        <v>0.2040641</v>
      </c>
      <c r="F16371">
        <v>-4.9610000000000003</v>
      </c>
    </row>
    <row r="16372" spans="1:6" x14ac:dyDescent="0.2">
      <c r="A16372" t="s">
        <v>85931</v>
      </c>
      <c r="B16372" t="s">
        <v>25102</v>
      </c>
      <c r="C16372">
        <v>1.1496640000000001E-2</v>
      </c>
      <c r="D16372">
        <v>0.87508039999999998</v>
      </c>
      <c r="E16372">
        <v>0.15920319999999999</v>
      </c>
      <c r="F16372">
        <v>-4.9660000000000002</v>
      </c>
    </row>
    <row r="16373" spans="1:6" x14ac:dyDescent="0.2">
      <c r="A16373" t="s">
        <v>88625</v>
      </c>
      <c r="B16373" t="s">
        <v>25102</v>
      </c>
      <c r="C16373">
        <v>-1.281331E-2</v>
      </c>
      <c r="D16373">
        <v>0.9004451</v>
      </c>
      <c r="E16373">
        <v>-0.1266718</v>
      </c>
      <c r="F16373">
        <v>-4.9690000000000003</v>
      </c>
    </row>
    <row r="16374" spans="1:6" x14ac:dyDescent="0.2">
      <c r="A16374" t="s">
        <v>28475</v>
      </c>
      <c r="B16374" t="s">
        <v>28476</v>
      </c>
      <c r="C16374">
        <v>8.9598849999999994E-2</v>
      </c>
      <c r="D16374">
        <v>0.35843580000000003</v>
      </c>
      <c r="E16374">
        <v>0.93964440000000005</v>
      </c>
      <c r="F16374">
        <v>-4.7350000000000003</v>
      </c>
    </row>
    <row r="16375" spans="1:6" x14ac:dyDescent="0.2">
      <c r="A16375" t="s">
        <v>73517</v>
      </c>
      <c r="B16375" t="s">
        <v>28476</v>
      </c>
      <c r="C16375">
        <v>2.490235E-2</v>
      </c>
      <c r="D16375">
        <v>0.76215279999999996</v>
      </c>
      <c r="E16375">
        <v>0.30675259999999999</v>
      </c>
      <c r="F16375">
        <v>-4.9470000000000001</v>
      </c>
    </row>
    <row r="16376" spans="1:6" x14ac:dyDescent="0.2">
      <c r="A16376" t="s">
        <v>97596</v>
      </c>
      <c r="B16376" t="s">
        <v>28476</v>
      </c>
      <c r="C16376">
        <v>-2.77713E-3</v>
      </c>
      <c r="D16376">
        <v>0.98668900000000004</v>
      </c>
      <c r="E16376">
        <v>-1.6890200000000001E-2</v>
      </c>
      <c r="F16376">
        <v>-4.9729999999999999</v>
      </c>
    </row>
    <row r="16377" spans="1:6" x14ac:dyDescent="0.2">
      <c r="A16377" t="s">
        <v>80929</v>
      </c>
      <c r="B16377" t="s">
        <v>80930</v>
      </c>
      <c r="C16377">
        <v>-2.0647080000000002E-2</v>
      </c>
      <c r="D16377">
        <v>0.82938310000000004</v>
      </c>
      <c r="E16377">
        <v>-0.21828649999999999</v>
      </c>
      <c r="F16377">
        <v>-4.96</v>
      </c>
    </row>
    <row r="16378" spans="1:6" x14ac:dyDescent="0.2">
      <c r="A16378" t="s">
        <v>84575</v>
      </c>
      <c r="B16378" t="s">
        <v>80930</v>
      </c>
      <c r="C16378">
        <v>-1.522446E-2</v>
      </c>
      <c r="D16378">
        <v>0.86248020000000003</v>
      </c>
      <c r="E16378">
        <v>-0.17542720000000001</v>
      </c>
      <c r="F16378">
        <v>-4.9640000000000004</v>
      </c>
    </row>
    <row r="16379" spans="1:6" ht="17" x14ac:dyDescent="0.2">
      <c r="A16379" t="s">
        <v>59513</v>
      </c>
      <c r="B16379" s="1" t="str">
        <f>VLOOKUP(A16379,From_GPL570_filtered!A:B,2,FALSE)</f>
        <v>PHBP8 /// PHBP8</v>
      </c>
      <c r="C16379">
        <v>3.4826940000000001E-2</v>
      </c>
      <c r="D16379">
        <v>0.63812020000000003</v>
      </c>
      <c r="E16379">
        <v>0.4774737</v>
      </c>
      <c r="F16379">
        <v>-4.91</v>
      </c>
    </row>
    <row r="16380" spans="1:6" x14ac:dyDescent="0.2">
      <c r="A16380" t="s">
        <v>26997</v>
      </c>
      <c r="B16380" t="s">
        <v>26998</v>
      </c>
      <c r="C16380">
        <v>0.11422246</v>
      </c>
      <c r="D16380">
        <v>0.34461639999999999</v>
      </c>
      <c r="E16380">
        <v>0.9676072</v>
      </c>
      <c r="F16380">
        <v>-4.7210000000000001</v>
      </c>
    </row>
    <row r="16381" spans="1:6" x14ac:dyDescent="0.2">
      <c r="A16381" t="s">
        <v>72163</v>
      </c>
      <c r="B16381" t="s">
        <v>72164</v>
      </c>
      <c r="C16381">
        <v>2.678061E-2</v>
      </c>
      <c r="D16381">
        <v>0.74978160000000005</v>
      </c>
      <c r="E16381">
        <v>0.32328630000000003</v>
      </c>
      <c r="F16381">
        <v>-4.944</v>
      </c>
    </row>
    <row r="16382" spans="1:6" x14ac:dyDescent="0.2">
      <c r="A16382" t="s">
        <v>64605</v>
      </c>
      <c r="B16382" t="s">
        <v>64606</v>
      </c>
      <c r="C16382">
        <v>3.1931399999999999E-2</v>
      </c>
      <c r="D16382">
        <v>0.68313250000000003</v>
      </c>
      <c r="E16382">
        <v>0.414109</v>
      </c>
      <c r="F16382">
        <v>-4.9260000000000002</v>
      </c>
    </row>
    <row r="16383" spans="1:6" x14ac:dyDescent="0.2">
      <c r="A16383" t="s">
        <v>93390</v>
      </c>
      <c r="B16383" t="s">
        <v>64606</v>
      </c>
      <c r="C16383">
        <v>8.8222000000000005E-3</v>
      </c>
      <c r="D16383">
        <v>0.9462429</v>
      </c>
      <c r="E16383">
        <v>6.8263699999999997E-2</v>
      </c>
      <c r="F16383">
        <v>-4.9720000000000004</v>
      </c>
    </row>
    <row r="16384" spans="1:6" x14ac:dyDescent="0.2">
      <c r="A16384" t="s">
        <v>40702</v>
      </c>
      <c r="B16384" t="s">
        <v>40703</v>
      </c>
      <c r="C16384">
        <v>5.857006E-2</v>
      </c>
      <c r="D16384">
        <v>0.4713984</v>
      </c>
      <c r="E16384">
        <v>0.73389110000000002</v>
      </c>
      <c r="F16384">
        <v>-4.8259999999999996</v>
      </c>
    </row>
    <row r="16385" spans="1:6" x14ac:dyDescent="0.2">
      <c r="A16385" t="s">
        <v>48481</v>
      </c>
      <c r="B16385" t="s">
        <v>40703</v>
      </c>
      <c r="C16385">
        <v>-4.9716259999999998E-2</v>
      </c>
      <c r="D16385">
        <v>0.5420741</v>
      </c>
      <c r="E16385">
        <v>-0.62011510000000003</v>
      </c>
      <c r="F16385">
        <v>-4.867</v>
      </c>
    </row>
    <row r="16386" spans="1:6" x14ac:dyDescent="0.2">
      <c r="A16386" t="s">
        <v>58388</v>
      </c>
      <c r="B16386" t="s">
        <v>40703</v>
      </c>
      <c r="C16386">
        <v>5.142132E-2</v>
      </c>
      <c r="D16386">
        <v>0.62755870000000002</v>
      </c>
      <c r="E16386">
        <v>0.49262420000000001</v>
      </c>
      <c r="F16386">
        <v>-4.9059999999999997</v>
      </c>
    </row>
    <row r="16387" spans="1:6" x14ac:dyDescent="0.2">
      <c r="A16387" t="s">
        <v>77273</v>
      </c>
      <c r="B16387" t="s">
        <v>77274</v>
      </c>
      <c r="C16387">
        <v>-3.5909990000000003E-2</v>
      </c>
      <c r="D16387">
        <v>0.79604330000000001</v>
      </c>
      <c r="E16387">
        <v>-0.26188899999999998</v>
      </c>
      <c r="F16387">
        <v>-4.9539999999999997</v>
      </c>
    </row>
    <row r="16388" spans="1:6" x14ac:dyDescent="0.2">
      <c r="A16388" t="s">
        <v>92896</v>
      </c>
      <c r="B16388" t="s">
        <v>77274</v>
      </c>
      <c r="C16388">
        <v>9.3972699999999992E-3</v>
      </c>
      <c r="D16388">
        <v>0.94173320000000005</v>
      </c>
      <c r="E16388">
        <v>7.4000999999999997E-2</v>
      </c>
      <c r="F16388">
        <v>-4.9710000000000001</v>
      </c>
    </row>
    <row r="16389" spans="1:6" x14ac:dyDescent="0.2">
      <c r="A16389" t="s">
        <v>45664</v>
      </c>
      <c r="B16389" t="s">
        <v>45665</v>
      </c>
      <c r="C16389">
        <v>6.1000310000000002E-2</v>
      </c>
      <c r="D16389">
        <v>0.51709309999999997</v>
      </c>
      <c r="E16389">
        <v>0.65931969999999995</v>
      </c>
      <c r="F16389">
        <v>-4.8540000000000001</v>
      </c>
    </row>
    <row r="16390" spans="1:6" x14ac:dyDescent="0.2">
      <c r="A16390" t="s">
        <v>57338</v>
      </c>
      <c r="B16390" t="s">
        <v>57339</v>
      </c>
      <c r="C16390">
        <v>3.645408E-2</v>
      </c>
      <c r="D16390">
        <v>0.61876410000000004</v>
      </c>
      <c r="E16390">
        <v>0.5053299</v>
      </c>
      <c r="F16390">
        <v>-4.9029999999999996</v>
      </c>
    </row>
    <row r="16391" spans="1:6" x14ac:dyDescent="0.2">
      <c r="A16391" t="s">
        <v>72628</v>
      </c>
      <c r="B16391" t="s">
        <v>57339</v>
      </c>
      <c r="C16391">
        <v>2.311324E-2</v>
      </c>
      <c r="D16391">
        <v>0.75413790000000003</v>
      </c>
      <c r="E16391">
        <v>0.31745390000000001</v>
      </c>
      <c r="F16391">
        <v>-4.9450000000000003</v>
      </c>
    </row>
    <row r="16392" spans="1:6" x14ac:dyDescent="0.2">
      <c r="A16392" t="s">
        <v>5397</v>
      </c>
      <c r="B16392" t="s">
        <v>5398</v>
      </c>
      <c r="C16392">
        <v>0.2864004</v>
      </c>
      <c r="D16392">
        <v>0.10442419999999999</v>
      </c>
      <c r="E16392">
        <v>1.6998057</v>
      </c>
      <c r="F16392">
        <v>-4.2450000000000001</v>
      </c>
    </row>
    <row r="16393" spans="1:6" x14ac:dyDescent="0.2">
      <c r="A16393" t="s">
        <v>9016</v>
      </c>
      <c r="B16393" t="s">
        <v>5398</v>
      </c>
      <c r="C16393">
        <v>0.22504156</v>
      </c>
      <c r="D16393">
        <v>0.1520253</v>
      </c>
      <c r="E16393">
        <v>1.4883052999999999</v>
      </c>
      <c r="F16393">
        <v>-4.4020000000000001</v>
      </c>
    </row>
    <row r="16394" spans="1:6" x14ac:dyDescent="0.2">
      <c r="A16394" t="s">
        <v>35332</v>
      </c>
      <c r="B16394" t="s">
        <v>5398</v>
      </c>
      <c r="C16394">
        <v>-0.23108194000000001</v>
      </c>
      <c r="D16394">
        <v>0.42184179999999999</v>
      </c>
      <c r="E16394">
        <v>-0.81980030000000004</v>
      </c>
      <c r="F16394">
        <v>-4.79</v>
      </c>
    </row>
    <row r="16395" spans="1:6" x14ac:dyDescent="0.2">
      <c r="A16395" t="s">
        <v>54767</v>
      </c>
      <c r="B16395" t="s">
        <v>5398</v>
      </c>
      <c r="C16395">
        <v>-7.9388E-2</v>
      </c>
      <c r="D16395">
        <v>0.59645250000000005</v>
      </c>
      <c r="E16395">
        <v>-0.53795329999999997</v>
      </c>
      <c r="F16395">
        <v>-4.8929999999999998</v>
      </c>
    </row>
    <row r="16396" spans="1:6" x14ac:dyDescent="0.2">
      <c r="A16396" t="s">
        <v>73640</v>
      </c>
      <c r="B16396" t="s">
        <v>5398</v>
      </c>
      <c r="C16396">
        <v>4.8041229999999997E-2</v>
      </c>
      <c r="D16396">
        <v>0.76320410000000005</v>
      </c>
      <c r="E16396">
        <v>0.3053516</v>
      </c>
      <c r="F16396">
        <v>-4.9470000000000001</v>
      </c>
    </row>
    <row r="16397" spans="1:6" x14ac:dyDescent="0.2">
      <c r="A16397" t="s">
        <v>7755</v>
      </c>
      <c r="B16397" t="s">
        <v>7756</v>
      </c>
      <c r="C16397">
        <v>-0.24380161</v>
      </c>
      <c r="D16397">
        <v>0.13540949999999999</v>
      </c>
      <c r="E16397">
        <v>-1.5548884000000001</v>
      </c>
      <c r="F16397">
        <v>-4.3540000000000001</v>
      </c>
    </row>
    <row r="16398" spans="1:6" x14ac:dyDescent="0.2">
      <c r="A16398" t="s">
        <v>27928</v>
      </c>
      <c r="B16398" t="s">
        <v>7756</v>
      </c>
      <c r="C16398">
        <v>9.7758830000000005E-2</v>
      </c>
      <c r="D16398">
        <v>0.35359950000000001</v>
      </c>
      <c r="E16398">
        <v>0.94934560000000001</v>
      </c>
      <c r="F16398">
        <v>-4.7300000000000004</v>
      </c>
    </row>
    <row r="16399" spans="1:6" x14ac:dyDescent="0.2">
      <c r="A16399" t="s">
        <v>75189</v>
      </c>
      <c r="B16399" t="s">
        <v>7756</v>
      </c>
      <c r="C16399">
        <v>-5.3864700000000001E-2</v>
      </c>
      <c r="D16399">
        <v>0.77703350000000004</v>
      </c>
      <c r="E16399">
        <v>-0.28697980000000001</v>
      </c>
      <c r="F16399">
        <v>-4.95</v>
      </c>
    </row>
    <row r="16400" spans="1:6" x14ac:dyDescent="0.2">
      <c r="A16400" t="s">
        <v>15298</v>
      </c>
      <c r="B16400" t="s">
        <v>15299</v>
      </c>
      <c r="C16400">
        <v>7.9093159999999996E-2</v>
      </c>
      <c r="D16400">
        <v>0.22476019999999999</v>
      </c>
      <c r="E16400">
        <v>1.2520808999999999</v>
      </c>
      <c r="F16400">
        <v>-4.5599999999999996</v>
      </c>
    </row>
    <row r="16401" spans="1:6" x14ac:dyDescent="0.2">
      <c r="A16401" t="s">
        <v>66263</v>
      </c>
      <c r="B16401" t="s">
        <v>15299</v>
      </c>
      <c r="C16401">
        <v>-2.4324809999999999E-2</v>
      </c>
      <c r="D16401">
        <v>0.69778589999999996</v>
      </c>
      <c r="E16401">
        <v>-0.39386120000000002</v>
      </c>
      <c r="F16401">
        <v>-4.93</v>
      </c>
    </row>
    <row r="16402" spans="1:6" x14ac:dyDescent="0.2">
      <c r="A16402" t="s">
        <v>67760</v>
      </c>
      <c r="B16402" t="s">
        <v>67761</v>
      </c>
      <c r="C16402">
        <v>3.5586319999999998E-2</v>
      </c>
      <c r="D16402">
        <v>0.71048029999999995</v>
      </c>
      <c r="E16402">
        <v>0.37645529999999999</v>
      </c>
      <c r="F16402">
        <v>-4.9340000000000002</v>
      </c>
    </row>
    <row r="16403" spans="1:6" x14ac:dyDescent="0.2">
      <c r="A16403" t="s">
        <v>90122</v>
      </c>
      <c r="B16403" t="s">
        <v>67761</v>
      </c>
      <c r="C16403">
        <v>1.281728E-2</v>
      </c>
      <c r="D16403">
        <v>0.91483590000000004</v>
      </c>
      <c r="E16403">
        <v>0.1082796</v>
      </c>
      <c r="F16403">
        <v>-4.97</v>
      </c>
    </row>
    <row r="16404" spans="1:6" x14ac:dyDescent="0.2">
      <c r="A16404" t="s">
        <v>69457</v>
      </c>
      <c r="B16404" t="s">
        <v>69458</v>
      </c>
      <c r="C16404">
        <v>-3.4348869999999997E-2</v>
      </c>
      <c r="D16404">
        <v>0.72525870000000003</v>
      </c>
      <c r="E16404">
        <v>-0.3563403</v>
      </c>
      <c r="F16404">
        <v>-4.9379999999999997</v>
      </c>
    </row>
    <row r="16405" spans="1:6" x14ac:dyDescent="0.2">
      <c r="A16405" t="s">
        <v>97330</v>
      </c>
      <c r="B16405" t="s">
        <v>69458</v>
      </c>
      <c r="C16405">
        <v>-3.6626499999999999E-3</v>
      </c>
      <c r="D16405">
        <v>0.98404740000000002</v>
      </c>
      <c r="E16405">
        <v>-2.0242400000000001E-2</v>
      </c>
      <c r="F16405">
        <v>-4.9729999999999999</v>
      </c>
    </row>
    <row r="16406" spans="1:6" x14ac:dyDescent="0.2">
      <c r="A16406" t="s">
        <v>27593</v>
      </c>
      <c r="B16406" t="s">
        <v>27594</v>
      </c>
      <c r="C16406">
        <v>-8.8837479999999996E-2</v>
      </c>
      <c r="D16406">
        <v>0.34997869999999998</v>
      </c>
      <c r="E16406">
        <v>-0.95666770000000001</v>
      </c>
      <c r="F16406">
        <v>-4.7270000000000003</v>
      </c>
    </row>
    <row r="16407" spans="1:6" x14ac:dyDescent="0.2">
      <c r="A16407" t="s">
        <v>92590</v>
      </c>
      <c r="B16407" t="s">
        <v>27594</v>
      </c>
      <c r="C16407">
        <v>1.10399E-2</v>
      </c>
      <c r="D16407">
        <v>0.9387356</v>
      </c>
      <c r="E16407">
        <v>7.7815899999999993E-2</v>
      </c>
      <c r="F16407">
        <v>-4.9710000000000001</v>
      </c>
    </row>
    <row r="16408" spans="1:6" x14ac:dyDescent="0.2">
      <c r="A16408" t="s">
        <v>32431</v>
      </c>
      <c r="B16408" t="s">
        <v>32432</v>
      </c>
      <c r="C16408">
        <v>-8.806013E-2</v>
      </c>
      <c r="D16408">
        <v>0.39619989999999999</v>
      </c>
      <c r="E16408">
        <v>-0.86674680000000004</v>
      </c>
      <c r="F16408">
        <v>-4.7699999999999996</v>
      </c>
    </row>
    <row r="16409" spans="1:6" x14ac:dyDescent="0.2">
      <c r="A16409" t="s">
        <v>60733</v>
      </c>
      <c r="B16409" t="s">
        <v>32432</v>
      </c>
      <c r="C16409">
        <v>-4.8765879999999998E-2</v>
      </c>
      <c r="D16409">
        <v>0.64842319999999998</v>
      </c>
      <c r="E16409">
        <v>-0.46280300000000002</v>
      </c>
      <c r="F16409">
        <v>-4.9139999999999997</v>
      </c>
    </row>
    <row r="16410" spans="1:6" x14ac:dyDescent="0.2">
      <c r="A16410" t="s">
        <v>76207</v>
      </c>
      <c r="B16410" t="s">
        <v>32432</v>
      </c>
      <c r="C16410">
        <v>-2.6516270000000002E-2</v>
      </c>
      <c r="D16410">
        <v>0.78643879999999999</v>
      </c>
      <c r="E16410">
        <v>-0.27454329999999999</v>
      </c>
      <c r="F16410">
        <v>-4.952</v>
      </c>
    </row>
    <row r="16411" spans="1:6" x14ac:dyDescent="0.2">
      <c r="A16411" t="s">
        <v>89028</v>
      </c>
      <c r="B16411" t="s">
        <v>32432</v>
      </c>
      <c r="C16411">
        <v>1.431169E-2</v>
      </c>
      <c r="D16411">
        <v>0.90408690000000003</v>
      </c>
      <c r="E16411">
        <v>0.1220135</v>
      </c>
      <c r="F16411">
        <v>-4.9690000000000003</v>
      </c>
    </row>
    <row r="16412" spans="1:6" x14ac:dyDescent="0.2">
      <c r="A16412" t="s">
        <v>28322</v>
      </c>
      <c r="B16412" t="s">
        <v>28323</v>
      </c>
      <c r="C16412">
        <v>-0.12386028</v>
      </c>
      <c r="D16412">
        <v>0.35705510000000001</v>
      </c>
      <c r="E16412">
        <v>-0.94240489999999999</v>
      </c>
      <c r="F16412">
        <v>-4.734</v>
      </c>
    </row>
    <row r="16413" spans="1:6" x14ac:dyDescent="0.2">
      <c r="A16413" t="s">
        <v>88911</v>
      </c>
      <c r="B16413" t="s">
        <v>28323</v>
      </c>
      <c r="C16413">
        <v>1.6318260000000001E-2</v>
      </c>
      <c r="D16413">
        <v>0.9030087</v>
      </c>
      <c r="E16413">
        <v>0.1233923</v>
      </c>
      <c r="F16413">
        <v>-4.9690000000000003</v>
      </c>
    </row>
    <row r="16414" spans="1:6" x14ac:dyDescent="0.2">
      <c r="A16414" t="s">
        <v>52799</v>
      </c>
      <c r="B16414" t="s">
        <v>52800</v>
      </c>
      <c r="C16414">
        <v>-7.3436589999999996E-2</v>
      </c>
      <c r="D16414">
        <v>0.57994559999999995</v>
      </c>
      <c r="E16414">
        <v>-0.56247420000000004</v>
      </c>
      <c r="F16414">
        <v>-4.8860000000000001</v>
      </c>
    </row>
    <row r="16415" spans="1:6" x14ac:dyDescent="0.2">
      <c r="A16415" t="s">
        <v>9911</v>
      </c>
      <c r="B16415" t="s">
        <v>9912</v>
      </c>
      <c r="C16415">
        <v>0.22657152</v>
      </c>
      <c r="D16415">
        <v>0.16308</v>
      </c>
      <c r="E16415">
        <v>1.4472441</v>
      </c>
      <c r="F16415">
        <v>-4.431</v>
      </c>
    </row>
    <row r="16416" spans="1:6" x14ac:dyDescent="0.2">
      <c r="A16416" t="s">
        <v>63912</v>
      </c>
      <c r="B16416" t="s">
        <v>9912</v>
      </c>
      <c r="C16416">
        <v>5.4764769999999997E-2</v>
      </c>
      <c r="D16416">
        <v>0.67700579999999999</v>
      </c>
      <c r="E16416">
        <v>0.42262699999999997</v>
      </c>
      <c r="F16416">
        <v>-4.9240000000000004</v>
      </c>
    </row>
    <row r="16417" spans="1:6" x14ac:dyDescent="0.2">
      <c r="A16417" t="s">
        <v>24176</v>
      </c>
      <c r="B16417" t="s">
        <v>24177</v>
      </c>
      <c r="C16417">
        <v>0.1140641</v>
      </c>
      <c r="D16417">
        <v>0.31765650000000001</v>
      </c>
      <c r="E16417">
        <v>1.0244662</v>
      </c>
      <c r="F16417">
        <v>-4.6920000000000002</v>
      </c>
    </row>
    <row r="16418" spans="1:6" x14ac:dyDescent="0.2">
      <c r="A16418" t="s">
        <v>89701</v>
      </c>
      <c r="B16418" t="s">
        <v>24177</v>
      </c>
      <c r="C16418">
        <v>-1.65795E-2</v>
      </c>
      <c r="D16418">
        <v>0.91077629999999998</v>
      </c>
      <c r="E16418">
        <v>-0.11346390000000001</v>
      </c>
      <c r="F16418">
        <v>-4.9690000000000003</v>
      </c>
    </row>
    <row r="16419" spans="1:6" x14ac:dyDescent="0.2">
      <c r="A16419" t="s">
        <v>96315</v>
      </c>
      <c r="B16419" t="s">
        <v>24177</v>
      </c>
      <c r="C16419">
        <v>-2.9924399999999999E-3</v>
      </c>
      <c r="D16419">
        <v>0.97416599999999998</v>
      </c>
      <c r="E16419">
        <v>-3.2784899999999999E-2</v>
      </c>
      <c r="F16419">
        <v>-4.9729999999999999</v>
      </c>
    </row>
    <row r="16420" spans="1:6" x14ac:dyDescent="0.2">
      <c r="A16420" t="s">
        <v>46207</v>
      </c>
      <c r="B16420" t="s">
        <v>46208</v>
      </c>
      <c r="C16420">
        <v>0.11097087</v>
      </c>
      <c r="D16420">
        <v>0.52173659999999999</v>
      </c>
      <c r="E16420">
        <v>0.6519549</v>
      </c>
      <c r="F16420">
        <v>-4.8570000000000002</v>
      </c>
    </row>
    <row r="16421" spans="1:6" x14ac:dyDescent="0.2">
      <c r="A16421" t="s">
        <v>73344</v>
      </c>
      <c r="B16421" t="s">
        <v>46208</v>
      </c>
      <c r="C16421">
        <v>-4.4296210000000003E-2</v>
      </c>
      <c r="D16421">
        <v>0.76056380000000001</v>
      </c>
      <c r="E16421">
        <v>-0.30887120000000001</v>
      </c>
      <c r="F16421">
        <v>-4.9470000000000001</v>
      </c>
    </row>
    <row r="16422" spans="1:6" x14ac:dyDescent="0.2">
      <c r="A16422" t="s">
        <v>49283</v>
      </c>
      <c r="B16422" t="s">
        <v>49284</v>
      </c>
      <c r="C16422">
        <v>-9.9902539999999998E-2</v>
      </c>
      <c r="D16422">
        <v>0.54911730000000003</v>
      </c>
      <c r="E16422">
        <v>-0.60923919999999998</v>
      </c>
      <c r="F16422">
        <v>-4.8710000000000004</v>
      </c>
    </row>
    <row r="16423" spans="1:6" x14ac:dyDescent="0.2">
      <c r="A16423" t="s">
        <v>84794</v>
      </c>
      <c r="B16423" t="s">
        <v>49284</v>
      </c>
      <c r="C16423">
        <v>1.514005E-2</v>
      </c>
      <c r="D16423">
        <v>0.86465270000000005</v>
      </c>
      <c r="E16423">
        <v>0.17262649999999999</v>
      </c>
      <c r="F16423">
        <v>-4.9649999999999999</v>
      </c>
    </row>
    <row r="16424" spans="1:6" x14ac:dyDescent="0.2">
      <c r="A16424" t="s">
        <v>87473</v>
      </c>
      <c r="B16424" t="s">
        <v>49284</v>
      </c>
      <c r="C16424">
        <v>-3.5494119999999997E-2</v>
      </c>
      <c r="D16424">
        <v>0.88971020000000001</v>
      </c>
      <c r="E16424">
        <v>-0.14042060000000001</v>
      </c>
      <c r="F16424">
        <v>-4.968</v>
      </c>
    </row>
    <row r="16425" spans="1:6" x14ac:dyDescent="0.2">
      <c r="A16425" t="s">
        <v>90131</v>
      </c>
      <c r="B16425" t="s">
        <v>49284</v>
      </c>
      <c r="C16425">
        <v>-2.7067089999999999E-2</v>
      </c>
      <c r="D16425">
        <v>0.91497830000000002</v>
      </c>
      <c r="E16425">
        <v>-0.1080979</v>
      </c>
      <c r="F16425">
        <v>-4.97</v>
      </c>
    </row>
    <row r="16426" spans="1:6" x14ac:dyDescent="0.2">
      <c r="A16426" t="s">
        <v>95753</v>
      </c>
      <c r="B16426" t="s">
        <v>49284</v>
      </c>
      <c r="C16426">
        <v>1.076672E-2</v>
      </c>
      <c r="D16426">
        <v>0.96855720000000001</v>
      </c>
      <c r="E16426">
        <v>3.9906400000000002E-2</v>
      </c>
      <c r="F16426">
        <v>-4.9729999999999999</v>
      </c>
    </row>
    <row r="16427" spans="1:6" x14ac:dyDescent="0.2">
      <c r="A16427" t="s">
        <v>51407</v>
      </c>
      <c r="B16427" t="s">
        <v>51408</v>
      </c>
      <c r="C16427">
        <v>8.9607210000000007E-2</v>
      </c>
      <c r="D16427">
        <v>0.56770259999999995</v>
      </c>
      <c r="E16427">
        <v>0.58088879999999998</v>
      </c>
      <c r="F16427">
        <v>-4.88</v>
      </c>
    </row>
    <row r="16428" spans="1:6" x14ac:dyDescent="0.2">
      <c r="A16428" t="s">
        <v>84270</v>
      </c>
      <c r="B16428" t="s">
        <v>51408</v>
      </c>
      <c r="C16428">
        <v>2.4011970000000001E-2</v>
      </c>
      <c r="D16428">
        <v>0.85946500000000003</v>
      </c>
      <c r="E16428">
        <v>0.17931659999999999</v>
      </c>
      <c r="F16428">
        <v>-4.9640000000000004</v>
      </c>
    </row>
    <row r="16429" spans="1:6" x14ac:dyDescent="0.2">
      <c r="A16429" t="s">
        <v>91753</v>
      </c>
      <c r="B16429" t="s">
        <v>51408</v>
      </c>
      <c r="C16429">
        <v>-6.1210800000000001E-3</v>
      </c>
      <c r="D16429">
        <v>0.93094940000000004</v>
      </c>
      <c r="E16429">
        <v>-8.7730799999999998E-2</v>
      </c>
      <c r="F16429">
        <v>-4.9710000000000001</v>
      </c>
    </row>
    <row r="16430" spans="1:6" x14ac:dyDescent="0.2">
      <c r="A16430" t="s">
        <v>87749</v>
      </c>
      <c r="B16430" t="s">
        <v>87750</v>
      </c>
      <c r="C16430">
        <v>1.9098489999999999E-2</v>
      </c>
      <c r="D16430">
        <v>0.89236720000000003</v>
      </c>
      <c r="E16430">
        <v>0.1370151</v>
      </c>
      <c r="F16430">
        <v>-4.968</v>
      </c>
    </row>
    <row r="16431" spans="1:6" x14ac:dyDescent="0.2">
      <c r="A16431" t="s">
        <v>31981</v>
      </c>
      <c r="B16431" t="s">
        <v>31982</v>
      </c>
      <c r="C16431">
        <v>8.5896340000000002E-2</v>
      </c>
      <c r="D16431">
        <v>0.39249590000000001</v>
      </c>
      <c r="E16431">
        <v>0.87368840000000003</v>
      </c>
      <c r="F16431">
        <v>-4.766</v>
      </c>
    </row>
    <row r="16432" spans="1:6" x14ac:dyDescent="0.2">
      <c r="A16432" t="s">
        <v>67102</v>
      </c>
      <c r="B16432" t="s">
        <v>67103</v>
      </c>
      <c r="C16432">
        <v>-3.8411559999999997E-2</v>
      </c>
      <c r="D16432">
        <v>0.70524220000000004</v>
      </c>
      <c r="E16432">
        <v>-0.38362279999999999</v>
      </c>
      <c r="F16432">
        <v>-4.9320000000000004</v>
      </c>
    </row>
    <row r="16433" spans="1:6" x14ac:dyDescent="0.2">
      <c r="A16433" t="s">
        <v>5627</v>
      </c>
      <c r="B16433" t="s">
        <v>5628</v>
      </c>
      <c r="C16433">
        <v>0.17795705000000001</v>
      </c>
      <c r="D16433">
        <v>0.1073399</v>
      </c>
      <c r="E16433">
        <v>1.6847213999999999</v>
      </c>
      <c r="F16433">
        <v>-4.2569999999999997</v>
      </c>
    </row>
    <row r="16434" spans="1:6" x14ac:dyDescent="0.2">
      <c r="A16434" t="s">
        <v>70091</v>
      </c>
      <c r="B16434" t="s">
        <v>70092</v>
      </c>
      <c r="C16434">
        <v>-3.5627560000000003E-2</v>
      </c>
      <c r="D16434">
        <v>0.73153820000000003</v>
      </c>
      <c r="E16434">
        <v>-0.34783910000000001</v>
      </c>
      <c r="F16434">
        <v>-4.9400000000000004</v>
      </c>
    </row>
    <row r="16435" spans="1:6" x14ac:dyDescent="0.2">
      <c r="A16435" t="s">
        <v>6512</v>
      </c>
      <c r="B16435" t="s">
        <v>6513</v>
      </c>
      <c r="C16435">
        <v>-0.15670234</v>
      </c>
      <c r="D16435">
        <v>0.1192071</v>
      </c>
      <c r="E16435">
        <v>-1.626706</v>
      </c>
      <c r="F16435">
        <v>-4.3010000000000002</v>
      </c>
    </row>
    <row r="16436" spans="1:6" x14ac:dyDescent="0.2">
      <c r="A16436" t="s">
        <v>7904</v>
      </c>
      <c r="B16436" t="s">
        <v>6513</v>
      </c>
      <c r="C16436">
        <v>0.13677420000000001</v>
      </c>
      <c r="D16436">
        <v>0.13700309999999999</v>
      </c>
      <c r="E16436">
        <v>1.5482184999999999</v>
      </c>
      <c r="F16436">
        <v>-4.359</v>
      </c>
    </row>
    <row r="16437" spans="1:6" x14ac:dyDescent="0.2">
      <c r="A16437" t="s">
        <v>88185</v>
      </c>
      <c r="B16437" t="s">
        <v>6513</v>
      </c>
      <c r="C16437">
        <v>-1.290407E-2</v>
      </c>
      <c r="D16437">
        <v>0.89658879999999996</v>
      </c>
      <c r="E16437">
        <v>-0.1316078</v>
      </c>
      <c r="F16437">
        <v>-4.968</v>
      </c>
    </row>
    <row r="16438" spans="1:6" x14ac:dyDescent="0.2">
      <c r="A16438" t="s">
        <v>98916</v>
      </c>
      <c r="B16438" t="s">
        <v>6513</v>
      </c>
      <c r="C16438">
        <v>9.9989999999999996E-5</v>
      </c>
      <c r="D16438">
        <v>0.99919539999999996</v>
      </c>
      <c r="E16438">
        <v>1.0208999999999999E-3</v>
      </c>
      <c r="F16438">
        <v>-4.9729999999999999</v>
      </c>
    </row>
    <row r="16439" spans="1:6" x14ac:dyDescent="0.2">
      <c r="A16439" t="s">
        <v>17911</v>
      </c>
      <c r="B16439" t="s">
        <v>17912</v>
      </c>
      <c r="C16439">
        <v>8.9398950000000005E-2</v>
      </c>
      <c r="D16439">
        <v>0.25179970000000002</v>
      </c>
      <c r="E16439">
        <v>1.1795628</v>
      </c>
      <c r="F16439">
        <v>-4.6040000000000001</v>
      </c>
    </row>
    <row r="16440" spans="1:6" x14ac:dyDescent="0.2">
      <c r="A16440" t="s">
        <v>57360</v>
      </c>
      <c r="B16440" t="s">
        <v>57361</v>
      </c>
      <c r="C16440">
        <v>-7.1993940000000006E-2</v>
      </c>
      <c r="D16440">
        <v>0.61887950000000003</v>
      </c>
      <c r="E16440">
        <v>-0.50516269999999996</v>
      </c>
      <c r="F16440">
        <v>-4.9029999999999996</v>
      </c>
    </row>
    <row r="16441" spans="1:6" x14ac:dyDescent="0.2">
      <c r="A16441" t="s">
        <v>72774</v>
      </c>
      <c r="B16441" t="s">
        <v>57361</v>
      </c>
      <c r="C16441">
        <v>-3.1115299999999999E-2</v>
      </c>
      <c r="D16441">
        <v>0.75532350000000004</v>
      </c>
      <c r="E16441">
        <v>-0.3158686</v>
      </c>
      <c r="F16441">
        <v>-4.9450000000000003</v>
      </c>
    </row>
    <row r="16442" spans="1:6" x14ac:dyDescent="0.2">
      <c r="A16442" t="s">
        <v>75881</v>
      </c>
      <c r="B16442" t="s">
        <v>57361</v>
      </c>
      <c r="C16442">
        <v>-4.5611279999999997E-2</v>
      </c>
      <c r="D16442">
        <v>0.78333870000000005</v>
      </c>
      <c r="E16442">
        <v>-0.27863759999999999</v>
      </c>
      <c r="F16442">
        <v>-4.9509999999999996</v>
      </c>
    </row>
    <row r="16443" spans="1:6" x14ac:dyDescent="0.2">
      <c r="A16443" t="s">
        <v>89017</v>
      </c>
      <c r="B16443" t="s">
        <v>57361</v>
      </c>
      <c r="C16443">
        <v>-2.2038350000000002E-2</v>
      </c>
      <c r="D16443">
        <v>0.90404030000000002</v>
      </c>
      <c r="E16443">
        <v>-0.1220731</v>
      </c>
      <c r="F16443">
        <v>-4.9690000000000003</v>
      </c>
    </row>
    <row r="16444" spans="1:6" x14ac:dyDescent="0.2">
      <c r="A16444" t="s">
        <v>91454</v>
      </c>
      <c r="B16444" t="s">
        <v>57361</v>
      </c>
      <c r="C16444">
        <v>1.1586300000000001E-2</v>
      </c>
      <c r="D16444">
        <v>0.92854769999999998</v>
      </c>
      <c r="E16444">
        <v>9.0790899999999994E-2</v>
      </c>
      <c r="F16444">
        <v>-4.9710000000000001</v>
      </c>
    </row>
    <row r="16445" spans="1:6" x14ac:dyDescent="0.2">
      <c r="A16445" t="s">
        <v>98089</v>
      </c>
      <c r="B16445" t="s">
        <v>57361</v>
      </c>
      <c r="C16445">
        <v>-1.3222500000000001E-3</v>
      </c>
      <c r="D16445">
        <v>0.99121479999999995</v>
      </c>
      <c r="E16445">
        <v>-1.11471E-2</v>
      </c>
      <c r="F16445">
        <v>-4.9729999999999999</v>
      </c>
    </row>
    <row r="16446" spans="1:6" x14ac:dyDescent="0.2">
      <c r="A16446" t="s">
        <v>28206</v>
      </c>
      <c r="B16446" t="s">
        <v>28207</v>
      </c>
      <c r="C16446">
        <v>0.19248947</v>
      </c>
      <c r="D16446">
        <v>0.35614489999999999</v>
      </c>
      <c r="E16446">
        <v>0.94422859999999997</v>
      </c>
      <c r="F16446">
        <v>-4.7329999999999997</v>
      </c>
    </row>
    <row r="16447" spans="1:6" x14ac:dyDescent="0.2">
      <c r="A16447" t="s">
        <v>58155</v>
      </c>
      <c r="B16447" t="s">
        <v>28207</v>
      </c>
      <c r="C16447">
        <v>-7.8745969999999998E-2</v>
      </c>
      <c r="D16447">
        <v>0.62566949999999999</v>
      </c>
      <c r="E16447">
        <v>-0.49534660000000003</v>
      </c>
      <c r="F16447">
        <v>-4.9050000000000002</v>
      </c>
    </row>
    <row r="16448" spans="1:6" x14ac:dyDescent="0.2">
      <c r="A16448" t="s">
        <v>80034</v>
      </c>
      <c r="B16448" t="s">
        <v>28207</v>
      </c>
      <c r="C16448">
        <v>-4.1407970000000002E-2</v>
      </c>
      <c r="D16448">
        <v>0.82159680000000002</v>
      </c>
      <c r="E16448">
        <v>-0.22842760000000001</v>
      </c>
      <c r="F16448">
        <v>-4.9589999999999996</v>
      </c>
    </row>
    <row r="16449" spans="1:6" x14ac:dyDescent="0.2">
      <c r="A16449" t="s">
        <v>4417</v>
      </c>
      <c r="B16449" t="s">
        <v>4418</v>
      </c>
      <c r="C16449">
        <v>0.15932388</v>
      </c>
      <c r="D16449">
        <v>9.00315E-2</v>
      </c>
      <c r="E16449">
        <v>1.7800224</v>
      </c>
      <c r="F16449">
        <v>-4.1820000000000004</v>
      </c>
    </row>
    <row r="16450" spans="1:6" x14ac:dyDescent="0.2">
      <c r="A16450" t="s">
        <v>71822</v>
      </c>
      <c r="B16450" t="s">
        <v>71823</v>
      </c>
      <c r="C16450">
        <v>-3.1935999999999999E-2</v>
      </c>
      <c r="D16450">
        <v>0.74665139999999997</v>
      </c>
      <c r="E16450">
        <v>-0.3274842</v>
      </c>
      <c r="F16450">
        <v>-4.9429999999999996</v>
      </c>
    </row>
    <row r="16451" spans="1:6" x14ac:dyDescent="0.2">
      <c r="A16451" t="s">
        <v>97812</v>
      </c>
      <c r="B16451" t="s">
        <v>71823</v>
      </c>
      <c r="C16451">
        <v>1.3617600000000001E-3</v>
      </c>
      <c r="D16451">
        <v>0.98874010000000001</v>
      </c>
      <c r="E16451">
        <v>1.4287299999999999E-2</v>
      </c>
      <c r="F16451">
        <v>-4.9729999999999999</v>
      </c>
    </row>
    <row r="16452" spans="1:6" x14ac:dyDescent="0.2">
      <c r="A16452" t="s">
        <v>31575</v>
      </c>
      <c r="B16452" t="s">
        <v>31576</v>
      </c>
      <c r="C16452">
        <v>-7.4332309999999999E-2</v>
      </c>
      <c r="D16452">
        <v>0.38825579999999998</v>
      </c>
      <c r="E16452">
        <v>-0.88168760000000002</v>
      </c>
      <c r="F16452">
        <v>-4.7629999999999999</v>
      </c>
    </row>
    <row r="16453" spans="1:6" x14ac:dyDescent="0.2">
      <c r="A16453" t="s">
        <v>56522</v>
      </c>
      <c r="B16453" t="s">
        <v>31576</v>
      </c>
      <c r="C16453">
        <v>-4.6978430000000002E-2</v>
      </c>
      <c r="D16453">
        <v>0.61185230000000002</v>
      </c>
      <c r="E16453">
        <v>-0.51537509999999997</v>
      </c>
      <c r="F16453">
        <v>-4.9000000000000004</v>
      </c>
    </row>
    <row r="16454" spans="1:6" x14ac:dyDescent="0.2">
      <c r="A16454" t="s">
        <v>58916</v>
      </c>
      <c r="B16454" t="s">
        <v>31576</v>
      </c>
      <c r="C16454">
        <v>6.5800689999999995E-2</v>
      </c>
      <c r="D16454">
        <v>0.63254659999999996</v>
      </c>
      <c r="E16454">
        <v>0.48545460000000001</v>
      </c>
      <c r="F16454">
        <v>-4.9080000000000004</v>
      </c>
    </row>
    <row r="16455" spans="1:6" x14ac:dyDescent="0.2">
      <c r="A16455" t="s">
        <v>59446</v>
      </c>
      <c r="B16455" t="s">
        <v>59447</v>
      </c>
      <c r="C16455">
        <v>3.6054839999999998E-2</v>
      </c>
      <c r="D16455">
        <v>0.63743349999999999</v>
      </c>
      <c r="E16455">
        <v>0.47845529999999997</v>
      </c>
      <c r="F16455">
        <v>-4.91</v>
      </c>
    </row>
    <row r="16456" spans="1:6" x14ac:dyDescent="0.2">
      <c r="A16456" t="s">
        <v>95566</v>
      </c>
      <c r="B16456" t="s">
        <v>59447</v>
      </c>
      <c r="C16456">
        <v>-3.71835E-3</v>
      </c>
      <c r="D16456">
        <v>0.96710399999999996</v>
      </c>
      <c r="E16456">
        <v>-4.1751900000000002E-2</v>
      </c>
      <c r="F16456">
        <v>-4.9729999999999999</v>
      </c>
    </row>
    <row r="16457" spans="1:6" x14ac:dyDescent="0.2">
      <c r="A16457" t="s">
        <v>72959</v>
      </c>
      <c r="B16457" t="s">
        <v>72960</v>
      </c>
      <c r="C16457">
        <v>-4.2877400000000003E-2</v>
      </c>
      <c r="D16457">
        <v>0.75695849999999998</v>
      </c>
      <c r="E16457">
        <v>-0.31368360000000001</v>
      </c>
      <c r="F16457">
        <v>-4.9459999999999997</v>
      </c>
    </row>
    <row r="16458" spans="1:6" x14ac:dyDescent="0.2">
      <c r="A16458" t="s">
        <v>60725</v>
      </c>
      <c r="B16458" t="s">
        <v>60726</v>
      </c>
      <c r="C16458">
        <v>-7.4231459999999999E-2</v>
      </c>
      <c r="D16458">
        <v>0.64840589999999998</v>
      </c>
      <c r="E16458">
        <v>-0.4628274</v>
      </c>
      <c r="F16458">
        <v>-4.9139999999999997</v>
      </c>
    </row>
    <row r="16459" spans="1:6" x14ac:dyDescent="0.2">
      <c r="A16459" t="s">
        <v>53834</v>
      </c>
      <c r="B16459" t="s">
        <v>53835</v>
      </c>
      <c r="C16459">
        <v>5.7996520000000003E-2</v>
      </c>
      <c r="D16459">
        <v>0.58888059999999998</v>
      </c>
      <c r="E16459">
        <v>0.54915890000000001</v>
      </c>
      <c r="F16459">
        <v>-4.8899999999999997</v>
      </c>
    </row>
    <row r="16460" spans="1:6" x14ac:dyDescent="0.2">
      <c r="A16460" t="s">
        <v>70326</v>
      </c>
      <c r="B16460" t="s">
        <v>53835</v>
      </c>
      <c r="C16460">
        <v>-3.7335689999999998E-2</v>
      </c>
      <c r="D16460">
        <v>0.7336473</v>
      </c>
      <c r="E16460">
        <v>-0.34498960000000001</v>
      </c>
      <c r="F16460">
        <v>-4.9400000000000004</v>
      </c>
    </row>
    <row r="16461" spans="1:6" x14ac:dyDescent="0.2">
      <c r="A16461" t="s">
        <v>49550</v>
      </c>
      <c r="B16461" t="s">
        <v>49551</v>
      </c>
      <c r="C16461">
        <v>-9.9312209999999998E-2</v>
      </c>
      <c r="D16461">
        <v>0.55140370000000005</v>
      </c>
      <c r="E16461">
        <v>-0.6057247</v>
      </c>
      <c r="F16461">
        <v>-4.8719999999999999</v>
      </c>
    </row>
    <row r="16462" spans="1:6" x14ac:dyDescent="0.2">
      <c r="A16462" t="s">
        <v>48092</v>
      </c>
      <c r="B16462" t="s">
        <v>48093</v>
      </c>
      <c r="C16462">
        <v>-4.423767E-2</v>
      </c>
      <c r="D16462">
        <v>0.53862659999999996</v>
      </c>
      <c r="E16462">
        <v>-0.62546619999999997</v>
      </c>
      <c r="F16462">
        <v>-4.8659999999999997</v>
      </c>
    </row>
    <row r="16463" spans="1:6" x14ac:dyDescent="0.2">
      <c r="A16463" t="s">
        <v>86238</v>
      </c>
      <c r="B16463" t="s">
        <v>48093</v>
      </c>
      <c r="C16463">
        <v>9.7369499999999994E-3</v>
      </c>
      <c r="D16463">
        <v>0.87808969999999997</v>
      </c>
      <c r="E16463">
        <v>0.15533520000000001</v>
      </c>
      <c r="F16463">
        <v>-4.9660000000000002</v>
      </c>
    </row>
    <row r="16464" spans="1:6" x14ac:dyDescent="0.2">
      <c r="A16464" t="s">
        <v>59388</v>
      </c>
      <c r="B16464" t="s">
        <v>59389</v>
      </c>
      <c r="C16464">
        <v>-3.6502930000000003E-2</v>
      </c>
      <c r="D16464">
        <v>0.63700950000000001</v>
      </c>
      <c r="E16464">
        <v>-0.47906159999999998</v>
      </c>
      <c r="F16464">
        <v>-4.91</v>
      </c>
    </row>
    <row r="16465" spans="1:6" x14ac:dyDescent="0.2">
      <c r="A16465" t="s">
        <v>66962</v>
      </c>
      <c r="B16465" t="s">
        <v>59389</v>
      </c>
      <c r="C16465">
        <v>2.4298960000000001E-2</v>
      </c>
      <c r="D16465">
        <v>0.70397529999999997</v>
      </c>
      <c r="E16465">
        <v>0.38535930000000002</v>
      </c>
      <c r="F16465">
        <v>-4.9320000000000004</v>
      </c>
    </row>
    <row r="16466" spans="1:6" x14ac:dyDescent="0.2">
      <c r="A16466" t="s">
        <v>4803</v>
      </c>
      <c r="B16466" t="s">
        <v>4804</v>
      </c>
      <c r="C16466">
        <v>-0.21977492000000001</v>
      </c>
      <c r="D16466">
        <v>9.6366199999999999E-2</v>
      </c>
      <c r="E16466">
        <v>-1.7434509</v>
      </c>
      <c r="F16466">
        <v>-4.2110000000000003</v>
      </c>
    </row>
    <row r="16467" spans="1:6" x14ac:dyDescent="0.2">
      <c r="A16467" t="s">
        <v>15898</v>
      </c>
      <c r="B16467" t="s">
        <v>4804</v>
      </c>
      <c r="C16467">
        <v>-0.14038300000000001</v>
      </c>
      <c r="D16467">
        <v>0.2308016</v>
      </c>
      <c r="E16467">
        <v>-1.2353247999999999</v>
      </c>
      <c r="F16467">
        <v>-4.5709999999999997</v>
      </c>
    </row>
    <row r="16468" spans="1:6" x14ac:dyDescent="0.2">
      <c r="A16468" t="s">
        <v>74567</v>
      </c>
      <c r="B16468" t="s">
        <v>4804</v>
      </c>
      <c r="C16468">
        <v>4.7763470000000002E-2</v>
      </c>
      <c r="D16468">
        <v>0.7720091</v>
      </c>
      <c r="E16468">
        <v>0.29364259999999998</v>
      </c>
      <c r="F16468">
        <v>-4.9489999999999998</v>
      </c>
    </row>
    <row r="16469" spans="1:6" x14ac:dyDescent="0.2">
      <c r="A16469" t="s">
        <v>74737</v>
      </c>
      <c r="B16469" t="s">
        <v>4804</v>
      </c>
      <c r="C16469">
        <v>-4.5309380000000003E-2</v>
      </c>
      <c r="D16469">
        <v>0.77344740000000001</v>
      </c>
      <c r="E16469">
        <v>-0.29173379999999999</v>
      </c>
      <c r="F16469">
        <v>-4.9489999999999998</v>
      </c>
    </row>
    <row r="16470" spans="1:6" x14ac:dyDescent="0.2">
      <c r="A16470" t="s">
        <v>82097</v>
      </c>
      <c r="B16470" t="s">
        <v>4804</v>
      </c>
      <c r="C16470">
        <v>4.0713600000000003E-2</v>
      </c>
      <c r="D16470">
        <v>0.84068929999999997</v>
      </c>
      <c r="E16470">
        <v>0.20360239999999999</v>
      </c>
      <c r="F16470">
        <v>-4.9619999999999997</v>
      </c>
    </row>
    <row r="16471" spans="1:6" x14ac:dyDescent="0.2">
      <c r="A16471" t="s">
        <v>7386</v>
      </c>
      <c r="B16471" t="s">
        <v>7387</v>
      </c>
      <c r="C16471">
        <v>0.14377239</v>
      </c>
      <c r="D16471">
        <v>0.13056290000000001</v>
      </c>
      <c r="E16471">
        <v>1.5755823</v>
      </c>
      <c r="F16471">
        <v>-4.3390000000000004</v>
      </c>
    </row>
    <row r="16472" spans="1:6" x14ac:dyDescent="0.2">
      <c r="A16472" t="s">
        <v>90884</v>
      </c>
      <c r="B16472" t="s">
        <v>7387</v>
      </c>
      <c r="C16472">
        <v>-1.236785E-2</v>
      </c>
      <c r="D16472">
        <v>0.92246570000000006</v>
      </c>
      <c r="E16472">
        <v>-9.8544199999999998E-2</v>
      </c>
      <c r="F16472">
        <v>-4.97</v>
      </c>
    </row>
    <row r="16473" spans="1:6" x14ac:dyDescent="0.2">
      <c r="A16473" t="s">
        <v>81629</v>
      </c>
      <c r="B16473" t="s">
        <v>81630</v>
      </c>
      <c r="C16473">
        <v>2.9721770000000002E-2</v>
      </c>
      <c r="D16473">
        <v>0.83636940000000004</v>
      </c>
      <c r="E16473">
        <v>0.20920730000000001</v>
      </c>
      <c r="F16473">
        <v>-4.9610000000000003</v>
      </c>
    </row>
    <row r="16474" spans="1:6" x14ac:dyDescent="0.2">
      <c r="A16474" t="s">
        <v>92754</v>
      </c>
      <c r="B16474" t="s">
        <v>92755</v>
      </c>
      <c r="C16474">
        <v>-8.4026299999999995E-3</v>
      </c>
      <c r="D16474">
        <v>0.94038379999999999</v>
      </c>
      <c r="E16474">
        <v>-7.5718199999999999E-2</v>
      </c>
      <c r="F16474">
        <v>-4.9710000000000001</v>
      </c>
    </row>
    <row r="16475" spans="1:6" x14ac:dyDescent="0.2">
      <c r="A16475" t="s">
        <v>36625</v>
      </c>
      <c r="B16475" t="s">
        <v>36626</v>
      </c>
      <c r="C16475">
        <v>-0.10758163</v>
      </c>
      <c r="D16475">
        <v>0.43335889999999999</v>
      </c>
      <c r="E16475">
        <v>-0.79930259999999997</v>
      </c>
      <c r="F16475">
        <v>-4.7990000000000004</v>
      </c>
    </row>
    <row r="16476" spans="1:6" x14ac:dyDescent="0.2">
      <c r="A16476" t="s">
        <v>3192</v>
      </c>
      <c r="B16476" t="s">
        <v>3193</v>
      </c>
      <c r="C16476">
        <v>0.17458166</v>
      </c>
      <c r="D16476">
        <v>7.1645100000000003E-2</v>
      </c>
      <c r="E16476">
        <v>1.9005232999999999</v>
      </c>
      <c r="F16476">
        <v>-4.0839999999999996</v>
      </c>
    </row>
    <row r="16477" spans="1:6" x14ac:dyDescent="0.2">
      <c r="A16477" t="s">
        <v>46960</v>
      </c>
      <c r="B16477" t="s">
        <v>3193</v>
      </c>
      <c r="C16477">
        <v>-6.0628290000000001E-2</v>
      </c>
      <c r="D16477">
        <v>0.52858879999999997</v>
      </c>
      <c r="E16477">
        <v>-0.64115290000000003</v>
      </c>
      <c r="F16477">
        <v>-4.8600000000000003</v>
      </c>
    </row>
    <row r="16478" spans="1:6" x14ac:dyDescent="0.2">
      <c r="A16478" t="s">
        <v>88399</v>
      </c>
      <c r="B16478" t="s">
        <v>88400</v>
      </c>
      <c r="C16478">
        <v>-1.9509060000000002E-2</v>
      </c>
      <c r="D16478">
        <v>0.89845569999999997</v>
      </c>
      <c r="E16478">
        <v>-0.12921779999999999</v>
      </c>
      <c r="F16478">
        <v>-4.968</v>
      </c>
    </row>
    <row r="16479" spans="1:6" x14ac:dyDescent="0.2">
      <c r="A16479" t="s">
        <v>56529</v>
      </c>
      <c r="B16479" t="s">
        <v>56530</v>
      </c>
      <c r="C16479">
        <v>7.0988419999999997E-2</v>
      </c>
      <c r="D16479">
        <v>0.61189559999999998</v>
      </c>
      <c r="E16479">
        <v>0.51531190000000004</v>
      </c>
      <c r="F16479">
        <v>-4.9000000000000004</v>
      </c>
    </row>
    <row r="16480" spans="1:6" x14ac:dyDescent="0.2">
      <c r="A16480" t="s">
        <v>50734</v>
      </c>
      <c r="B16480" t="s">
        <v>50735</v>
      </c>
      <c r="C16480">
        <v>5.1096509999999998E-2</v>
      </c>
      <c r="D16480">
        <v>0.56201219999999996</v>
      </c>
      <c r="E16480">
        <v>0.58951690000000001</v>
      </c>
      <c r="F16480">
        <v>-4.8780000000000001</v>
      </c>
    </row>
    <row r="16481" spans="1:6" x14ac:dyDescent="0.2">
      <c r="A16481" t="s">
        <v>51488</v>
      </c>
      <c r="B16481" t="s">
        <v>50735</v>
      </c>
      <c r="C16481">
        <v>-9.7358E-2</v>
      </c>
      <c r="D16481">
        <v>0.56842570000000003</v>
      </c>
      <c r="E16481">
        <v>-0.57979559999999997</v>
      </c>
      <c r="F16481">
        <v>-4.8810000000000002</v>
      </c>
    </row>
    <row r="16482" spans="1:6" x14ac:dyDescent="0.2">
      <c r="A16482" t="s">
        <v>92581</v>
      </c>
      <c r="B16482" t="s">
        <v>92582</v>
      </c>
      <c r="C16482">
        <v>7.5299E-3</v>
      </c>
      <c r="D16482">
        <v>0.93867670000000003</v>
      </c>
      <c r="E16482">
        <v>7.7890899999999999E-2</v>
      </c>
      <c r="F16482">
        <v>-4.9710000000000001</v>
      </c>
    </row>
    <row r="16483" spans="1:6" x14ac:dyDescent="0.2">
      <c r="A16483" t="s">
        <v>29241</v>
      </c>
      <c r="B16483" t="s">
        <v>29242</v>
      </c>
      <c r="C16483">
        <v>0.10501588000000001</v>
      </c>
      <c r="D16483">
        <v>0.3668148</v>
      </c>
      <c r="E16483">
        <v>0.92304410000000003</v>
      </c>
      <c r="F16483">
        <v>-4.7430000000000003</v>
      </c>
    </row>
    <row r="16484" spans="1:6" x14ac:dyDescent="0.2">
      <c r="A16484" t="s">
        <v>31827</v>
      </c>
      <c r="B16484" t="s">
        <v>29242</v>
      </c>
      <c r="C16484">
        <v>6.9119959999999994E-2</v>
      </c>
      <c r="D16484">
        <v>0.39068389999999997</v>
      </c>
      <c r="E16484">
        <v>0.87709990000000004</v>
      </c>
      <c r="F16484">
        <v>-4.7649999999999997</v>
      </c>
    </row>
    <row r="16485" spans="1:6" x14ac:dyDescent="0.2">
      <c r="A16485" t="s">
        <v>52952</v>
      </c>
      <c r="B16485" t="s">
        <v>52953</v>
      </c>
      <c r="C16485">
        <v>-3.6877779999999999E-2</v>
      </c>
      <c r="D16485">
        <v>0.58121120000000004</v>
      </c>
      <c r="E16485">
        <v>-0.56058200000000002</v>
      </c>
      <c r="F16485">
        <v>-4.8869999999999996</v>
      </c>
    </row>
    <row r="16486" spans="1:6" x14ac:dyDescent="0.2">
      <c r="A16486" t="s">
        <v>61203</v>
      </c>
      <c r="B16486" t="s">
        <v>52953</v>
      </c>
      <c r="C16486">
        <v>-3.8353180000000001E-2</v>
      </c>
      <c r="D16486">
        <v>0.6521827</v>
      </c>
      <c r="E16486">
        <v>-0.45747549999999998</v>
      </c>
      <c r="F16486">
        <v>-4.915</v>
      </c>
    </row>
    <row r="16487" spans="1:6" x14ac:dyDescent="0.2">
      <c r="A16487" t="s">
        <v>79452</v>
      </c>
      <c r="B16487" t="s">
        <v>79453</v>
      </c>
      <c r="C16487">
        <v>4.05931E-2</v>
      </c>
      <c r="D16487">
        <v>0.81564239999999999</v>
      </c>
      <c r="E16487">
        <v>0.2361994</v>
      </c>
      <c r="F16487">
        <v>-4.9580000000000002</v>
      </c>
    </row>
    <row r="16488" spans="1:6" x14ac:dyDescent="0.2">
      <c r="A16488" t="s">
        <v>10190</v>
      </c>
      <c r="B16488" t="s">
        <v>10191</v>
      </c>
      <c r="C16488">
        <v>9.8109249999999995E-2</v>
      </c>
      <c r="D16488">
        <v>0.1667719</v>
      </c>
      <c r="E16488">
        <v>1.4340347</v>
      </c>
      <c r="F16488">
        <v>-4.4400000000000004</v>
      </c>
    </row>
    <row r="16489" spans="1:6" x14ac:dyDescent="0.2">
      <c r="A16489" t="s">
        <v>39906</v>
      </c>
      <c r="B16489" t="s">
        <v>10191</v>
      </c>
      <c r="C16489">
        <v>0.1253157</v>
      </c>
      <c r="D16489">
        <v>0.46369579999999999</v>
      </c>
      <c r="E16489">
        <v>0.74687099999999995</v>
      </c>
      <c r="F16489">
        <v>-4.8209999999999997</v>
      </c>
    </row>
    <row r="16490" spans="1:6" x14ac:dyDescent="0.2">
      <c r="A16490" t="s">
        <v>45157</v>
      </c>
      <c r="B16490" t="s">
        <v>10191</v>
      </c>
      <c r="C16490">
        <v>0.10245557</v>
      </c>
      <c r="D16490">
        <v>0.51204320000000003</v>
      </c>
      <c r="E16490">
        <v>0.66737109999999999</v>
      </c>
      <c r="F16490">
        <v>-4.851</v>
      </c>
    </row>
    <row r="16491" spans="1:6" x14ac:dyDescent="0.2">
      <c r="A16491" t="s">
        <v>69902</v>
      </c>
      <c r="B16491" t="s">
        <v>10191</v>
      </c>
      <c r="C16491">
        <v>-3.5890060000000001E-2</v>
      </c>
      <c r="D16491">
        <v>0.72966739999999997</v>
      </c>
      <c r="E16491">
        <v>-0.35036899999999999</v>
      </c>
      <c r="F16491">
        <v>-4.9390000000000001</v>
      </c>
    </row>
    <row r="16492" spans="1:6" x14ac:dyDescent="0.2">
      <c r="A16492" t="s">
        <v>3147</v>
      </c>
      <c r="B16492" t="s">
        <v>3148</v>
      </c>
      <c r="C16492">
        <v>0.12525959</v>
      </c>
      <c r="D16492">
        <v>7.0975200000000002E-2</v>
      </c>
      <c r="E16492">
        <v>1.9054053</v>
      </c>
      <c r="F16492">
        <v>-4.08</v>
      </c>
    </row>
    <row r="16493" spans="1:6" x14ac:dyDescent="0.2">
      <c r="A16493" t="s">
        <v>48279</v>
      </c>
      <c r="B16493" t="s">
        <v>3148</v>
      </c>
      <c r="C16493">
        <v>4.3256620000000003E-2</v>
      </c>
      <c r="D16493">
        <v>0.54003440000000003</v>
      </c>
      <c r="E16493">
        <v>0.62327880000000002</v>
      </c>
      <c r="F16493">
        <v>-4.8659999999999997</v>
      </c>
    </row>
    <row r="16494" spans="1:6" x14ac:dyDescent="0.2">
      <c r="A16494" t="s">
        <v>77066</v>
      </c>
      <c r="B16494" t="s">
        <v>3148</v>
      </c>
      <c r="C16494">
        <v>-3.117764E-2</v>
      </c>
      <c r="D16494">
        <v>0.79418880000000003</v>
      </c>
      <c r="E16494">
        <v>-0.26432889999999998</v>
      </c>
      <c r="F16494">
        <v>-4.9539999999999997</v>
      </c>
    </row>
    <row r="16495" spans="1:6" x14ac:dyDescent="0.2">
      <c r="A16495" t="s">
        <v>89507</v>
      </c>
      <c r="B16495" t="s">
        <v>89508</v>
      </c>
      <c r="C16495">
        <v>1.068641E-2</v>
      </c>
      <c r="D16495">
        <v>0.90867050000000005</v>
      </c>
      <c r="E16495">
        <v>0.1161543</v>
      </c>
      <c r="F16495">
        <v>-4.9690000000000003</v>
      </c>
    </row>
    <row r="16496" spans="1:6" x14ac:dyDescent="0.2">
      <c r="A16496" t="s">
        <v>98358</v>
      </c>
      <c r="B16496" t="s">
        <v>89508</v>
      </c>
      <c r="C16496">
        <v>6.9565000000000002E-4</v>
      </c>
      <c r="D16496">
        <v>0.99413569999999996</v>
      </c>
      <c r="E16496">
        <v>7.4408E-3</v>
      </c>
      <c r="F16496">
        <v>-4.9729999999999999</v>
      </c>
    </row>
    <row r="16497" spans="1:6" x14ac:dyDescent="0.2">
      <c r="A16497" t="s">
        <v>64057</v>
      </c>
      <c r="B16497" t="s">
        <v>64058</v>
      </c>
      <c r="C16497">
        <v>4.7743029999999999E-2</v>
      </c>
      <c r="D16497">
        <v>0.6783131</v>
      </c>
      <c r="E16497">
        <v>0.42080669999999998</v>
      </c>
      <c r="F16497">
        <v>-4.9240000000000004</v>
      </c>
    </row>
    <row r="16498" spans="1:6" x14ac:dyDescent="0.2">
      <c r="A16498" t="s">
        <v>92579</v>
      </c>
      <c r="B16498" t="s">
        <v>64058</v>
      </c>
      <c r="C16498">
        <v>-7.2280399999999998E-3</v>
      </c>
      <c r="D16498">
        <v>0.93864519999999996</v>
      </c>
      <c r="E16498">
        <v>-7.7931E-2</v>
      </c>
      <c r="F16498">
        <v>-4.9710000000000001</v>
      </c>
    </row>
    <row r="16499" spans="1:6" x14ac:dyDescent="0.2">
      <c r="A16499" t="s">
        <v>94319</v>
      </c>
      <c r="B16499" t="s">
        <v>64058</v>
      </c>
      <c r="C16499">
        <v>-5.1880499999999996E-3</v>
      </c>
      <c r="D16499">
        <v>0.95539540000000001</v>
      </c>
      <c r="E16499">
        <v>-5.66271E-2</v>
      </c>
      <c r="F16499">
        <v>-4.9720000000000004</v>
      </c>
    </row>
    <row r="16500" spans="1:6" x14ac:dyDescent="0.2">
      <c r="A16500" t="s">
        <v>91811</v>
      </c>
      <c r="B16500" t="s">
        <v>91812</v>
      </c>
      <c r="C16500">
        <v>-7.58467E-3</v>
      </c>
      <c r="D16500">
        <v>0.93138889999999996</v>
      </c>
      <c r="E16500">
        <v>-8.7170899999999996E-2</v>
      </c>
      <c r="F16500">
        <v>-4.9710000000000001</v>
      </c>
    </row>
    <row r="16501" spans="1:6" x14ac:dyDescent="0.2">
      <c r="A16501" t="s">
        <v>77621</v>
      </c>
      <c r="B16501" t="s">
        <v>77622</v>
      </c>
      <c r="C16501">
        <v>-1.9146280000000002E-2</v>
      </c>
      <c r="D16501">
        <v>0.79898919999999996</v>
      </c>
      <c r="E16501">
        <v>-0.25801649999999998</v>
      </c>
      <c r="F16501">
        <v>-4.9550000000000001</v>
      </c>
    </row>
    <row r="16502" spans="1:6" x14ac:dyDescent="0.2">
      <c r="A16502" t="s">
        <v>17707</v>
      </c>
      <c r="B16502" t="s">
        <v>17708</v>
      </c>
      <c r="C16502">
        <v>9.1969120000000001E-2</v>
      </c>
      <c r="D16502">
        <v>0.25004979999999999</v>
      </c>
      <c r="E16502">
        <v>1.1840728</v>
      </c>
      <c r="F16502">
        <v>-4.6020000000000003</v>
      </c>
    </row>
    <row r="16503" spans="1:6" x14ac:dyDescent="0.2">
      <c r="A16503" t="s">
        <v>76603</v>
      </c>
      <c r="B16503" t="s">
        <v>76604</v>
      </c>
      <c r="C16503">
        <v>-2.1661090000000001E-2</v>
      </c>
      <c r="D16503">
        <v>0.79007729999999998</v>
      </c>
      <c r="E16503">
        <v>-0.26974409999999999</v>
      </c>
      <c r="F16503">
        <v>-4.9530000000000003</v>
      </c>
    </row>
    <row r="16504" spans="1:6" x14ac:dyDescent="0.2">
      <c r="A16504" t="s">
        <v>51513</v>
      </c>
      <c r="B16504" t="s">
        <v>51514</v>
      </c>
      <c r="C16504">
        <v>-5.2458650000000003E-2</v>
      </c>
      <c r="D16504">
        <v>0.5686215</v>
      </c>
      <c r="E16504">
        <v>-0.57949969999999995</v>
      </c>
      <c r="F16504">
        <v>-4.8810000000000002</v>
      </c>
    </row>
    <row r="16505" spans="1:6" x14ac:dyDescent="0.2">
      <c r="A16505" t="s">
        <v>38267</v>
      </c>
      <c r="B16505" t="s">
        <v>38268</v>
      </c>
      <c r="C16505">
        <v>8.041297E-2</v>
      </c>
      <c r="D16505">
        <v>0.44819419999999999</v>
      </c>
      <c r="E16505">
        <v>0.77339190000000002</v>
      </c>
      <c r="F16505">
        <v>-4.8099999999999996</v>
      </c>
    </row>
    <row r="16506" spans="1:6" x14ac:dyDescent="0.2">
      <c r="A16506" t="s">
        <v>59487</v>
      </c>
      <c r="B16506" t="s">
        <v>38268</v>
      </c>
      <c r="C16506">
        <v>5.848503E-2</v>
      </c>
      <c r="D16506">
        <v>0.63778559999999995</v>
      </c>
      <c r="E16506">
        <v>0.47795189999999999</v>
      </c>
      <c r="F16506">
        <v>-4.91</v>
      </c>
    </row>
    <row r="16507" spans="1:6" x14ac:dyDescent="0.2">
      <c r="A16507" t="s">
        <v>63495</v>
      </c>
      <c r="B16507" t="s">
        <v>63496</v>
      </c>
      <c r="C16507">
        <v>-0.12921613000000001</v>
      </c>
      <c r="D16507">
        <v>0.67323379999999999</v>
      </c>
      <c r="E16507">
        <v>-0.42788710000000002</v>
      </c>
      <c r="F16507">
        <v>-4.9219999999999997</v>
      </c>
    </row>
    <row r="16508" spans="1:6" x14ac:dyDescent="0.2">
      <c r="A16508" t="s">
        <v>64417</v>
      </c>
      <c r="B16508" t="s">
        <v>63496</v>
      </c>
      <c r="C16508">
        <v>-7.4233359999999998E-2</v>
      </c>
      <c r="D16508">
        <v>0.68153030000000003</v>
      </c>
      <c r="E16508">
        <v>-0.41633350000000002</v>
      </c>
      <c r="F16508">
        <v>-4.9249999999999998</v>
      </c>
    </row>
    <row r="16509" spans="1:6" x14ac:dyDescent="0.2">
      <c r="A16509" t="s">
        <v>89990</v>
      </c>
      <c r="B16509" t="s">
        <v>89991</v>
      </c>
      <c r="C16509">
        <v>-7.00704E-3</v>
      </c>
      <c r="D16509">
        <v>0.91398740000000001</v>
      </c>
      <c r="E16509">
        <v>-0.1093629</v>
      </c>
      <c r="F16509">
        <v>-4.97</v>
      </c>
    </row>
    <row r="16510" spans="1:6" x14ac:dyDescent="0.2">
      <c r="A16510" t="s">
        <v>5451</v>
      </c>
      <c r="B16510" t="s">
        <v>5452</v>
      </c>
      <c r="C16510">
        <v>0.25177462</v>
      </c>
      <c r="D16510">
        <v>0.105128</v>
      </c>
      <c r="E16510">
        <v>1.6961321</v>
      </c>
      <c r="F16510">
        <v>-4.2480000000000002</v>
      </c>
    </row>
    <row r="16511" spans="1:6" x14ac:dyDescent="0.2">
      <c r="A16511" t="s">
        <v>8942</v>
      </c>
      <c r="B16511" t="s">
        <v>5452</v>
      </c>
      <c r="C16511">
        <v>0.25282793999999997</v>
      </c>
      <c r="D16511">
        <v>0.15106900000000001</v>
      </c>
      <c r="E16511">
        <v>1.4919705999999999</v>
      </c>
      <c r="F16511">
        <v>-4.4000000000000004</v>
      </c>
    </row>
    <row r="16512" spans="1:6" x14ac:dyDescent="0.2">
      <c r="A16512" t="s">
        <v>26183</v>
      </c>
      <c r="B16512" t="s">
        <v>5452</v>
      </c>
      <c r="C16512">
        <v>0.18531512999999999</v>
      </c>
      <c r="D16512">
        <v>0.33662160000000002</v>
      </c>
      <c r="E16512">
        <v>0.98413609999999996</v>
      </c>
      <c r="F16512">
        <v>-4.7130000000000001</v>
      </c>
    </row>
    <row r="16513" spans="1:6" x14ac:dyDescent="0.2">
      <c r="A16513" t="s">
        <v>60445</v>
      </c>
      <c r="B16513" t="s">
        <v>5452</v>
      </c>
      <c r="C16513">
        <v>-0.18051497</v>
      </c>
      <c r="D16513">
        <v>0.64590340000000002</v>
      </c>
      <c r="E16513">
        <v>-0.4663813</v>
      </c>
      <c r="F16513">
        <v>-4.9130000000000003</v>
      </c>
    </row>
    <row r="16514" spans="1:6" x14ac:dyDescent="0.2">
      <c r="A16514" t="s">
        <v>85907</v>
      </c>
      <c r="B16514" t="s">
        <v>85908</v>
      </c>
      <c r="C16514">
        <v>1.2515780000000001E-2</v>
      </c>
      <c r="D16514">
        <v>0.874726</v>
      </c>
      <c r="E16514">
        <v>0.159659</v>
      </c>
      <c r="F16514">
        <v>-4.9660000000000002</v>
      </c>
    </row>
    <row r="16515" spans="1:6" x14ac:dyDescent="0.2">
      <c r="A16515" t="s">
        <v>91108</v>
      </c>
      <c r="B16515" t="s">
        <v>85908</v>
      </c>
      <c r="C16515">
        <v>-8.7135600000000004E-3</v>
      </c>
      <c r="D16515">
        <v>0.92457449999999997</v>
      </c>
      <c r="E16515">
        <v>-9.5855200000000002E-2</v>
      </c>
      <c r="F16515">
        <v>-4.97</v>
      </c>
    </row>
    <row r="16516" spans="1:6" x14ac:dyDescent="0.2">
      <c r="A16516" t="s">
        <v>10608</v>
      </c>
      <c r="B16516" t="s">
        <v>10609</v>
      </c>
      <c r="C16516">
        <v>0.13596006999999999</v>
      </c>
      <c r="D16516">
        <v>0.17146600000000001</v>
      </c>
      <c r="E16516">
        <v>1.4175765</v>
      </c>
      <c r="F16516">
        <v>-4.452</v>
      </c>
    </row>
    <row r="16517" spans="1:6" x14ac:dyDescent="0.2">
      <c r="A16517" t="s">
        <v>64780</v>
      </c>
      <c r="B16517" t="s">
        <v>10609</v>
      </c>
      <c r="C16517">
        <v>4.1013500000000001E-2</v>
      </c>
      <c r="D16517">
        <v>0.68469279999999999</v>
      </c>
      <c r="E16517">
        <v>0.4119447</v>
      </c>
      <c r="F16517">
        <v>-4.9260000000000002</v>
      </c>
    </row>
    <row r="16518" spans="1:6" x14ac:dyDescent="0.2">
      <c r="A16518" t="s">
        <v>78289</v>
      </c>
      <c r="B16518" t="s">
        <v>10609</v>
      </c>
      <c r="C16518">
        <v>2.0432680000000002E-2</v>
      </c>
      <c r="D16518">
        <v>0.80537590000000003</v>
      </c>
      <c r="E16518">
        <v>0.24963469999999999</v>
      </c>
      <c r="F16518">
        <v>-4.9560000000000004</v>
      </c>
    </row>
    <row r="16519" spans="1:6" x14ac:dyDescent="0.2">
      <c r="A16519" t="s">
        <v>46541</v>
      </c>
      <c r="B16519" t="s">
        <v>46542</v>
      </c>
      <c r="C16519">
        <v>-8.9894660000000001E-2</v>
      </c>
      <c r="D16519">
        <v>0.52537230000000001</v>
      </c>
      <c r="E16519">
        <v>-0.64621390000000001</v>
      </c>
      <c r="F16519">
        <v>-4.859</v>
      </c>
    </row>
    <row r="16520" spans="1:6" x14ac:dyDescent="0.2">
      <c r="A16520" t="s">
        <v>48744</v>
      </c>
      <c r="B16520" t="s">
        <v>46542</v>
      </c>
      <c r="C16520">
        <v>6.2340680000000002E-2</v>
      </c>
      <c r="D16520">
        <v>0.54425319999999999</v>
      </c>
      <c r="E16520">
        <v>0.61674229999999997</v>
      </c>
      <c r="F16520">
        <v>-4.8689999999999998</v>
      </c>
    </row>
    <row r="16521" spans="1:6" x14ac:dyDescent="0.2">
      <c r="A16521" t="s">
        <v>97432</v>
      </c>
      <c r="B16521" t="s">
        <v>46542</v>
      </c>
      <c r="C16521">
        <v>1.5167900000000001E-3</v>
      </c>
      <c r="D16521">
        <v>0.98494409999999999</v>
      </c>
      <c r="E16521">
        <v>1.9104400000000001E-2</v>
      </c>
      <c r="F16521">
        <v>-4.9729999999999999</v>
      </c>
    </row>
    <row r="16522" spans="1:6" x14ac:dyDescent="0.2">
      <c r="A16522" t="s">
        <v>9688</v>
      </c>
      <c r="B16522" t="s">
        <v>9689</v>
      </c>
      <c r="C16522">
        <v>-0.10597668</v>
      </c>
      <c r="D16522">
        <v>0.1602229</v>
      </c>
      <c r="E16522">
        <v>-1.4576338</v>
      </c>
      <c r="F16522">
        <v>-4.4240000000000004</v>
      </c>
    </row>
    <row r="16523" spans="1:6" x14ac:dyDescent="0.2">
      <c r="A16523" t="s">
        <v>50962</v>
      </c>
      <c r="B16523" t="s">
        <v>9689</v>
      </c>
      <c r="C16523">
        <v>7.4632820000000002E-2</v>
      </c>
      <c r="D16523">
        <v>0.56387290000000001</v>
      </c>
      <c r="E16523">
        <v>0.58669059999999995</v>
      </c>
      <c r="F16523">
        <v>-4.8780000000000001</v>
      </c>
    </row>
    <row r="16524" spans="1:6" x14ac:dyDescent="0.2">
      <c r="A16524" t="s">
        <v>55651</v>
      </c>
      <c r="B16524" t="s">
        <v>9689</v>
      </c>
      <c r="C16524">
        <v>6.2927720000000006E-2</v>
      </c>
      <c r="D16524">
        <v>0.60395929999999998</v>
      </c>
      <c r="E16524">
        <v>0.52691259999999995</v>
      </c>
      <c r="F16524">
        <v>-4.8970000000000002</v>
      </c>
    </row>
    <row r="16525" spans="1:6" x14ac:dyDescent="0.2">
      <c r="A16525" t="s">
        <v>82764</v>
      </c>
      <c r="B16525" t="s">
        <v>82765</v>
      </c>
      <c r="C16525">
        <v>1.81587E-2</v>
      </c>
      <c r="D16525">
        <v>0.84636120000000004</v>
      </c>
      <c r="E16525">
        <v>0.19625339999999999</v>
      </c>
      <c r="F16525">
        <v>-4.9619999999999997</v>
      </c>
    </row>
    <row r="16526" spans="1:6" x14ac:dyDescent="0.2">
      <c r="A16526" t="s">
        <v>97825</v>
      </c>
      <c r="B16526" t="s">
        <v>82765</v>
      </c>
      <c r="C16526">
        <v>-1.4197000000000001E-3</v>
      </c>
      <c r="D16526">
        <v>0.98892559999999996</v>
      </c>
      <c r="E16526">
        <v>-1.4051900000000001E-2</v>
      </c>
      <c r="F16526">
        <v>-4.9729999999999999</v>
      </c>
    </row>
    <row r="16527" spans="1:6" x14ac:dyDescent="0.2">
      <c r="A16527" t="s">
        <v>67829</v>
      </c>
      <c r="B16527" t="s">
        <v>67830</v>
      </c>
      <c r="C16527">
        <v>-3.6338860000000001E-2</v>
      </c>
      <c r="D16527">
        <v>0.71114370000000005</v>
      </c>
      <c r="E16527">
        <v>-0.37554910000000002</v>
      </c>
      <c r="F16527">
        <v>-4.9340000000000002</v>
      </c>
    </row>
    <row r="16528" spans="1:6" x14ac:dyDescent="0.2">
      <c r="A16528" t="s">
        <v>78306</v>
      </c>
      <c r="B16528" t="s">
        <v>67830</v>
      </c>
      <c r="C16528">
        <v>2.8004669999999999E-2</v>
      </c>
      <c r="D16528">
        <v>0.80554060000000005</v>
      </c>
      <c r="E16528">
        <v>0.2494189</v>
      </c>
      <c r="F16528">
        <v>-4.9560000000000004</v>
      </c>
    </row>
    <row r="16529" spans="1:6" x14ac:dyDescent="0.2">
      <c r="A16529" t="s">
        <v>85457</v>
      </c>
      <c r="B16529" t="s">
        <v>67830</v>
      </c>
      <c r="C16529">
        <v>1.0426619999999999E-2</v>
      </c>
      <c r="D16529">
        <v>0.87085140000000005</v>
      </c>
      <c r="E16529">
        <v>0.16464329999999999</v>
      </c>
      <c r="F16529">
        <v>-4.9649999999999999</v>
      </c>
    </row>
    <row r="16530" spans="1:6" x14ac:dyDescent="0.2">
      <c r="A16530" t="s">
        <v>66699</v>
      </c>
      <c r="B16530" t="s">
        <v>66700</v>
      </c>
      <c r="C16530">
        <v>-3.9546860000000003E-2</v>
      </c>
      <c r="D16530">
        <v>0.70179440000000004</v>
      </c>
      <c r="E16530">
        <v>-0.38835170000000002</v>
      </c>
      <c r="F16530">
        <v>-4.931</v>
      </c>
    </row>
    <row r="16531" spans="1:6" x14ac:dyDescent="0.2">
      <c r="A16531" t="s">
        <v>69507</v>
      </c>
      <c r="B16531" t="s">
        <v>66700</v>
      </c>
      <c r="C16531">
        <v>-4.0983510000000001E-2</v>
      </c>
      <c r="D16531">
        <v>0.72581589999999996</v>
      </c>
      <c r="E16531">
        <v>-0.35558499999999998</v>
      </c>
      <c r="F16531">
        <v>-4.9379999999999997</v>
      </c>
    </row>
    <row r="16532" spans="1:6" x14ac:dyDescent="0.2">
      <c r="A16532" t="s">
        <v>90220</v>
      </c>
      <c r="B16532" t="s">
        <v>66700</v>
      </c>
      <c r="C16532">
        <v>9.1627400000000008E-3</v>
      </c>
      <c r="D16532">
        <v>0.91593880000000005</v>
      </c>
      <c r="E16532">
        <v>0.1068717</v>
      </c>
      <c r="F16532">
        <v>-4.97</v>
      </c>
    </row>
    <row r="16533" spans="1:6" x14ac:dyDescent="0.2">
      <c r="A16533" t="s">
        <v>6396</v>
      </c>
      <c r="B16533" t="s">
        <v>6397</v>
      </c>
      <c r="C16533">
        <v>0.18116937999999999</v>
      </c>
      <c r="D16533">
        <v>0.11743240000000001</v>
      </c>
      <c r="E16533">
        <v>1.6350621000000001</v>
      </c>
      <c r="F16533">
        <v>-4.2949999999999999</v>
      </c>
    </row>
    <row r="16534" spans="1:6" x14ac:dyDescent="0.2">
      <c r="A16534" t="s">
        <v>26364</v>
      </c>
      <c r="B16534" t="s">
        <v>6397</v>
      </c>
      <c r="C16534">
        <v>7.5299489999999997E-2</v>
      </c>
      <c r="D16534">
        <v>0.33836769999999999</v>
      </c>
      <c r="E16534">
        <v>0.98050329999999997</v>
      </c>
      <c r="F16534">
        <v>-4.7149999999999999</v>
      </c>
    </row>
    <row r="16535" spans="1:6" x14ac:dyDescent="0.2">
      <c r="A16535" t="s">
        <v>35720</v>
      </c>
      <c r="B16535" t="s">
        <v>6397</v>
      </c>
      <c r="C16535">
        <v>-8.6805820000000006E-2</v>
      </c>
      <c r="D16535">
        <v>0.42519279999999998</v>
      </c>
      <c r="E16535">
        <v>-0.81380039999999998</v>
      </c>
      <c r="F16535">
        <v>-4.7930000000000001</v>
      </c>
    </row>
    <row r="16536" spans="1:6" x14ac:dyDescent="0.2">
      <c r="A16536" t="s">
        <v>41717</v>
      </c>
      <c r="B16536" t="s">
        <v>6397</v>
      </c>
      <c r="C16536">
        <v>8.4084930000000002E-2</v>
      </c>
      <c r="D16536">
        <v>0.48067470000000001</v>
      </c>
      <c r="E16536">
        <v>0.71842490000000003</v>
      </c>
      <c r="F16536">
        <v>-4.8319999999999999</v>
      </c>
    </row>
    <row r="16537" spans="1:6" x14ac:dyDescent="0.2">
      <c r="A16537" t="s">
        <v>51912</v>
      </c>
      <c r="B16537" t="s">
        <v>6397</v>
      </c>
      <c r="C16537">
        <v>-7.0251079999999994E-2</v>
      </c>
      <c r="D16537">
        <v>0.57227669999999997</v>
      </c>
      <c r="E16537">
        <v>-0.57398539999999998</v>
      </c>
      <c r="F16537">
        <v>-4.8819999999999997</v>
      </c>
    </row>
    <row r="16538" spans="1:6" x14ac:dyDescent="0.2">
      <c r="A16538" t="s">
        <v>82801</v>
      </c>
      <c r="B16538" t="s">
        <v>82802</v>
      </c>
      <c r="C16538">
        <v>2.1723579999999999E-2</v>
      </c>
      <c r="D16538">
        <v>0.84669070000000002</v>
      </c>
      <c r="E16538">
        <v>0.19582669999999999</v>
      </c>
      <c r="F16538">
        <v>-4.9619999999999997</v>
      </c>
    </row>
    <row r="16539" spans="1:6" x14ac:dyDescent="0.2">
      <c r="A16539" t="s">
        <v>19699</v>
      </c>
      <c r="B16539" t="s">
        <v>19700</v>
      </c>
      <c r="C16539">
        <v>0.11322569</v>
      </c>
      <c r="D16539">
        <v>0.27108460000000001</v>
      </c>
      <c r="E16539">
        <v>1.131346</v>
      </c>
      <c r="F16539">
        <v>-4.633</v>
      </c>
    </row>
    <row r="16540" spans="1:6" x14ac:dyDescent="0.2">
      <c r="A16540" t="s">
        <v>88405</v>
      </c>
      <c r="B16540" t="s">
        <v>88406</v>
      </c>
      <c r="C16540">
        <v>-1.6505760000000001E-2</v>
      </c>
      <c r="D16540">
        <v>0.89855189999999996</v>
      </c>
      <c r="E16540">
        <v>-0.12909470000000001</v>
      </c>
      <c r="F16540">
        <v>-4.968</v>
      </c>
    </row>
    <row r="16541" spans="1:6" x14ac:dyDescent="0.2">
      <c r="A16541" t="s">
        <v>42821</v>
      </c>
      <c r="B16541" t="s">
        <v>42822</v>
      </c>
      <c r="C16541">
        <v>6.7472569999999996E-2</v>
      </c>
      <c r="D16541">
        <v>0.4903885</v>
      </c>
      <c r="E16541">
        <v>0.70241569999999998</v>
      </c>
      <c r="F16541">
        <v>-4.8380000000000001</v>
      </c>
    </row>
    <row r="16542" spans="1:6" x14ac:dyDescent="0.2">
      <c r="A16542" t="s">
        <v>70169</v>
      </c>
      <c r="B16542" t="s">
        <v>42822</v>
      </c>
      <c r="C16542">
        <v>3.9763149999999997E-2</v>
      </c>
      <c r="D16542">
        <v>0.73223450000000001</v>
      </c>
      <c r="E16542">
        <v>0.34689809999999999</v>
      </c>
      <c r="F16542">
        <v>-4.9400000000000004</v>
      </c>
    </row>
    <row r="16543" spans="1:6" x14ac:dyDescent="0.2">
      <c r="A16543" t="s">
        <v>39540</v>
      </c>
      <c r="B16543" t="s">
        <v>39541</v>
      </c>
      <c r="C16543">
        <v>-7.7162999999999995E-2</v>
      </c>
      <c r="D16543">
        <v>0.46028750000000002</v>
      </c>
      <c r="E16543">
        <v>-0.75265579999999999</v>
      </c>
      <c r="F16543">
        <v>-4.819</v>
      </c>
    </row>
    <row r="16544" spans="1:6" x14ac:dyDescent="0.2">
      <c r="A16544" t="s">
        <v>91175</v>
      </c>
      <c r="B16544" t="s">
        <v>39541</v>
      </c>
      <c r="C16544">
        <v>-7.5358600000000001E-3</v>
      </c>
      <c r="D16544">
        <v>0.9253439</v>
      </c>
      <c r="E16544">
        <v>-9.4874399999999998E-2</v>
      </c>
      <c r="F16544">
        <v>-4.9710000000000001</v>
      </c>
    </row>
    <row r="16545" spans="1:6" x14ac:dyDescent="0.2">
      <c r="A16545" t="s">
        <v>4090</v>
      </c>
      <c r="B16545" t="s">
        <v>4091</v>
      </c>
      <c r="C16545">
        <v>0.1555115</v>
      </c>
      <c r="D16545">
        <v>8.4461900000000006E-2</v>
      </c>
      <c r="E16545">
        <v>1.8140646</v>
      </c>
      <c r="F16545">
        <v>-4.1539999999999999</v>
      </c>
    </row>
    <row r="16546" spans="1:6" x14ac:dyDescent="0.2">
      <c r="A16546" t="s">
        <v>79974</v>
      </c>
      <c r="B16546" t="s">
        <v>4091</v>
      </c>
      <c r="C16546">
        <v>2.122539E-2</v>
      </c>
      <c r="D16546">
        <v>0.82117010000000001</v>
      </c>
      <c r="E16546">
        <v>0.22898399999999999</v>
      </c>
      <c r="F16546">
        <v>-4.9580000000000002</v>
      </c>
    </row>
    <row r="16547" spans="1:6" x14ac:dyDescent="0.2">
      <c r="A16547" t="s">
        <v>26953</v>
      </c>
      <c r="B16547" t="s">
        <v>26954</v>
      </c>
      <c r="C16547">
        <v>0.10758810000000001</v>
      </c>
      <c r="D16547">
        <v>0.34415709999999999</v>
      </c>
      <c r="E16547">
        <v>0.9685494</v>
      </c>
      <c r="F16547">
        <v>-4.7210000000000001</v>
      </c>
    </row>
    <row r="16548" spans="1:6" x14ac:dyDescent="0.2">
      <c r="A16548" t="s">
        <v>28144</v>
      </c>
      <c r="B16548" t="s">
        <v>26954</v>
      </c>
      <c r="C16548">
        <v>9.5598349999999999E-2</v>
      </c>
      <c r="D16548">
        <v>0.35564220000000002</v>
      </c>
      <c r="E16548">
        <v>0.9452372</v>
      </c>
      <c r="F16548">
        <v>-4.7320000000000002</v>
      </c>
    </row>
    <row r="16549" spans="1:6" x14ac:dyDescent="0.2">
      <c r="A16549" t="s">
        <v>75992</v>
      </c>
      <c r="B16549" t="s">
        <v>26954</v>
      </c>
      <c r="C16549">
        <v>3.5325929999999998E-2</v>
      </c>
      <c r="D16549">
        <v>0.78459389999999996</v>
      </c>
      <c r="E16549">
        <v>0.27697919999999998</v>
      </c>
      <c r="F16549">
        <v>-4.952</v>
      </c>
    </row>
    <row r="16550" spans="1:6" x14ac:dyDescent="0.2">
      <c r="A16550" t="s">
        <v>33595</v>
      </c>
      <c r="B16550" t="s">
        <v>33596</v>
      </c>
      <c r="C16550">
        <v>-7.2937779999999994E-2</v>
      </c>
      <c r="D16550">
        <v>0.40654649999999998</v>
      </c>
      <c r="E16550">
        <v>-0.847576</v>
      </c>
      <c r="F16550">
        <v>-4.7779999999999996</v>
      </c>
    </row>
    <row r="16551" spans="1:6" x14ac:dyDescent="0.2">
      <c r="A16551" t="s">
        <v>64453</v>
      </c>
      <c r="B16551" t="s">
        <v>33596</v>
      </c>
      <c r="C16551">
        <v>4.8644029999999998E-2</v>
      </c>
      <c r="D16551">
        <v>0.68197620000000003</v>
      </c>
      <c r="E16551">
        <v>0.41571419999999998</v>
      </c>
      <c r="F16551">
        <v>-4.9249999999999998</v>
      </c>
    </row>
    <row r="16552" spans="1:6" x14ac:dyDescent="0.2">
      <c r="A16552" t="s">
        <v>51954</v>
      </c>
      <c r="B16552" t="s">
        <v>51955</v>
      </c>
      <c r="C16552">
        <v>7.722917E-2</v>
      </c>
      <c r="D16552">
        <v>0.57271609999999995</v>
      </c>
      <c r="E16552">
        <v>0.57332380000000005</v>
      </c>
      <c r="F16552">
        <v>-4.883</v>
      </c>
    </row>
    <row r="16553" spans="1:6" x14ac:dyDescent="0.2">
      <c r="A16553" t="s">
        <v>10417</v>
      </c>
      <c r="B16553" t="s">
        <v>10418</v>
      </c>
      <c r="C16553">
        <v>0.10830975</v>
      </c>
      <c r="D16553">
        <v>0.1692044</v>
      </c>
      <c r="E16553">
        <v>1.4254598999999999</v>
      </c>
      <c r="F16553">
        <v>-4.4459999999999997</v>
      </c>
    </row>
    <row r="16554" spans="1:6" x14ac:dyDescent="0.2">
      <c r="A16554" t="s">
        <v>59052</v>
      </c>
      <c r="B16554" t="s">
        <v>10418</v>
      </c>
      <c r="C16554">
        <v>3.5981359999999997E-2</v>
      </c>
      <c r="D16554">
        <v>0.63385230000000004</v>
      </c>
      <c r="E16554">
        <v>0.48358210000000001</v>
      </c>
      <c r="F16554">
        <v>-4.9089999999999998</v>
      </c>
    </row>
    <row r="16555" spans="1:6" x14ac:dyDescent="0.2">
      <c r="A16555" t="s">
        <v>10704</v>
      </c>
      <c r="B16555" t="s">
        <v>10705</v>
      </c>
      <c r="C16555">
        <v>0.10632777</v>
      </c>
      <c r="D16555">
        <v>0.17262649999999999</v>
      </c>
      <c r="E16555">
        <v>1.4135636</v>
      </c>
      <c r="F16555">
        <v>-4.4539999999999997</v>
      </c>
    </row>
    <row r="16556" spans="1:6" x14ac:dyDescent="0.2">
      <c r="A16556" t="s">
        <v>22638</v>
      </c>
      <c r="B16556" t="s">
        <v>10705</v>
      </c>
      <c r="C16556">
        <v>-0.12701118</v>
      </c>
      <c r="D16556">
        <v>0.3026836</v>
      </c>
      <c r="E16556">
        <v>-1.0575216000000001</v>
      </c>
      <c r="F16556">
        <v>-4.6740000000000004</v>
      </c>
    </row>
    <row r="16557" spans="1:6" x14ac:dyDescent="0.2">
      <c r="A16557" t="s">
        <v>36423</v>
      </c>
      <c r="B16557" t="s">
        <v>10705</v>
      </c>
      <c r="C16557">
        <v>-6.9125619999999999E-2</v>
      </c>
      <c r="D16557">
        <v>0.43168849999999998</v>
      </c>
      <c r="E16557">
        <v>-0.80225409999999997</v>
      </c>
      <c r="F16557">
        <v>-4.798</v>
      </c>
    </row>
    <row r="16558" spans="1:6" x14ac:dyDescent="0.2">
      <c r="A16558" t="s">
        <v>70934</v>
      </c>
      <c r="B16558" t="s">
        <v>10705</v>
      </c>
      <c r="C16558">
        <v>5.5197179999999998E-2</v>
      </c>
      <c r="D16558">
        <v>0.73873480000000002</v>
      </c>
      <c r="E16558">
        <v>0.33812829999999999</v>
      </c>
      <c r="F16558">
        <v>-4.9409999999999998</v>
      </c>
    </row>
    <row r="16559" spans="1:6" x14ac:dyDescent="0.2">
      <c r="A16559" t="s">
        <v>82676</v>
      </c>
      <c r="B16559" t="s">
        <v>10705</v>
      </c>
      <c r="C16559">
        <v>1.8149459999999999E-2</v>
      </c>
      <c r="D16559">
        <v>0.84566030000000003</v>
      </c>
      <c r="E16559">
        <v>0.1971609</v>
      </c>
      <c r="F16559">
        <v>-4.9619999999999997</v>
      </c>
    </row>
    <row r="16560" spans="1:6" x14ac:dyDescent="0.2">
      <c r="A16560" t="s">
        <v>26256</v>
      </c>
      <c r="B16560" t="s">
        <v>26257</v>
      </c>
      <c r="C16560">
        <v>0.11127691000000001</v>
      </c>
      <c r="D16560">
        <v>0.33739049999999998</v>
      </c>
      <c r="E16560">
        <v>0.98253480000000004</v>
      </c>
      <c r="F16560">
        <v>-4.7130000000000001</v>
      </c>
    </row>
    <row r="16561" spans="1:6" x14ac:dyDescent="0.2">
      <c r="A16561" t="s">
        <v>12054</v>
      </c>
      <c r="B16561" t="s">
        <v>12055</v>
      </c>
      <c r="C16561">
        <v>9.184196E-2</v>
      </c>
      <c r="D16561">
        <v>0.1895579</v>
      </c>
      <c r="E16561">
        <v>1.3573398000000001</v>
      </c>
      <c r="F16561">
        <v>-4.492</v>
      </c>
    </row>
    <row r="16562" spans="1:6" x14ac:dyDescent="0.2">
      <c r="A16562" t="s">
        <v>41816</v>
      </c>
      <c r="B16562" t="s">
        <v>12055</v>
      </c>
      <c r="C16562">
        <v>7.3720590000000003E-2</v>
      </c>
      <c r="D16562">
        <v>0.4814698</v>
      </c>
      <c r="E16562">
        <v>0.71710739999999995</v>
      </c>
      <c r="F16562">
        <v>-4.8330000000000002</v>
      </c>
    </row>
    <row r="16563" spans="1:6" x14ac:dyDescent="0.2">
      <c r="A16563" t="s">
        <v>3346</v>
      </c>
      <c r="B16563" t="s">
        <v>3347</v>
      </c>
      <c r="C16563">
        <v>-0.24687356999999999</v>
      </c>
      <c r="D16563">
        <v>7.4564699999999998E-2</v>
      </c>
      <c r="E16563">
        <v>-1.8797014000000001</v>
      </c>
      <c r="F16563">
        <v>-4.101</v>
      </c>
    </row>
    <row r="16564" spans="1:6" x14ac:dyDescent="0.2">
      <c r="A16564" t="s">
        <v>27348</v>
      </c>
      <c r="B16564" t="s">
        <v>3347</v>
      </c>
      <c r="C16564">
        <v>0.14992785</v>
      </c>
      <c r="D16564">
        <v>0.34778439999999999</v>
      </c>
      <c r="E16564">
        <v>0.96113029999999999</v>
      </c>
      <c r="F16564">
        <v>-4.7240000000000002</v>
      </c>
    </row>
    <row r="16565" spans="1:6" x14ac:dyDescent="0.2">
      <c r="A16565" t="s">
        <v>39270</v>
      </c>
      <c r="B16565" t="s">
        <v>3347</v>
      </c>
      <c r="C16565">
        <v>9.1281500000000002E-2</v>
      </c>
      <c r="D16565">
        <v>0.45796379999999998</v>
      </c>
      <c r="E16565">
        <v>0.75661429999999996</v>
      </c>
      <c r="F16565">
        <v>-4.8170000000000002</v>
      </c>
    </row>
    <row r="16566" spans="1:6" x14ac:dyDescent="0.2">
      <c r="A16566" t="s">
        <v>94240</v>
      </c>
      <c r="B16566" t="s">
        <v>3347</v>
      </c>
      <c r="C16566">
        <v>-3.8800100000000001E-3</v>
      </c>
      <c r="D16566">
        <v>0.95463509999999996</v>
      </c>
      <c r="E16566">
        <v>-5.75933E-2</v>
      </c>
      <c r="F16566">
        <v>-4.9720000000000004</v>
      </c>
    </row>
    <row r="16567" spans="1:6" x14ac:dyDescent="0.2">
      <c r="A16567" t="s">
        <v>36834</v>
      </c>
      <c r="B16567" t="s">
        <v>36835</v>
      </c>
      <c r="C16567">
        <v>0.13812579</v>
      </c>
      <c r="D16567">
        <v>0.4351179</v>
      </c>
      <c r="E16567">
        <v>0.79620210000000002</v>
      </c>
      <c r="F16567">
        <v>-4.8010000000000002</v>
      </c>
    </row>
    <row r="16568" spans="1:6" x14ac:dyDescent="0.2">
      <c r="A16568" t="s">
        <v>81573</v>
      </c>
      <c r="B16568" t="s">
        <v>36835</v>
      </c>
      <c r="C16568">
        <v>3.2939450000000002E-2</v>
      </c>
      <c r="D16568">
        <v>0.83577959999999996</v>
      </c>
      <c r="E16568">
        <v>0.20997299999999999</v>
      </c>
      <c r="F16568">
        <v>-4.9610000000000003</v>
      </c>
    </row>
    <row r="16569" spans="1:6" x14ac:dyDescent="0.2">
      <c r="A16569" t="s">
        <v>81041</v>
      </c>
      <c r="B16569" t="s">
        <v>81042</v>
      </c>
      <c r="C16569">
        <v>-1.975354E-2</v>
      </c>
      <c r="D16569">
        <v>0.83045619999999998</v>
      </c>
      <c r="E16569">
        <v>-0.21689069999999999</v>
      </c>
      <c r="F16569">
        <v>-4.96</v>
      </c>
    </row>
    <row r="16570" spans="1:6" x14ac:dyDescent="0.2">
      <c r="A16570" t="s">
        <v>2667</v>
      </c>
      <c r="B16570" t="s">
        <v>2668</v>
      </c>
      <c r="C16570">
        <v>-0.64427758999999996</v>
      </c>
      <c r="D16570">
        <v>6.2805700000000006E-2</v>
      </c>
      <c r="E16570">
        <v>-1.9684767000000001</v>
      </c>
      <c r="F16570">
        <v>-4.0270000000000001</v>
      </c>
    </row>
    <row r="16571" spans="1:6" x14ac:dyDescent="0.2">
      <c r="A16571" t="s">
        <v>54852</v>
      </c>
      <c r="B16571" t="s">
        <v>2668</v>
      </c>
      <c r="C16571">
        <v>-5.0548200000000001E-2</v>
      </c>
      <c r="D16571">
        <v>0.5972153</v>
      </c>
      <c r="E16571">
        <v>-0.53682830000000004</v>
      </c>
      <c r="F16571">
        <v>-4.8940000000000001</v>
      </c>
    </row>
    <row r="16572" spans="1:6" x14ac:dyDescent="0.2">
      <c r="A16572" t="s">
        <v>79375</v>
      </c>
      <c r="B16572" t="s">
        <v>79376</v>
      </c>
      <c r="C16572">
        <v>-1.9239510000000001E-2</v>
      </c>
      <c r="D16572">
        <v>0.81498669999999995</v>
      </c>
      <c r="E16572">
        <v>-0.23705599999999999</v>
      </c>
      <c r="F16572">
        <v>-4.9569999999999999</v>
      </c>
    </row>
    <row r="16573" spans="1:6" x14ac:dyDescent="0.2">
      <c r="A16573" t="s">
        <v>56999</v>
      </c>
      <c r="B16573" t="s">
        <v>57000</v>
      </c>
      <c r="C16573">
        <v>-4.4011950000000001E-2</v>
      </c>
      <c r="D16573">
        <v>0.61603640000000004</v>
      </c>
      <c r="E16573">
        <v>-0.50928779999999996</v>
      </c>
      <c r="F16573">
        <v>-4.9020000000000001</v>
      </c>
    </row>
    <row r="16574" spans="1:6" x14ac:dyDescent="0.2">
      <c r="A16574" t="s">
        <v>3394</v>
      </c>
      <c r="B16574" t="s">
        <v>3395</v>
      </c>
      <c r="C16574">
        <v>0.15364201999999999</v>
      </c>
      <c r="D16574">
        <v>7.53109E-2</v>
      </c>
      <c r="E16574">
        <v>1.8744947000000001</v>
      </c>
      <c r="F16574">
        <v>-4.1050000000000004</v>
      </c>
    </row>
    <row r="16575" spans="1:6" x14ac:dyDescent="0.2">
      <c r="A16575" t="s">
        <v>53804</v>
      </c>
      <c r="B16575" t="s">
        <v>3395</v>
      </c>
      <c r="C16575">
        <v>-6.6121780000000005E-2</v>
      </c>
      <c r="D16575">
        <v>0.58853569999999999</v>
      </c>
      <c r="E16575">
        <v>-0.54967109999999997</v>
      </c>
      <c r="F16575">
        <v>-4.8899999999999997</v>
      </c>
    </row>
    <row r="16576" spans="1:6" x14ac:dyDescent="0.2">
      <c r="A16576" t="s">
        <v>81298</v>
      </c>
      <c r="B16576" t="s">
        <v>3395</v>
      </c>
      <c r="C16576">
        <v>-1.6296140000000001E-2</v>
      </c>
      <c r="D16576">
        <v>0.83304849999999997</v>
      </c>
      <c r="E16576">
        <v>-0.21352070000000001</v>
      </c>
      <c r="F16576">
        <v>-4.96</v>
      </c>
    </row>
    <row r="16577" spans="1:6" x14ac:dyDescent="0.2">
      <c r="A16577" t="s">
        <v>86990</v>
      </c>
      <c r="B16577" t="s">
        <v>86991</v>
      </c>
      <c r="C16577">
        <v>-2.277935E-2</v>
      </c>
      <c r="D16577">
        <v>0.88501320000000006</v>
      </c>
      <c r="E16577">
        <v>-0.14644489999999999</v>
      </c>
      <c r="F16577">
        <v>-4.9669999999999996</v>
      </c>
    </row>
    <row r="16578" spans="1:6" x14ac:dyDescent="0.2">
      <c r="A16578" t="s">
        <v>33287</v>
      </c>
      <c r="B16578" t="s">
        <v>33288</v>
      </c>
      <c r="C16578">
        <v>9.7742480000000007E-2</v>
      </c>
      <c r="D16578">
        <v>0.4038776</v>
      </c>
      <c r="E16578">
        <v>0.85249059999999999</v>
      </c>
      <c r="F16578">
        <v>-4.7759999999999998</v>
      </c>
    </row>
    <row r="16579" spans="1:6" x14ac:dyDescent="0.2">
      <c r="A16579" t="s">
        <v>84553</v>
      </c>
      <c r="B16579" t="s">
        <v>33288</v>
      </c>
      <c r="C16579">
        <v>-3.2949060000000002E-2</v>
      </c>
      <c r="D16579">
        <v>0.8621685</v>
      </c>
      <c r="E16579">
        <v>-0.17582909999999999</v>
      </c>
      <c r="F16579">
        <v>-4.9640000000000004</v>
      </c>
    </row>
    <row r="16580" spans="1:6" x14ac:dyDescent="0.2">
      <c r="A16580" t="s">
        <v>39075</v>
      </c>
      <c r="B16580" t="s">
        <v>39076</v>
      </c>
      <c r="C16580">
        <v>0.10829716</v>
      </c>
      <c r="D16580">
        <v>0.45618740000000002</v>
      </c>
      <c r="E16580">
        <v>0.75964880000000001</v>
      </c>
      <c r="F16580">
        <v>-4.8159999999999998</v>
      </c>
    </row>
    <row r="16581" spans="1:6" x14ac:dyDescent="0.2">
      <c r="A16581" t="s">
        <v>70852</v>
      </c>
      <c r="B16581" t="s">
        <v>39076</v>
      </c>
      <c r="C16581">
        <v>4.2345720000000003E-2</v>
      </c>
      <c r="D16581">
        <v>0.73814769999999996</v>
      </c>
      <c r="E16581">
        <v>0.33891929999999998</v>
      </c>
      <c r="F16581">
        <v>-4.9409999999999998</v>
      </c>
    </row>
    <row r="16582" spans="1:6" x14ac:dyDescent="0.2">
      <c r="A16582" t="s">
        <v>81533</v>
      </c>
      <c r="B16582" t="s">
        <v>39076</v>
      </c>
      <c r="C16582">
        <v>-2.735108E-2</v>
      </c>
      <c r="D16582">
        <v>0.83520139999999998</v>
      </c>
      <c r="E16582">
        <v>-0.21072389999999999</v>
      </c>
      <c r="F16582">
        <v>-4.9610000000000003</v>
      </c>
    </row>
    <row r="16583" spans="1:6" x14ac:dyDescent="0.2">
      <c r="A16583" t="s">
        <v>11896</v>
      </c>
      <c r="B16583" t="s">
        <v>11897</v>
      </c>
      <c r="C16583">
        <v>-0.27167765999999999</v>
      </c>
      <c r="D16583">
        <v>0.18777720000000001</v>
      </c>
      <c r="E16583">
        <v>-1.3630601</v>
      </c>
      <c r="F16583">
        <v>-4.4889999999999999</v>
      </c>
    </row>
    <row r="16584" spans="1:6" x14ac:dyDescent="0.2">
      <c r="A16584" t="s">
        <v>24240</v>
      </c>
      <c r="B16584" t="s">
        <v>24241</v>
      </c>
      <c r="C16584">
        <v>-0.25396696000000002</v>
      </c>
      <c r="D16584">
        <v>0.3183626</v>
      </c>
      <c r="E16584">
        <v>-1.0229349999999999</v>
      </c>
      <c r="F16584">
        <v>-4.6920000000000002</v>
      </c>
    </row>
    <row r="16585" spans="1:6" x14ac:dyDescent="0.2">
      <c r="A16585" t="s">
        <v>49086</v>
      </c>
      <c r="B16585" t="s">
        <v>24241</v>
      </c>
      <c r="C16585">
        <v>-6.733857E-2</v>
      </c>
      <c r="D16585">
        <v>0.54698590000000002</v>
      </c>
      <c r="E16585">
        <v>-0.61252249999999997</v>
      </c>
      <c r="F16585">
        <v>-4.87</v>
      </c>
    </row>
    <row r="16586" spans="1:6" x14ac:dyDescent="0.2">
      <c r="A16586" t="s">
        <v>18495</v>
      </c>
      <c r="B16586" t="s">
        <v>18496</v>
      </c>
      <c r="C16586">
        <v>-0.36816075999999998</v>
      </c>
      <c r="D16586">
        <v>0.25822309999999998</v>
      </c>
      <c r="E16586">
        <v>-1.1632066000000001</v>
      </c>
      <c r="F16586">
        <v>-4.6139999999999999</v>
      </c>
    </row>
    <row r="16587" spans="1:6" x14ac:dyDescent="0.2">
      <c r="A16587" t="s">
        <v>84191</v>
      </c>
      <c r="B16587" t="s">
        <v>18496</v>
      </c>
      <c r="C16587">
        <v>3.2146099999999997E-2</v>
      </c>
      <c r="D16587">
        <v>0.85879910000000004</v>
      </c>
      <c r="E16587">
        <v>0.1801759</v>
      </c>
      <c r="F16587">
        <v>-4.9640000000000004</v>
      </c>
    </row>
    <row r="16588" spans="1:6" x14ac:dyDescent="0.2">
      <c r="A16588" t="s">
        <v>95975</v>
      </c>
      <c r="B16588" t="s">
        <v>95976</v>
      </c>
      <c r="C16588">
        <v>3.70142E-3</v>
      </c>
      <c r="D16588">
        <v>0.97101210000000004</v>
      </c>
      <c r="E16588">
        <v>3.6789099999999998E-2</v>
      </c>
      <c r="F16588">
        <v>-4.9729999999999999</v>
      </c>
    </row>
    <row r="16589" spans="1:6" x14ac:dyDescent="0.2">
      <c r="A16589" t="s">
        <v>69837</v>
      </c>
      <c r="B16589" t="s">
        <v>69838</v>
      </c>
      <c r="C16589">
        <v>3.3325069999999998E-2</v>
      </c>
      <c r="D16589">
        <v>0.72892460000000003</v>
      </c>
      <c r="E16589">
        <v>0.35137420000000003</v>
      </c>
      <c r="F16589">
        <v>-4.9390000000000001</v>
      </c>
    </row>
    <row r="16590" spans="1:6" x14ac:dyDescent="0.2">
      <c r="A16590" t="s">
        <v>80925</v>
      </c>
      <c r="B16590" t="s">
        <v>69838</v>
      </c>
      <c r="C16590">
        <v>-1.68097E-2</v>
      </c>
      <c r="D16590">
        <v>0.82932470000000003</v>
      </c>
      <c r="E16590">
        <v>-0.21836240000000001</v>
      </c>
      <c r="F16590">
        <v>-4.96</v>
      </c>
    </row>
    <row r="16591" spans="1:6" x14ac:dyDescent="0.2">
      <c r="A16591" t="s">
        <v>17976</v>
      </c>
      <c r="B16591" t="s">
        <v>17977</v>
      </c>
      <c r="C16591">
        <v>9.8432779999999998E-2</v>
      </c>
      <c r="D16591">
        <v>0.2527084</v>
      </c>
      <c r="E16591">
        <v>1.1772301999999999</v>
      </c>
      <c r="F16591">
        <v>-4.6059999999999999</v>
      </c>
    </row>
    <row r="16592" spans="1:6" x14ac:dyDescent="0.2">
      <c r="A16592" t="s">
        <v>62761</v>
      </c>
      <c r="B16592" t="s">
        <v>17977</v>
      </c>
      <c r="C16592">
        <v>8.5655629999999996E-2</v>
      </c>
      <c r="D16592">
        <v>0.66639979999999999</v>
      </c>
      <c r="E16592">
        <v>0.43744880000000003</v>
      </c>
      <c r="F16592">
        <v>-4.92</v>
      </c>
    </row>
    <row r="16593" spans="1:6" x14ac:dyDescent="0.2">
      <c r="A16593" t="s">
        <v>79817</v>
      </c>
      <c r="B16593" t="s">
        <v>17977</v>
      </c>
      <c r="C16593">
        <v>-3.764646E-2</v>
      </c>
      <c r="D16593">
        <v>0.81956050000000003</v>
      </c>
      <c r="E16593">
        <v>-0.23108380000000001</v>
      </c>
      <c r="F16593">
        <v>-4.9580000000000002</v>
      </c>
    </row>
    <row r="16594" spans="1:6" x14ac:dyDescent="0.2">
      <c r="A16594" t="s">
        <v>82947</v>
      </c>
      <c r="B16594" t="s">
        <v>17977</v>
      </c>
      <c r="C16594">
        <v>-2.5095550000000001E-2</v>
      </c>
      <c r="D16594">
        <v>0.84795790000000004</v>
      </c>
      <c r="E16594">
        <v>-0.19418650000000001</v>
      </c>
      <c r="F16594">
        <v>-4.9630000000000001</v>
      </c>
    </row>
    <row r="16595" spans="1:6" x14ac:dyDescent="0.2">
      <c r="A16595" t="s">
        <v>96624</v>
      </c>
      <c r="B16595" t="s">
        <v>17977</v>
      </c>
      <c r="C16595">
        <v>5.8272699999999998E-3</v>
      </c>
      <c r="D16595">
        <v>0.97706649999999995</v>
      </c>
      <c r="E16595">
        <v>2.9102900000000001E-2</v>
      </c>
      <c r="F16595">
        <v>-4.9729999999999999</v>
      </c>
    </row>
    <row r="16596" spans="1:6" x14ac:dyDescent="0.2">
      <c r="A16596" t="s">
        <v>74154</v>
      </c>
      <c r="B16596" t="s">
        <v>74155</v>
      </c>
      <c r="C16596">
        <v>5.9948590000000003E-2</v>
      </c>
      <c r="D16596">
        <v>0.76817919999999995</v>
      </c>
      <c r="E16596">
        <v>0.29873040000000001</v>
      </c>
      <c r="F16596">
        <v>-4.9480000000000004</v>
      </c>
    </row>
    <row r="16597" spans="1:6" x14ac:dyDescent="0.2">
      <c r="A16597" t="s">
        <v>45983</v>
      </c>
      <c r="B16597" t="s">
        <v>45984</v>
      </c>
      <c r="C16597">
        <v>4.0181500000000002E-2</v>
      </c>
      <c r="D16597">
        <v>0.51994629999999997</v>
      </c>
      <c r="E16597">
        <v>0.65479010000000004</v>
      </c>
      <c r="F16597">
        <v>-4.8559999999999999</v>
      </c>
    </row>
    <row r="16598" spans="1:6" x14ac:dyDescent="0.2">
      <c r="A16598" t="s">
        <v>77194</v>
      </c>
      <c r="B16598" t="s">
        <v>45984</v>
      </c>
      <c r="C16598">
        <v>1.6773670000000001E-2</v>
      </c>
      <c r="D16598">
        <v>0.79516949999999997</v>
      </c>
      <c r="E16598">
        <v>0.26303840000000001</v>
      </c>
      <c r="F16598">
        <v>-4.9539999999999997</v>
      </c>
    </row>
    <row r="16599" spans="1:6" x14ac:dyDescent="0.2">
      <c r="A16599" t="s">
        <v>90217</v>
      </c>
      <c r="B16599" t="s">
        <v>45984</v>
      </c>
      <c r="C16599">
        <v>9.9900000000000006E-3</v>
      </c>
      <c r="D16599">
        <v>0.9158345</v>
      </c>
      <c r="E16599">
        <v>0.1070048</v>
      </c>
      <c r="F16599">
        <v>-4.97</v>
      </c>
    </row>
    <row r="16600" spans="1:6" x14ac:dyDescent="0.2">
      <c r="A16600" t="s">
        <v>93368</v>
      </c>
      <c r="B16600" t="s">
        <v>93369</v>
      </c>
      <c r="C16600">
        <v>9.4750300000000006E-3</v>
      </c>
      <c r="D16600">
        <v>0.94605839999999997</v>
      </c>
      <c r="E16600">
        <v>6.8498400000000001E-2</v>
      </c>
      <c r="F16600">
        <v>-4.9720000000000004</v>
      </c>
    </row>
    <row r="16601" spans="1:6" x14ac:dyDescent="0.2">
      <c r="A16601" t="s">
        <v>9125</v>
      </c>
      <c r="B16601" t="s">
        <v>9126</v>
      </c>
      <c r="C16601">
        <v>0.11087049</v>
      </c>
      <c r="D16601">
        <v>0.15319830000000001</v>
      </c>
      <c r="E16601">
        <v>1.4838351999999999</v>
      </c>
      <c r="F16601">
        <v>-4.4050000000000002</v>
      </c>
    </row>
    <row r="16602" spans="1:6" x14ac:dyDescent="0.2">
      <c r="A16602" t="s">
        <v>24766</v>
      </c>
      <c r="B16602" t="s">
        <v>9126</v>
      </c>
      <c r="C16602">
        <v>0.10963651000000001</v>
      </c>
      <c r="D16602">
        <v>0.32283840000000003</v>
      </c>
      <c r="E16602">
        <v>1.0132833000000001</v>
      </c>
      <c r="F16602">
        <v>-4.6980000000000004</v>
      </c>
    </row>
    <row r="16603" spans="1:6" x14ac:dyDescent="0.2">
      <c r="A16603" t="s">
        <v>27636</v>
      </c>
      <c r="B16603" t="s">
        <v>27637</v>
      </c>
      <c r="C16603">
        <v>-0.15794018000000001</v>
      </c>
      <c r="D16603">
        <v>0.35054350000000001</v>
      </c>
      <c r="E16603">
        <v>-0.95552199999999998</v>
      </c>
      <c r="F16603">
        <v>-4.7270000000000003</v>
      </c>
    </row>
    <row r="16604" spans="1:6" x14ac:dyDescent="0.2">
      <c r="A16604" t="s">
        <v>68714</v>
      </c>
      <c r="B16604" t="s">
        <v>27637</v>
      </c>
      <c r="C16604">
        <v>-4.881038E-2</v>
      </c>
      <c r="D16604">
        <v>0.71900169999999997</v>
      </c>
      <c r="E16604">
        <v>-0.364838</v>
      </c>
      <c r="F16604">
        <v>-4.9359999999999999</v>
      </c>
    </row>
    <row r="16605" spans="1:6" x14ac:dyDescent="0.2">
      <c r="A16605" t="s">
        <v>97210</v>
      </c>
      <c r="B16605" t="s">
        <v>97211</v>
      </c>
      <c r="C16605">
        <v>3.7489200000000002E-3</v>
      </c>
      <c r="D16605">
        <v>0.98280540000000005</v>
      </c>
      <c r="E16605">
        <v>2.18186E-2</v>
      </c>
      <c r="F16605">
        <v>-4.9729999999999999</v>
      </c>
    </row>
    <row r="16606" spans="1:6" x14ac:dyDescent="0.2">
      <c r="A16606" t="s">
        <v>20468</v>
      </c>
      <c r="B16606" t="s">
        <v>20469</v>
      </c>
      <c r="C16606">
        <v>-9.5034530000000006E-2</v>
      </c>
      <c r="D16606">
        <v>0.2792732</v>
      </c>
      <c r="E16606">
        <v>-1.1116377</v>
      </c>
      <c r="F16606">
        <v>-4.6440000000000001</v>
      </c>
    </row>
    <row r="16607" spans="1:6" x14ac:dyDescent="0.2">
      <c r="A16607" t="s">
        <v>74853</v>
      </c>
      <c r="B16607" t="s">
        <v>74854</v>
      </c>
      <c r="C16607">
        <v>-2.2109790000000001E-2</v>
      </c>
      <c r="D16607">
        <v>0.77436530000000003</v>
      </c>
      <c r="E16607">
        <v>-0.29051630000000001</v>
      </c>
      <c r="F16607">
        <v>-4.95</v>
      </c>
    </row>
    <row r="16608" spans="1:6" x14ac:dyDescent="0.2">
      <c r="A16608" t="s">
        <v>94162</v>
      </c>
      <c r="B16608" t="s">
        <v>74854</v>
      </c>
      <c r="C16608">
        <v>6.2096199999999999E-3</v>
      </c>
      <c r="D16608">
        <v>0.95384210000000003</v>
      </c>
      <c r="E16608">
        <v>5.8601300000000002E-2</v>
      </c>
      <c r="F16608">
        <v>-4.9720000000000004</v>
      </c>
    </row>
    <row r="16609" spans="1:6" x14ac:dyDescent="0.2">
      <c r="A16609" t="s">
        <v>95503</v>
      </c>
      <c r="B16609" t="s">
        <v>74854</v>
      </c>
      <c r="C16609">
        <v>4.42282E-3</v>
      </c>
      <c r="D16609">
        <v>0.96648500000000004</v>
      </c>
      <c r="E16609">
        <v>4.2538100000000002E-2</v>
      </c>
      <c r="F16609">
        <v>-4.9729999999999999</v>
      </c>
    </row>
    <row r="16610" spans="1:6" x14ac:dyDescent="0.2">
      <c r="A16610" t="s">
        <v>85727</v>
      </c>
      <c r="B16610" t="s">
        <v>85728</v>
      </c>
      <c r="C16610">
        <v>-1.1119270000000001E-2</v>
      </c>
      <c r="D16610">
        <v>0.87308719999999995</v>
      </c>
      <c r="E16610">
        <v>-0.16176660000000001</v>
      </c>
      <c r="F16610">
        <v>-4.9660000000000002</v>
      </c>
    </row>
    <row r="16611" spans="1:6" x14ac:dyDescent="0.2">
      <c r="A16611" t="s">
        <v>89979</v>
      </c>
      <c r="B16611" t="s">
        <v>85728</v>
      </c>
      <c r="C16611">
        <v>-1.159547E-2</v>
      </c>
      <c r="D16611">
        <v>0.91388469999999999</v>
      </c>
      <c r="E16611">
        <v>-0.10949399999999999</v>
      </c>
      <c r="F16611">
        <v>-4.97</v>
      </c>
    </row>
    <row r="16612" spans="1:6" x14ac:dyDescent="0.2">
      <c r="A16612" t="s">
        <v>13279</v>
      </c>
      <c r="B16612" t="s">
        <v>13280</v>
      </c>
      <c r="C16612">
        <v>-0.11133237999999999</v>
      </c>
      <c r="D16612">
        <v>0.20368620000000001</v>
      </c>
      <c r="E16612">
        <v>-1.3133972</v>
      </c>
      <c r="F16612">
        <v>-4.5209999999999999</v>
      </c>
    </row>
    <row r="16613" spans="1:6" x14ac:dyDescent="0.2">
      <c r="A16613" t="s">
        <v>19863</v>
      </c>
      <c r="B16613" t="s">
        <v>19864</v>
      </c>
      <c r="C16613">
        <v>8.4978810000000002E-2</v>
      </c>
      <c r="D16613">
        <v>0.27295029999999998</v>
      </c>
      <c r="E16613">
        <v>1.1268175</v>
      </c>
      <c r="F16613">
        <v>-4.6349999999999998</v>
      </c>
    </row>
    <row r="16614" spans="1:6" x14ac:dyDescent="0.2">
      <c r="A16614" t="s">
        <v>7294</v>
      </c>
      <c r="B16614" t="s">
        <v>7295</v>
      </c>
      <c r="C16614">
        <v>0.18377356</v>
      </c>
      <c r="D16614">
        <v>0.1292836</v>
      </c>
      <c r="E16614">
        <v>1.5811511</v>
      </c>
      <c r="F16614">
        <v>-4.335</v>
      </c>
    </row>
    <row r="16615" spans="1:6" x14ac:dyDescent="0.2">
      <c r="A16615" t="s">
        <v>31300</v>
      </c>
      <c r="B16615" t="s">
        <v>7295</v>
      </c>
      <c r="C16615">
        <v>8.3181850000000002E-2</v>
      </c>
      <c r="D16615">
        <v>0.38567760000000001</v>
      </c>
      <c r="E16615">
        <v>0.88657940000000002</v>
      </c>
      <c r="F16615">
        <v>-4.76</v>
      </c>
    </row>
    <row r="16616" spans="1:6" x14ac:dyDescent="0.2">
      <c r="A16616" t="s">
        <v>32580</v>
      </c>
      <c r="B16616" t="s">
        <v>7295</v>
      </c>
      <c r="C16616">
        <v>7.3988570000000004E-2</v>
      </c>
      <c r="D16616">
        <v>0.39772010000000002</v>
      </c>
      <c r="E16616">
        <v>0.86390990000000001</v>
      </c>
      <c r="F16616">
        <v>-4.7709999999999999</v>
      </c>
    </row>
    <row r="16617" spans="1:6" x14ac:dyDescent="0.2">
      <c r="A16617" t="s">
        <v>91416</v>
      </c>
      <c r="B16617" t="s">
        <v>7295</v>
      </c>
      <c r="C16617">
        <v>-7.9113199999999995E-3</v>
      </c>
      <c r="D16617">
        <v>0.92811049999999995</v>
      </c>
      <c r="E16617">
        <v>-9.1348100000000002E-2</v>
      </c>
      <c r="F16617">
        <v>-4.9710000000000001</v>
      </c>
    </row>
    <row r="16618" spans="1:6" x14ac:dyDescent="0.2">
      <c r="A16618" t="s">
        <v>94210</v>
      </c>
      <c r="B16618" t="s">
        <v>94211</v>
      </c>
      <c r="C16618">
        <v>-7.1629099999999998E-3</v>
      </c>
      <c r="D16618">
        <v>0.95431699999999997</v>
      </c>
      <c r="E16618">
        <v>-5.7997699999999999E-2</v>
      </c>
      <c r="F16618">
        <v>-4.9720000000000004</v>
      </c>
    </row>
    <row r="16619" spans="1:6" x14ac:dyDescent="0.2">
      <c r="A16619" t="s">
        <v>25950</v>
      </c>
      <c r="B16619" t="s">
        <v>25951</v>
      </c>
      <c r="C16619">
        <v>-0.12687445</v>
      </c>
      <c r="D16619">
        <v>0.33460620000000002</v>
      </c>
      <c r="E16619">
        <v>-0.98834560000000005</v>
      </c>
      <c r="F16619">
        <v>-4.71</v>
      </c>
    </row>
    <row r="16620" spans="1:6" x14ac:dyDescent="0.2">
      <c r="A16620" t="s">
        <v>57603</v>
      </c>
      <c r="B16620" t="s">
        <v>57604</v>
      </c>
      <c r="C16620">
        <v>3.2464430000000002E-2</v>
      </c>
      <c r="D16620">
        <v>0.62107009999999996</v>
      </c>
      <c r="E16620">
        <v>0.5019903</v>
      </c>
      <c r="F16620">
        <v>-4.9039999999999999</v>
      </c>
    </row>
    <row r="16621" spans="1:6" x14ac:dyDescent="0.2">
      <c r="A16621" t="s">
        <v>96823</v>
      </c>
      <c r="B16621" t="s">
        <v>57604</v>
      </c>
      <c r="C16621">
        <v>2.7519300000000001E-3</v>
      </c>
      <c r="D16621">
        <v>0.97915719999999995</v>
      </c>
      <c r="E16621">
        <v>2.6449E-2</v>
      </c>
      <c r="F16621">
        <v>-4.9729999999999999</v>
      </c>
    </row>
    <row r="16622" spans="1:6" x14ac:dyDescent="0.2">
      <c r="A16622" t="s">
        <v>34718</v>
      </c>
      <c r="B16622" t="s">
        <v>34719</v>
      </c>
      <c r="C16622">
        <v>-0.11611931</v>
      </c>
      <c r="D16622">
        <v>0.41661720000000002</v>
      </c>
      <c r="E16622">
        <v>-0.82921480000000003</v>
      </c>
      <c r="F16622">
        <v>-4.7859999999999996</v>
      </c>
    </row>
    <row r="16623" spans="1:6" x14ac:dyDescent="0.2">
      <c r="A16623" t="s">
        <v>37413</v>
      </c>
      <c r="B16623" t="s">
        <v>34719</v>
      </c>
      <c r="C16623">
        <v>-0.14236567999999999</v>
      </c>
      <c r="D16623">
        <v>0.43983990000000001</v>
      </c>
      <c r="E16623">
        <v>-0.78791699999999998</v>
      </c>
      <c r="F16623">
        <v>-4.8040000000000003</v>
      </c>
    </row>
    <row r="16624" spans="1:6" x14ac:dyDescent="0.2">
      <c r="A16624" t="s">
        <v>63421</v>
      </c>
      <c r="B16624" t="s">
        <v>34719</v>
      </c>
      <c r="C16624">
        <v>-7.761585E-2</v>
      </c>
      <c r="D16624">
        <v>0.67225590000000002</v>
      </c>
      <c r="E16624">
        <v>-0.42925279999999999</v>
      </c>
      <c r="F16624">
        <v>-4.9219999999999997</v>
      </c>
    </row>
    <row r="16625" spans="1:6" x14ac:dyDescent="0.2">
      <c r="A16625" t="s">
        <v>75326</v>
      </c>
      <c r="B16625" t="s">
        <v>75327</v>
      </c>
      <c r="C16625">
        <v>-2.6627000000000001E-2</v>
      </c>
      <c r="D16625">
        <v>0.77847569999999999</v>
      </c>
      <c r="E16625">
        <v>-0.28506989999999999</v>
      </c>
      <c r="F16625">
        <v>-4.95</v>
      </c>
    </row>
    <row r="16626" spans="1:6" x14ac:dyDescent="0.2">
      <c r="A16626" t="s">
        <v>94558</v>
      </c>
      <c r="B16626" t="s">
        <v>94559</v>
      </c>
      <c r="C16626">
        <v>-1.540863E-2</v>
      </c>
      <c r="D16626">
        <v>0.95760529999999999</v>
      </c>
      <c r="E16626">
        <v>-5.3818600000000001E-2</v>
      </c>
      <c r="F16626">
        <v>-4.9720000000000004</v>
      </c>
    </row>
    <row r="16627" spans="1:6" x14ac:dyDescent="0.2">
      <c r="A16627" t="s">
        <v>61677</v>
      </c>
      <c r="B16627" t="s">
        <v>61678</v>
      </c>
      <c r="C16627">
        <v>-7.95936E-2</v>
      </c>
      <c r="D16627">
        <v>0.6565086</v>
      </c>
      <c r="E16627">
        <v>-0.45136209999999999</v>
      </c>
      <c r="F16627">
        <v>-4.9169999999999998</v>
      </c>
    </row>
    <row r="16628" spans="1:6" x14ac:dyDescent="0.2">
      <c r="A16628" t="s">
        <v>16295</v>
      </c>
      <c r="B16628" t="s">
        <v>16296</v>
      </c>
      <c r="C16628">
        <v>8.5671430000000007E-2</v>
      </c>
      <c r="D16628">
        <v>0.23511489999999999</v>
      </c>
      <c r="E16628">
        <v>1.2235654</v>
      </c>
      <c r="F16628">
        <v>-4.5780000000000003</v>
      </c>
    </row>
    <row r="16629" spans="1:6" x14ac:dyDescent="0.2">
      <c r="A16629" t="s">
        <v>29074</v>
      </c>
      <c r="B16629" t="s">
        <v>16296</v>
      </c>
      <c r="C16629">
        <v>-7.4357820000000005E-2</v>
      </c>
      <c r="D16629">
        <v>0.3651372</v>
      </c>
      <c r="E16629">
        <v>-0.92634720000000004</v>
      </c>
      <c r="F16629">
        <v>-4.7409999999999997</v>
      </c>
    </row>
    <row r="16630" spans="1:6" x14ac:dyDescent="0.2">
      <c r="A16630" t="s">
        <v>39021</v>
      </c>
      <c r="B16630" t="s">
        <v>16296</v>
      </c>
      <c r="C16630">
        <v>6.9028569999999997E-2</v>
      </c>
      <c r="D16630">
        <v>0.45569480000000001</v>
      </c>
      <c r="E16630">
        <v>0.76049140000000004</v>
      </c>
      <c r="F16630">
        <v>-4.8150000000000004</v>
      </c>
    </row>
    <row r="16631" spans="1:6" x14ac:dyDescent="0.2">
      <c r="A16631" t="s">
        <v>44909</v>
      </c>
      <c r="B16631" t="s">
        <v>16296</v>
      </c>
      <c r="C16631">
        <v>-5.924898E-2</v>
      </c>
      <c r="D16631">
        <v>0.50984870000000004</v>
      </c>
      <c r="E16631">
        <v>-0.67088369999999997</v>
      </c>
      <c r="F16631">
        <v>-4.8499999999999996</v>
      </c>
    </row>
    <row r="16632" spans="1:6" x14ac:dyDescent="0.2">
      <c r="A16632" t="s">
        <v>68863</v>
      </c>
      <c r="B16632" t="s">
        <v>16296</v>
      </c>
      <c r="C16632">
        <v>-3.8576770000000003E-2</v>
      </c>
      <c r="D16632">
        <v>0.72050530000000002</v>
      </c>
      <c r="E16632">
        <v>-0.36279339999999999</v>
      </c>
      <c r="F16632">
        <v>-4.9370000000000003</v>
      </c>
    </row>
    <row r="16633" spans="1:6" x14ac:dyDescent="0.2">
      <c r="A16633" t="s">
        <v>91905</v>
      </c>
      <c r="B16633" t="s">
        <v>16296</v>
      </c>
      <c r="C16633">
        <v>-7.3122100000000004E-3</v>
      </c>
      <c r="D16633">
        <v>0.93208709999999995</v>
      </c>
      <c r="E16633">
        <v>-8.62816E-2</v>
      </c>
      <c r="F16633">
        <v>-4.9710000000000001</v>
      </c>
    </row>
    <row r="16634" spans="1:6" x14ac:dyDescent="0.2">
      <c r="A16634" t="s">
        <v>13668</v>
      </c>
      <c r="B16634" t="s">
        <v>13669</v>
      </c>
      <c r="C16634">
        <v>0.12338561000000001</v>
      </c>
      <c r="D16634">
        <v>0.20767240000000001</v>
      </c>
      <c r="E16634">
        <v>1.3014327999999999</v>
      </c>
      <c r="F16634">
        <v>-4.5289999999999999</v>
      </c>
    </row>
    <row r="16635" spans="1:6" x14ac:dyDescent="0.2">
      <c r="A16635" t="s">
        <v>15764</v>
      </c>
      <c r="B16635" t="s">
        <v>13669</v>
      </c>
      <c r="C16635">
        <v>-0.17384884</v>
      </c>
      <c r="D16635">
        <v>0.22941800000000001</v>
      </c>
      <c r="E16635">
        <v>-1.2391322</v>
      </c>
      <c r="F16635">
        <v>-4.5679999999999996</v>
      </c>
    </row>
    <row r="16636" spans="1:6" x14ac:dyDescent="0.2">
      <c r="A16636" t="s">
        <v>30949</v>
      </c>
      <c r="B16636" t="s">
        <v>13669</v>
      </c>
      <c r="C16636">
        <v>-6.5582979999999999E-2</v>
      </c>
      <c r="D16636">
        <v>0.38204700000000003</v>
      </c>
      <c r="E16636">
        <v>-0.89350470000000004</v>
      </c>
      <c r="F16636">
        <v>-4.7569999999999997</v>
      </c>
    </row>
    <row r="16637" spans="1:6" x14ac:dyDescent="0.2">
      <c r="A16637" t="s">
        <v>37182</v>
      </c>
      <c r="B16637" t="s">
        <v>13669</v>
      </c>
      <c r="C16637">
        <v>-0.20503360000000001</v>
      </c>
      <c r="D16637">
        <v>0.43775019999999998</v>
      </c>
      <c r="E16637">
        <v>-0.79157659999999996</v>
      </c>
      <c r="F16637">
        <v>-4.8029999999999999</v>
      </c>
    </row>
    <row r="16638" spans="1:6" x14ac:dyDescent="0.2">
      <c r="A16638" t="s">
        <v>59946</v>
      </c>
      <c r="B16638" t="s">
        <v>13669</v>
      </c>
      <c r="C16638">
        <v>-4.7319609999999998E-2</v>
      </c>
      <c r="D16638">
        <v>0.64156880000000005</v>
      </c>
      <c r="E16638">
        <v>-0.47255140000000001</v>
      </c>
      <c r="F16638">
        <v>-4.9109999999999996</v>
      </c>
    </row>
    <row r="16639" spans="1:6" x14ac:dyDescent="0.2">
      <c r="A16639" t="s">
        <v>61979</v>
      </c>
      <c r="B16639" t="s">
        <v>13669</v>
      </c>
      <c r="C16639">
        <v>-3.7940660000000001E-2</v>
      </c>
      <c r="D16639">
        <v>0.65910159999999995</v>
      </c>
      <c r="E16639">
        <v>-0.44770599999999999</v>
      </c>
      <c r="F16639">
        <v>-4.9180000000000001</v>
      </c>
    </row>
    <row r="16640" spans="1:6" x14ac:dyDescent="0.2">
      <c r="A16640" t="s">
        <v>417</v>
      </c>
      <c r="B16640" t="s">
        <v>418</v>
      </c>
      <c r="C16640">
        <v>0.22431699999999999</v>
      </c>
      <c r="D16640">
        <v>1.6236400000000002E-2</v>
      </c>
      <c r="E16640">
        <v>2.6208654</v>
      </c>
      <c r="F16640">
        <v>-3.4390000000000001</v>
      </c>
    </row>
    <row r="16641" spans="1:6" x14ac:dyDescent="0.2">
      <c r="A16641" t="s">
        <v>76972</v>
      </c>
      <c r="B16641" t="s">
        <v>418</v>
      </c>
      <c r="C16641">
        <v>-2.4447819999999999E-2</v>
      </c>
      <c r="D16641">
        <v>0.79313650000000002</v>
      </c>
      <c r="E16641">
        <v>-0.26571410000000001</v>
      </c>
      <c r="F16641">
        <v>-4.9530000000000003</v>
      </c>
    </row>
    <row r="16642" spans="1:6" x14ac:dyDescent="0.2">
      <c r="A16642" t="s">
        <v>86020</v>
      </c>
      <c r="B16642" t="s">
        <v>418</v>
      </c>
      <c r="C16642">
        <v>1.1853249999999999E-2</v>
      </c>
      <c r="D16642">
        <v>0.87586240000000004</v>
      </c>
      <c r="E16642">
        <v>0.1581979</v>
      </c>
      <c r="F16642">
        <v>-4.9660000000000002</v>
      </c>
    </row>
    <row r="16643" spans="1:6" x14ac:dyDescent="0.2">
      <c r="A16643" t="s">
        <v>59962</v>
      </c>
      <c r="B16643" t="s">
        <v>59963</v>
      </c>
      <c r="C16643">
        <v>7.2173230000000005E-2</v>
      </c>
      <c r="D16643">
        <v>0.64167129999999994</v>
      </c>
      <c r="E16643">
        <v>0.47240529999999997</v>
      </c>
      <c r="F16643">
        <v>-4.9109999999999996</v>
      </c>
    </row>
    <row r="16644" spans="1:6" x14ac:dyDescent="0.2">
      <c r="A16644" t="s">
        <v>66588</v>
      </c>
      <c r="B16644" t="s">
        <v>59963</v>
      </c>
      <c r="C16644">
        <v>4.7054449999999998E-2</v>
      </c>
      <c r="D16644">
        <v>0.70098930000000004</v>
      </c>
      <c r="E16644">
        <v>0.38945730000000001</v>
      </c>
      <c r="F16644">
        <v>-4.931</v>
      </c>
    </row>
    <row r="16645" spans="1:6" x14ac:dyDescent="0.2">
      <c r="A16645" t="s">
        <v>68655</v>
      </c>
      <c r="B16645" t="s">
        <v>59963</v>
      </c>
      <c r="C16645">
        <v>3.321006E-2</v>
      </c>
      <c r="D16645">
        <v>0.71849499999999999</v>
      </c>
      <c r="E16645">
        <v>0.3655273</v>
      </c>
      <c r="F16645">
        <v>-4.9359999999999999</v>
      </c>
    </row>
    <row r="16646" spans="1:6" x14ac:dyDescent="0.2">
      <c r="A16646" t="s">
        <v>80590</v>
      </c>
      <c r="B16646" t="s">
        <v>59963</v>
      </c>
      <c r="C16646">
        <v>1.49254E-2</v>
      </c>
      <c r="D16646">
        <v>0.8266483</v>
      </c>
      <c r="E16646">
        <v>0.2218456</v>
      </c>
      <c r="F16646">
        <v>-4.9589999999999996</v>
      </c>
    </row>
    <row r="16647" spans="1:6" x14ac:dyDescent="0.2">
      <c r="A16647" t="s">
        <v>28626</v>
      </c>
      <c r="B16647" t="s">
        <v>28627</v>
      </c>
      <c r="C16647">
        <v>-0.11778598999999999</v>
      </c>
      <c r="D16647">
        <v>0.36007939999999999</v>
      </c>
      <c r="E16647">
        <v>-0.93636759999999997</v>
      </c>
      <c r="F16647">
        <v>-4.7370000000000001</v>
      </c>
    </row>
    <row r="16648" spans="1:6" x14ac:dyDescent="0.2">
      <c r="A16648" t="s">
        <v>52179</v>
      </c>
      <c r="B16648" t="s">
        <v>28627</v>
      </c>
      <c r="C16648">
        <v>-6.5548319999999993E-2</v>
      </c>
      <c r="D16648">
        <v>0.57441750000000003</v>
      </c>
      <c r="E16648">
        <v>-0.57076420000000005</v>
      </c>
      <c r="F16648">
        <v>-4.883</v>
      </c>
    </row>
    <row r="16649" spans="1:6" x14ac:dyDescent="0.2">
      <c r="A16649" t="s">
        <v>17463</v>
      </c>
      <c r="B16649" t="s">
        <v>17464</v>
      </c>
      <c r="C16649">
        <v>-0.12737353000000001</v>
      </c>
      <c r="D16649">
        <v>0.24714949999999999</v>
      </c>
      <c r="E16649">
        <v>-1.1915998999999999</v>
      </c>
      <c r="F16649">
        <v>-4.5970000000000004</v>
      </c>
    </row>
    <row r="16650" spans="1:6" x14ac:dyDescent="0.2">
      <c r="A16650" t="s">
        <v>17900</v>
      </c>
      <c r="B16650" t="s">
        <v>17464</v>
      </c>
      <c r="C16650">
        <v>-7.5035050000000006E-2</v>
      </c>
      <c r="D16650">
        <v>0.25167279999999997</v>
      </c>
      <c r="E16650">
        <v>-1.179889</v>
      </c>
      <c r="F16650">
        <v>-4.6040000000000001</v>
      </c>
    </row>
    <row r="16651" spans="1:6" x14ac:dyDescent="0.2">
      <c r="A16651" t="s">
        <v>53987</v>
      </c>
      <c r="B16651" t="s">
        <v>17464</v>
      </c>
      <c r="C16651">
        <v>3.6850880000000003E-2</v>
      </c>
      <c r="D16651">
        <v>0.59010910000000005</v>
      </c>
      <c r="E16651">
        <v>0.54733609999999999</v>
      </c>
      <c r="F16651">
        <v>-4.891</v>
      </c>
    </row>
    <row r="16652" spans="1:6" x14ac:dyDescent="0.2">
      <c r="A16652" t="s">
        <v>73155</v>
      </c>
      <c r="B16652" t="s">
        <v>17464</v>
      </c>
      <c r="C16652">
        <v>-2.506893E-2</v>
      </c>
      <c r="D16652">
        <v>0.7588686</v>
      </c>
      <c r="E16652">
        <v>-0.3111331</v>
      </c>
      <c r="F16652">
        <v>-4.9459999999999997</v>
      </c>
    </row>
    <row r="16653" spans="1:6" x14ac:dyDescent="0.2">
      <c r="A16653" t="s">
        <v>86755</v>
      </c>
      <c r="B16653" t="s">
        <v>17464</v>
      </c>
      <c r="C16653">
        <v>2.341435E-2</v>
      </c>
      <c r="D16653">
        <v>0.88308679999999995</v>
      </c>
      <c r="E16653">
        <v>0.1489173</v>
      </c>
      <c r="F16653">
        <v>-4.9669999999999996</v>
      </c>
    </row>
    <row r="16654" spans="1:6" x14ac:dyDescent="0.2">
      <c r="A16654" t="s">
        <v>96454</v>
      </c>
      <c r="B16654" t="s">
        <v>17464</v>
      </c>
      <c r="C16654">
        <v>4.9554899999999999E-3</v>
      </c>
      <c r="D16654">
        <v>0.97549989999999998</v>
      </c>
      <c r="E16654">
        <v>3.10916E-2</v>
      </c>
      <c r="F16654">
        <v>-4.9729999999999999</v>
      </c>
    </row>
    <row r="16655" spans="1:6" x14ac:dyDescent="0.2">
      <c r="A16655" t="s">
        <v>22200</v>
      </c>
      <c r="B16655" t="s">
        <v>22201</v>
      </c>
      <c r="C16655">
        <v>-0.10367199000000001</v>
      </c>
      <c r="D16655">
        <v>0.29841800000000002</v>
      </c>
      <c r="E16655">
        <v>-1.0671512999999999</v>
      </c>
      <c r="F16655">
        <v>-4.6689999999999996</v>
      </c>
    </row>
    <row r="16656" spans="1:6" x14ac:dyDescent="0.2">
      <c r="A16656" t="s">
        <v>39696</v>
      </c>
      <c r="B16656" t="s">
        <v>22201</v>
      </c>
      <c r="C16656">
        <v>6.0799890000000002E-2</v>
      </c>
      <c r="D16656">
        <v>0.46183879999999999</v>
      </c>
      <c r="E16656">
        <v>0.75001960000000001</v>
      </c>
      <c r="F16656">
        <v>-4.82</v>
      </c>
    </row>
    <row r="16657" spans="1:6" x14ac:dyDescent="0.2">
      <c r="A16657" t="s">
        <v>48875</v>
      </c>
      <c r="B16657" t="s">
        <v>22201</v>
      </c>
      <c r="C16657">
        <v>-5.0827740000000003E-2</v>
      </c>
      <c r="D16657">
        <v>0.54521549999999996</v>
      </c>
      <c r="E16657">
        <v>-0.61525490000000005</v>
      </c>
      <c r="F16657">
        <v>-4.8689999999999998</v>
      </c>
    </row>
    <row r="16658" spans="1:6" x14ac:dyDescent="0.2">
      <c r="A16658" t="s">
        <v>89441</v>
      </c>
      <c r="B16658" t="s">
        <v>22201</v>
      </c>
      <c r="C16658">
        <v>1.6452290000000001E-2</v>
      </c>
      <c r="D16658">
        <v>0.90817579999999998</v>
      </c>
      <c r="E16658">
        <v>0.1167864</v>
      </c>
      <c r="F16658">
        <v>-4.9690000000000003</v>
      </c>
    </row>
    <row r="16659" spans="1:6" x14ac:dyDescent="0.2">
      <c r="A16659" t="s">
        <v>82271</v>
      </c>
      <c r="B16659" t="s">
        <v>82272</v>
      </c>
      <c r="C16659">
        <v>1.7515050000000001E-2</v>
      </c>
      <c r="D16659">
        <v>0.84230159999999998</v>
      </c>
      <c r="E16659">
        <v>0.2015122</v>
      </c>
      <c r="F16659">
        <v>-4.9619999999999997</v>
      </c>
    </row>
    <row r="16660" spans="1:6" x14ac:dyDescent="0.2">
      <c r="A16660" t="s">
        <v>44465</v>
      </c>
      <c r="B16660" t="s">
        <v>44466</v>
      </c>
      <c r="C16660">
        <v>5.5694979999999998E-2</v>
      </c>
      <c r="D16660">
        <v>0.50544480000000003</v>
      </c>
      <c r="E16660">
        <v>0.67795870000000003</v>
      </c>
      <c r="F16660">
        <v>-4.8470000000000004</v>
      </c>
    </row>
    <row r="16661" spans="1:6" x14ac:dyDescent="0.2">
      <c r="A16661" t="s">
        <v>54494</v>
      </c>
      <c r="B16661" t="s">
        <v>44466</v>
      </c>
      <c r="C16661">
        <v>7.4770820000000002E-2</v>
      </c>
      <c r="D16661">
        <v>0.59420360000000005</v>
      </c>
      <c r="E16661">
        <v>0.54127400000000003</v>
      </c>
      <c r="F16661">
        <v>-4.8920000000000003</v>
      </c>
    </row>
    <row r="16662" spans="1:6" x14ac:dyDescent="0.2">
      <c r="A16662" t="s">
        <v>97807</v>
      </c>
      <c r="B16662" t="s">
        <v>44466</v>
      </c>
      <c r="C16662">
        <v>1.6863500000000001E-3</v>
      </c>
      <c r="D16662">
        <v>0.98861399999999999</v>
      </c>
      <c r="E16662">
        <v>1.44473E-2</v>
      </c>
      <c r="F16662">
        <v>-4.9729999999999999</v>
      </c>
    </row>
    <row r="16663" spans="1:6" x14ac:dyDescent="0.2">
      <c r="A16663" t="s">
        <v>1449</v>
      </c>
      <c r="B16663" t="s">
        <v>1450</v>
      </c>
      <c r="C16663">
        <v>0.20694767</v>
      </c>
      <c r="D16663">
        <v>4.0032699999999997E-2</v>
      </c>
      <c r="E16663">
        <v>2.1938517000000002</v>
      </c>
      <c r="F16663">
        <v>-3.831</v>
      </c>
    </row>
    <row r="16664" spans="1:6" x14ac:dyDescent="0.2">
      <c r="A16664" t="s">
        <v>36005</v>
      </c>
      <c r="B16664" t="s">
        <v>1450</v>
      </c>
      <c r="C16664">
        <v>5.808369E-2</v>
      </c>
      <c r="D16664">
        <v>0.42758889999999999</v>
      </c>
      <c r="E16664">
        <v>0.80952860000000004</v>
      </c>
      <c r="F16664">
        <v>-4.7949999999999999</v>
      </c>
    </row>
    <row r="16665" spans="1:6" x14ac:dyDescent="0.2">
      <c r="A16665" t="s">
        <v>92384</v>
      </c>
      <c r="B16665" t="s">
        <v>1450</v>
      </c>
      <c r="C16665">
        <v>9.2084300000000001E-3</v>
      </c>
      <c r="D16665">
        <v>0.93661340000000004</v>
      </c>
      <c r="E16665">
        <v>8.0517500000000006E-2</v>
      </c>
      <c r="F16665">
        <v>-4.9710000000000001</v>
      </c>
    </row>
    <row r="16666" spans="1:6" x14ac:dyDescent="0.2">
      <c r="A16666" t="s">
        <v>98697</v>
      </c>
      <c r="B16666" t="s">
        <v>1450</v>
      </c>
      <c r="C16666">
        <v>-5.7866000000000005E-4</v>
      </c>
      <c r="D16666">
        <v>0.99716000000000005</v>
      </c>
      <c r="E16666">
        <v>-3.6034000000000001E-3</v>
      </c>
      <c r="F16666">
        <v>-4.9729999999999999</v>
      </c>
    </row>
    <row r="16667" spans="1:6" x14ac:dyDescent="0.2">
      <c r="A16667" t="s">
        <v>11673</v>
      </c>
      <c r="B16667" t="s">
        <v>11674</v>
      </c>
      <c r="C16667">
        <v>-0.19423673999999999</v>
      </c>
      <c r="D16667">
        <v>0.1849586</v>
      </c>
      <c r="E16667">
        <v>-1.3722030000000001</v>
      </c>
      <c r="F16667">
        <v>-4.4820000000000002</v>
      </c>
    </row>
    <row r="16668" spans="1:6" x14ac:dyDescent="0.2">
      <c r="A16668" t="s">
        <v>39162</v>
      </c>
      <c r="B16668" t="s">
        <v>39163</v>
      </c>
      <c r="C16668">
        <v>6.3289239999999997E-2</v>
      </c>
      <c r="D16668">
        <v>0.45674419999999999</v>
      </c>
      <c r="E16668">
        <v>0.75869690000000001</v>
      </c>
      <c r="F16668">
        <v>-4.8159999999999998</v>
      </c>
    </row>
    <row r="16669" spans="1:6" x14ac:dyDescent="0.2">
      <c r="A16669" t="s">
        <v>88604</v>
      </c>
      <c r="B16669" t="s">
        <v>39163</v>
      </c>
      <c r="C16669">
        <v>-2.9593290000000001E-2</v>
      </c>
      <c r="D16669">
        <v>0.90027970000000002</v>
      </c>
      <c r="E16669">
        <v>-0.12688350000000001</v>
      </c>
      <c r="F16669">
        <v>-4.9690000000000003</v>
      </c>
    </row>
    <row r="16670" spans="1:6" x14ac:dyDescent="0.2">
      <c r="A16670" t="s">
        <v>19568</v>
      </c>
      <c r="B16670" t="s">
        <v>19569</v>
      </c>
      <c r="C16670">
        <v>-0.19150793999999999</v>
      </c>
      <c r="D16670">
        <v>0.26965109999999998</v>
      </c>
      <c r="E16670">
        <v>-1.1348408999999999</v>
      </c>
      <c r="F16670">
        <v>-4.6310000000000002</v>
      </c>
    </row>
    <row r="16671" spans="1:6" x14ac:dyDescent="0.2">
      <c r="A16671" t="s">
        <v>47599</v>
      </c>
      <c r="B16671" t="s">
        <v>19569</v>
      </c>
      <c r="C16671">
        <v>-9.8400429999999997E-2</v>
      </c>
      <c r="D16671">
        <v>0.5340319</v>
      </c>
      <c r="E16671">
        <v>-0.63262680000000004</v>
      </c>
      <c r="F16671">
        <v>-4.8630000000000004</v>
      </c>
    </row>
    <row r="16672" spans="1:6" x14ac:dyDescent="0.2">
      <c r="A16672" t="s">
        <v>7374</v>
      </c>
      <c r="B16672" t="s">
        <v>7375</v>
      </c>
      <c r="C16672">
        <v>0.16426051</v>
      </c>
      <c r="D16672">
        <v>0.13037660000000001</v>
      </c>
      <c r="E16672">
        <v>1.5763902000000001</v>
      </c>
      <c r="F16672">
        <v>-4.3380000000000001</v>
      </c>
    </row>
    <row r="16673" spans="1:6" x14ac:dyDescent="0.2">
      <c r="A16673" t="s">
        <v>12787</v>
      </c>
      <c r="B16673" t="s">
        <v>7375</v>
      </c>
      <c r="C16673">
        <v>0.14275734000000001</v>
      </c>
      <c r="D16673">
        <v>0.19773550000000001</v>
      </c>
      <c r="E16673">
        <v>1.3316034000000001</v>
      </c>
      <c r="F16673">
        <v>-4.5090000000000003</v>
      </c>
    </row>
    <row r="16674" spans="1:6" x14ac:dyDescent="0.2">
      <c r="A16674" t="s">
        <v>28485</v>
      </c>
      <c r="B16674" t="s">
        <v>7375</v>
      </c>
      <c r="C16674">
        <v>-9.3926599999999999E-2</v>
      </c>
      <c r="D16674">
        <v>0.35853610000000002</v>
      </c>
      <c r="E16674">
        <v>-0.93944419999999995</v>
      </c>
      <c r="F16674">
        <v>-4.7350000000000003</v>
      </c>
    </row>
    <row r="16675" spans="1:6" x14ac:dyDescent="0.2">
      <c r="A16675" t="s">
        <v>47461</v>
      </c>
      <c r="B16675" t="s">
        <v>7375</v>
      </c>
      <c r="C16675">
        <v>4.8653559999999998E-2</v>
      </c>
      <c r="D16675">
        <v>0.53282419999999997</v>
      </c>
      <c r="E16675">
        <v>0.63451440000000003</v>
      </c>
      <c r="F16675">
        <v>-4.8630000000000004</v>
      </c>
    </row>
    <row r="16676" spans="1:6" x14ac:dyDescent="0.2">
      <c r="A16676" t="s">
        <v>48253</v>
      </c>
      <c r="B16676" t="s">
        <v>7375</v>
      </c>
      <c r="C16676">
        <v>5.3223090000000001E-2</v>
      </c>
      <c r="D16676">
        <v>0.53990510000000003</v>
      </c>
      <c r="E16676">
        <v>0.62347949999999996</v>
      </c>
      <c r="F16676">
        <v>-4.8659999999999997</v>
      </c>
    </row>
    <row r="16677" spans="1:6" x14ac:dyDescent="0.2">
      <c r="A16677" t="s">
        <v>69691</v>
      </c>
      <c r="B16677" t="s">
        <v>7375</v>
      </c>
      <c r="C16677">
        <v>-3.7224439999999998E-2</v>
      </c>
      <c r="D16677">
        <v>0.72762369999999998</v>
      </c>
      <c r="E16677">
        <v>-0.35313539999999999</v>
      </c>
      <c r="F16677">
        <v>-4.9379999999999997</v>
      </c>
    </row>
    <row r="16678" spans="1:6" x14ac:dyDescent="0.2">
      <c r="A16678" t="s">
        <v>81782</v>
      </c>
      <c r="B16678" t="s">
        <v>7375</v>
      </c>
      <c r="C16678">
        <v>-2.012131E-2</v>
      </c>
      <c r="D16678">
        <v>0.83801139999999996</v>
      </c>
      <c r="E16678">
        <v>-0.20707610000000001</v>
      </c>
      <c r="F16678">
        <v>-4.9610000000000003</v>
      </c>
    </row>
    <row r="16679" spans="1:6" x14ac:dyDescent="0.2">
      <c r="A16679" t="s">
        <v>8778</v>
      </c>
      <c r="B16679" t="s">
        <v>8779</v>
      </c>
      <c r="C16679">
        <v>-0.11718814</v>
      </c>
      <c r="D16679">
        <v>0.14883109999999999</v>
      </c>
      <c r="E16679">
        <v>-1.5006235000000001</v>
      </c>
      <c r="F16679">
        <v>-4.3940000000000001</v>
      </c>
    </row>
    <row r="16680" spans="1:6" x14ac:dyDescent="0.2">
      <c r="A16680" t="s">
        <v>23350</v>
      </c>
      <c r="B16680" t="s">
        <v>8779</v>
      </c>
      <c r="C16680">
        <v>-0.18706743000000001</v>
      </c>
      <c r="D16680">
        <v>0.30971470000000001</v>
      </c>
      <c r="E16680">
        <v>-1.0418578999999999</v>
      </c>
      <c r="F16680">
        <v>-4.6820000000000004</v>
      </c>
    </row>
    <row r="16681" spans="1:6" x14ac:dyDescent="0.2">
      <c r="A16681" t="s">
        <v>28710</v>
      </c>
      <c r="B16681" t="s">
        <v>8779</v>
      </c>
      <c r="C16681">
        <v>-0.20314851</v>
      </c>
      <c r="D16681">
        <v>0.36111159999999998</v>
      </c>
      <c r="E16681">
        <v>-0.93431500000000001</v>
      </c>
      <c r="F16681">
        <v>-4.7380000000000004</v>
      </c>
    </row>
    <row r="16682" spans="1:6" x14ac:dyDescent="0.2">
      <c r="A16682" t="s">
        <v>35894</v>
      </c>
      <c r="B16682" t="s">
        <v>8779</v>
      </c>
      <c r="C16682">
        <v>-0.16871844</v>
      </c>
      <c r="D16682">
        <v>0.42666470000000001</v>
      </c>
      <c r="E16682">
        <v>-0.81117439999999996</v>
      </c>
      <c r="F16682">
        <v>-4.7939999999999996</v>
      </c>
    </row>
    <row r="16683" spans="1:6" x14ac:dyDescent="0.2">
      <c r="A16683" t="s">
        <v>37935</v>
      </c>
      <c r="B16683" t="s">
        <v>8779</v>
      </c>
      <c r="C16683">
        <v>-0.14432212999999999</v>
      </c>
      <c r="D16683">
        <v>0.44451800000000002</v>
      </c>
      <c r="E16683">
        <v>-0.77976279999999998</v>
      </c>
      <c r="F16683">
        <v>-4.8070000000000004</v>
      </c>
    </row>
    <row r="16684" spans="1:6" x14ac:dyDescent="0.2">
      <c r="A16684" t="s">
        <v>38210</v>
      </c>
      <c r="B16684" t="s">
        <v>8779</v>
      </c>
      <c r="C16684">
        <v>-6.4490519999999996E-2</v>
      </c>
      <c r="D16684">
        <v>0.44752310000000001</v>
      </c>
      <c r="E16684">
        <v>-0.77455260000000004</v>
      </c>
      <c r="F16684">
        <v>-4.8099999999999996</v>
      </c>
    </row>
    <row r="16685" spans="1:6" x14ac:dyDescent="0.2">
      <c r="A16685" t="s">
        <v>42002</v>
      </c>
      <c r="B16685" t="s">
        <v>8779</v>
      </c>
      <c r="C16685">
        <v>-0.13638779000000001</v>
      </c>
      <c r="D16685">
        <v>0.48311890000000002</v>
      </c>
      <c r="E16685">
        <v>-0.71437910000000004</v>
      </c>
      <c r="F16685">
        <v>-4.8339999999999996</v>
      </c>
    </row>
    <row r="16686" spans="1:6" x14ac:dyDescent="0.2">
      <c r="A16686" t="s">
        <v>57488</v>
      </c>
      <c r="B16686" t="s">
        <v>8779</v>
      </c>
      <c r="C16686">
        <v>-0.13226267999999999</v>
      </c>
      <c r="D16686">
        <v>0.6200464</v>
      </c>
      <c r="E16686">
        <v>-0.50347209999999998</v>
      </c>
      <c r="F16686">
        <v>-4.9029999999999996</v>
      </c>
    </row>
    <row r="16687" spans="1:6" x14ac:dyDescent="0.2">
      <c r="A16687" t="s">
        <v>89215</v>
      </c>
      <c r="B16687" t="s">
        <v>8779</v>
      </c>
      <c r="C16687">
        <v>-8.9200000000000008E-3</v>
      </c>
      <c r="D16687">
        <v>0.90574929999999998</v>
      </c>
      <c r="E16687">
        <v>-0.11988790000000001</v>
      </c>
      <c r="F16687">
        <v>-4.9690000000000003</v>
      </c>
    </row>
    <row r="16688" spans="1:6" x14ac:dyDescent="0.2">
      <c r="A16688" t="s">
        <v>97864</v>
      </c>
      <c r="B16688" t="s">
        <v>8779</v>
      </c>
      <c r="C16688">
        <v>-1.7951200000000001E-3</v>
      </c>
      <c r="D16688">
        <v>0.98929489999999998</v>
      </c>
      <c r="E16688">
        <v>-1.35832E-2</v>
      </c>
      <c r="F16688">
        <v>-4.9729999999999999</v>
      </c>
    </row>
    <row r="16689" spans="1:6" x14ac:dyDescent="0.2">
      <c r="A16689" t="s">
        <v>30362</v>
      </c>
      <c r="B16689" t="s">
        <v>30363</v>
      </c>
      <c r="C16689">
        <v>-9.4965389999999997E-2</v>
      </c>
      <c r="D16689">
        <v>0.37710559999999999</v>
      </c>
      <c r="E16689">
        <v>-0.90300029999999998</v>
      </c>
      <c r="F16689">
        <v>-4.7530000000000001</v>
      </c>
    </row>
    <row r="16690" spans="1:6" x14ac:dyDescent="0.2">
      <c r="A16690" t="s">
        <v>31452</v>
      </c>
      <c r="B16690" t="s">
        <v>30363</v>
      </c>
      <c r="C16690">
        <v>-0.14235236000000001</v>
      </c>
      <c r="D16690">
        <v>0.38723679999999999</v>
      </c>
      <c r="E16690">
        <v>-0.88361849999999997</v>
      </c>
      <c r="F16690">
        <v>-4.7619999999999996</v>
      </c>
    </row>
    <row r="16691" spans="1:6" x14ac:dyDescent="0.2">
      <c r="A16691" t="s">
        <v>32454</v>
      </c>
      <c r="B16691" t="s">
        <v>30363</v>
      </c>
      <c r="C16691">
        <v>9.1170219999999996E-2</v>
      </c>
      <c r="D16691">
        <v>0.3963103</v>
      </c>
      <c r="E16691">
        <v>0.86654050000000005</v>
      </c>
      <c r="F16691">
        <v>-4.7699999999999996</v>
      </c>
    </row>
    <row r="16692" spans="1:6" x14ac:dyDescent="0.2">
      <c r="A16692" t="s">
        <v>63500</v>
      </c>
      <c r="B16692" t="s">
        <v>30363</v>
      </c>
      <c r="C16692">
        <v>3.6603879999999998E-2</v>
      </c>
      <c r="D16692">
        <v>0.67325869999999999</v>
      </c>
      <c r="E16692">
        <v>0.42785230000000002</v>
      </c>
      <c r="F16692">
        <v>-4.9219999999999997</v>
      </c>
    </row>
    <row r="16693" spans="1:6" x14ac:dyDescent="0.2">
      <c r="A16693" t="s">
        <v>77088</v>
      </c>
      <c r="B16693" t="s">
        <v>30363</v>
      </c>
      <c r="C16693">
        <v>-5.5730210000000002E-2</v>
      </c>
      <c r="D16693">
        <v>0.79433710000000002</v>
      </c>
      <c r="E16693">
        <v>-0.26413370000000003</v>
      </c>
      <c r="F16693">
        <v>-4.9539999999999997</v>
      </c>
    </row>
    <row r="16694" spans="1:6" x14ac:dyDescent="0.2">
      <c r="A16694" t="s">
        <v>80808</v>
      </c>
      <c r="B16694" t="s">
        <v>80809</v>
      </c>
      <c r="C16694">
        <v>3.2872999999999999E-2</v>
      </c>
      <c r="D16694">
        <v>0.82838350000000005</v>
      </c>
      <c r="E16694">
        <v>0.219587</v>
      </c>
      <c r="F16694">
        <v>-4.96</v>
      </c>
    </row>
    <row r="16695" spans="1:6" x14ac:dyDescent="0.2">
      <c r="A16695" t="s">
        <v>86406</v>
      </c>
      <c r="B16695" t="s">
        <v>80809</v>
      </c>
      <c r="C16695">
        <v>1.351552E-2</v>
      </c>
      <c r="D16695">
        <v>0.87970660000000001</v>
      </c>
      <c r="E16695">
        <v>0.1532578</v>
      </c>
      <c r="F16695">
        <v>-4.9660000000000002</v>
      </c>
    </row>
    <row r="16696" spans="1:6" x14ac:dyDescent="0.2">
      <c r="A16696" t="s">
        <v>98948</v>
      </c>
      <c r="B16696" t="s">
        <v>80809</v>
      </c>
      <c r="C16696">
        <v>-1.1678E-4</v>
      </c>
      <c r="D16696">
        <v>0.99957790000000002</v>
      </c>
      <c r="E16696">
        <v>-5.3549999999999995E-4</v>
      </c>
      <c r="F16696">
        <v>-4.9729999999999999</v>
      </c>
    </row>
    <row r="16697" spans="1:6" x14ac:dyDescent="0.2">
      <c r="A16697" t="s">
        <v>18401</v>
      </c>
      <c r="B16697" t="s">
        <v>18402</v>
      </c>
      <c r="C16697">
        <v>-9.7969139999999996E-2</v>
      </c>
      <c r="D16697">
        <v>0.2572218</v>
      </c>
      <c r="E16697">
        <v>-1.1657362</v>
      </c>
      <c r="F16697">
        <v>-4.6130000000000004</v>
      </c>
    </row>
    <row r="16698" spans="1:6" x14ac:dyDescent="0.2">
      <c r="A16698" t="s">
        <v>39438</v>
      </c>
      <c r="B16698" t="s">
        <v>18402</v>
      </c>
      <c r="C16698">
        <v>8.2712069999999999E-2</v>
      </c>
      <c r="D16698">
        <v>0.45948699999999998</v>
      </c>
      <c r="E16698">
        <v>0.75401799999999997</v>
      </c>
      <c r="F16698">
        <v>-4.8179999999999996</v>
      </c>
    </row>
    <row r="16699" spans="1:6" x14ac:dyDescent="0.2">
      <c r="A16699" t="s">
        <v>70531</v>
      </c>
      <c r="B16699" t="s">
        <v>70532</v>
      </c>
      <c r="C16699">
        <v>5.9106390000000002E-2</v>
      </c>
      <c r="D16699">
        <v>0.73518220000000001</v>
      </c>
      <c r="E16699">
        <v>0.34291779999999999</v>
      </c>
      <c r="F16699">
        <v>-4.9400000000000004</v>
      </c>
    </row>
    <row r="16700" spans="1:6" x14ac:dyDescent="0.2">
      <c r="A16700" t="s">
        <v>62100</v>
      </c>
      <c r="B16700" t="s">
        <v>62101</v>
      </c>
      <c r="C16700">
        <v>0.14260392</v>
      </c>
      <c r="D16700">
        <v>0.66009340000000005</v>
      </c>
      <c r="E16700">
        <v>0.44630920000000002</v>
      </c>
      <c r="F16700">
        <v>-4.9180000000000001</v>
      </c>
    </row>
    <row r="16701" spans="1:6" x14ac:dyDescent="0.2">
      <c r="A16701" t="s">
        <v>74698</v>
      </c>
      <c r="B16701" t="s">
        <v>62101</v>
      </c>
      <c r="C16701">
        <v>-5.1619289999999998E-2</v>
      </c>
      <c r="D16701">
        <v>0.77316249999999997</v>
      </c>
      <c r="E16701">
        <v>-0.29211179999999998</v>
      </c>
      <c r="F16701">
        <v>-4.9489999999999998</v>
      </c>
    </row>
    <row r="16702" spans="1:6" x14ac:dyDescent="0.2">
      <c r="A16702" t="s">
        <v>94228</v>
      </c>
      <c r="B16702" t="s">
        <v>62101</v>
      </c>
      <c r="C16702">
        <v>8.1773999999999996E-3</v>
      </c>
      <c r="D16702">
        <v>0.95456419999999997</v>
      </c>
      <c r="E16702">
        <v>5.7683499999999999E-2</v>
      </c>
      <c r="F16702">
        <v>-4.9720000000000004</v>
      </c>
    </row>
    <row r="16703" spans="1:6" x14ac:dyDescent="0.2">
      <c r="A16703" t="s">
        <v>25851</v>
      </c>
      <c r="B16703" t="s">
        <v>25852</v>
      </c>
      <c r="C16703">
        <v>-0.20288084000000001</v>
      </c>
      <c r="D16703">
        <v>0.33339239999999998</v>
      </c>
      <c r="E16703">
        <v>-0.99088929999999997</v>
      </c>
      <c r="F16703">
        <v>-4.7089999999999996</v>
      </c>
    </row>
    <row r="16704" spans="1:6" x14ac:dyDescent="0.2">
      <c r="A16704" t="s">
        <v>27276</v>
      </c>
      <c r="B16704" t="s">
        <v>25852</v>
      </c>
      <c r="C16704">
        <v>-0.31731266000000002</v>
      </c>
      <c r="D16704">
        <v>0.34710269999999999</v>
      </c>
      <c r="E16704">
        <v>-0.9625205</v>
      </c>
      <c r="F16704">
        <v>-4.7240000000000002</v>
      </c>
    </row>
    <row r="16705" spans="1:6" x14ac:dyDescent="0.2">
      <c r="A16705" t="s">
        <v>62278</v>
      </c>
      <c r="B16705" t="s">
        <v>25852</v>
      </c>
      <c r="C16705">
        <v>-7.1918679999999999E-2</v>
      </c>
      <c r="D16705">
        <v>0.66176959999999996</v>
      </c>
      <c r="E16705">
        <v>-0.44395059999999997</v>
      </c>
      <c r="F16705">
        <v>-4.9189999999999996</v>
      </c>
    </row>
    <row r="16706" spans="1:6" x14ac:dyDescent="0.2">
      <c r="A16706" t="s">
        <v>90308</v>
      </c>
      <c r="B16706" t="s">
        <v>25852</v>
      </c>
      <c r="C16706">
        <v>-1.152066E-2</v>
      </c>
      <c r="D16706">
        <v>0.91702260000000002</v>
      </c>
      <c r="E16706">
        <v>-0.1054884</v>
      </c>
      <c r="F16706">
        <v>-4.97</v>
      </c>
    </row>
    <row r="16707" spans="1:6" x14ac:dyDescent="0.2">
      <c r="A16707" t="s">
        <v>94878</v>
      </c>
      <c r="B16707" t="s">
        <v>25852</v>
      </c>
      <c r="C16707">
        <v>-1.1798690000000001E-2</v>
      </c>
      <c r="D16707">
        <v>0.96066119999999999</v>
      </c>
      <c r="E16707">
        <v>-4.99357E-2</v>
      </c>
      <c r="F16707">
        <v>-4.9720000000000004</v>
      </c>
    </row>
    <row r="16708" spans="1:6" x14ac:dyDescent="0.2">
      <c r="A16708" t="s">
        <v>54833</v>
      </c>
      <c r="B16708" t="s">
        <v>54834</v>
      </c>
      <c r="C16708">
        <v>-4.3420180000000003E-2</v>
      </c>
      <c r="D16708">
        <v>0.59704869999999999</v>
      </c>
      <c r="E16708">
        <v>-0.53707389999999999</v>
      </c>
      <c r="F16708">
        <v>-4.8940000000000001</v>
      </c>
    </row>
    <row r="16709" spans="1:6" x14ac:dyDescent="0.2">
      <c r="A16709" t="s">
        <v>87664</v>
      </c>
      <c r="B16709" t="s">
        <v>54834</v>
      </c>
      <c r="C16709">
        <v>-1.6228260000000001E-2</v>
      </c>
      <c r="D16709">
        <v>0.89142489999999996</v>
      </c>
      <c r="E16709">
        <v>-0.13822280000000001</v>
      </c>
      <c r="F16709">
        <v>-4.968</v>
      </c>
    </row>
    <row r="16710" spans="1:6" x14ac:dyDescent="0.2">
      <c r="A16710" t="s">
        <v>33627</v>
      </c>
      <c r="B16710" t="s">
        <v>33628</v>
      </c>
      <c r="C16710">
        <v>0.17580483</v>
      </c>
      <c r="D16710">
        <v>0.40691640000000001</v>
      </c>
      <c r="E16710">
        <v>0.84689639999999999</v>
      </c>
      <c r="F16710">
        <v>-4.7789999999999999</v>
      </c>
    </row>
    <row r="16711" spans="1:6" x14ac:dyDescent="0.2">
      <c r="A16711" t="s">
        <v>95373</v>
      </c>
      <c r="B16711" t="s">
        <v>33628</v>
      </c>
      <c r="C16711">
        <v>-5.4580000000000002E-3</v>
      </c>
      <c r="D16711">
        <v>0.96537530000000005</v>
      </c>
      <c r="E16711">
        <v>-4.3947399999999998E-2</v>
      </c>
      <c r="F16711">
        <v>-4.9720000000000004</v>
      </c>
    </row>
    <row r="16712" spans="1:6" x14ac:dyDescent="0.2">
      <c r="A16712" t="s">
        <v>98254</v>
      </c>
      <c r="B16712" t="s">
        <v>33628</v>
      </c>
      <c r="C16712">
        <v>1.07285E-3</v>
      </c>
      <c r="D16712">
        <v>0.99292440000000004</v>
      </c>
      <c r="E16712">
        <v>8.9777999999999993E-3</v>
      </c>
      <c r="F16712">
        <v>-4.9729999999999999</v>
      </c>
    </row>
    <row r="16713" spans="1:6" x14ac:dyDescent="0.2">
      <c r="A16713" t="s">
        <v>40295</v>
      </c>
      <c r="B16713" t="s">
        <v>40296</v>
      </c>
      <c r="C16713">
        <v>5.2013129999999998E-2</v>
      </c>
      <c r="D16713">
        <v>0.46732109999999999</v>
      </c>
      <c r="E16713">
        <v>0.74074609999999996</v>
      </c>
      <c r="F16713">
        <v>-4.8230000000000004</v>
      </c>
    </row>
    <row r="16714" spans="1:6" x14ac:dyDescent="0.2">
      <c r="A16714" t="s">
        <v>97561</v>
      </c>
      <c r="B16714" t="s">
        <v>97562</v>
      </c>
      <c r="C16714">
        <v>-1.83819E-3</v>
      </c>
      <c r="D16714">
        <v>0.98638429999999999</v>
      </c>
      <c r="E16714">
        <v>-1.7276799999999998E-2</v>
      </c>
      <c r="F16714">
        <v>-4.9729999999999999</v>
      </c>
    </row>
    <row r="16715" spans="1:6" x14ac:dyDescent="0.2">
      <c r="A16715" t="s">
        <v>38770</v>
      </c>
      <c r="B16715" t="s">
        <v>38771</v>
      </c>
      <c r="C16715">
        <v>-8.114304E-2</v>
      </c>
      <c r="D16715">
        <v>0.45292660000000001</v>
      </c>
      <c r="E16715">
        <v>-0.76523739999999996</v>
      </c>
      <c r="F16715">
        <v>-4.8129999999999997</v>
      </c>
    </row>
    <row r="16716" spans="1:6" x14ac:dyDescent="0.2">
      <c r="A16716" t="s">
        <v>72152</v>
      </c>
      <c r="B16716" t="s">
        <v>38771</v>
      </c>
      <c r="C16716">
        <v>4.2940359999999997E-2</v>
      </c>
      <c r="D16716">
        <v>0.74962419999999996</v>
      </c>
      <c r="E16716">
        <v>0.32349719999999998</v>
      </c>
      <c r="F16716">
        <v>-4.944</v>
      </c>
    </row>
    <row r="16717" spans="1:6" x14ac:dyDescent="0.2">
      <c r="A16717" t="s">
        <v>91597</v>
      </c>
      <c r="B16717" t="s">
        <v>38771</v>
      </c>
      <c r="C16717">
        <v>-9.9547300000000002E-3</v>
      </c>
      <c r="D16717">
        <v>0.92968439999999997</v>
      </c>
      <c r="E16717">
        <v>-8.9342500000000005E-2</v>
      </c>
      <c r="F16717">
        <v>-4.9710000000000001</v>
      </c>
    </row>
    <row r="16718" spans="1:6" x14ac:dyDescent="0.2">
      <c r="A16718" t="s">
        <v>93717</v>
      </c>
      <c r="B16718" t="s">
        <v>38771</v>
      </c>
      <c r="C16718">
        <v>7.33097E-3</v>
      </c>
      <c r="D16718">
        <v>0.94964579999999998</v>
      </c>
      <c r="E16718">
        <v>6.3936099999999996E-2</v>
      </c>
      <c r="F16718">
        <v>-4.9720000000000004</v>
      </c>
    </row>
    <row r="16719" spans="1:6" x14ac:dyDescent="0.2">
      <c r="A16719" t="s">
        <v>29356</v>
      </c>
      <c r="B16719" t="s">
        <v>29357</v>
      </c>
      <c r="C16719">
        <v>8.7074369999999998E-2</v>
      </c>
      <c r="D16719">
        <v>0.36805480000000002</v>
      </c>
      <c r="E16719">
        <v>0.92060920000000002</v>
      </c>
      <c r="F16719">
        <v>-4.7439999999999998</v>
      </c>
    </row>
    <row r="16720" spans="1:6" x14ac:dyDescent="0.2">
      <c r="A16720" t="s">
        <v>84922</v>
      </c>
      <c r="B16720" t="s">
        <v>29357</v>
      </c>
      <c r="C16720">
        <v>-1.5966299999999999E-2</v>
      </c>
      <c r="D16720">
        <v>0.86593719999999996</v>
      </c>
      <c r="E16720">
        <v>-0.1709714</v>
      </c>
      <c r="F16720">
        <v>-4.9649999999999999</v>
      </c>
    </row>
    <row r="16721" spans="1:6" x14ac:dyDescent="0.2">
      <c r="A16721" t="s">
        <v>51230</v>
      </c>
      <c r="B16721" t="s">
        <v>51231</v>
      </c>
      <c r="C16721">
        <v>-6.3759070000000001E-2</v>
      </c>
      <c r="D16721">
        <v>0.56637289999999996</v>
      </c>
      <c r="E16721">
        <v>-0.58290090000000006</v>
      </c>
      <c r="F16721">
        <v>-4.88</v>
      </c>
    </row>
    <row r="16722" spans="1:6" x14ac:dyDescent="0.2">
      <c r="A16722" t="s">
        <v>55262</v>
      </c>
      <c r="B16722" t="s">
        <v>51231</v>
      </c>
      <c r="C16722">
        <v>-7.6214019999999993E-2</v>
      </c>
      <c r="D16722">
        <v>0.60102990000000001</v>
      </c>
      <c r="E16722">
        <v>-0.53121300000000005</v>
      </c>
      <c r="F16722">
        <v>-4.8949999999999996</v>
      </c>
    </row>
    <row r="16723" spans="1:6" x14ac:dyDescent="0.2">
      <c r="A16723" t="s">
        <v>59898</v>
      </c>
      <c r="B16723" t="s">
        <v>51231</v>
      </c>
      <c r="C16723">
        <v>5.2297829999999997E-2</v>
      </c>
      <c r="D16723">
        <v>0.64136439999999995</v>
      </c>
      <c r="E16723">
        <v>0.47284290000000001</v>
      </c>
      <c r="F16723">
        <v>-4.9109999999999996</v>
      </c>
    </row>
    <row r="16724" spans="1:6" x14ac:dyDescent="0.2">
      <c r="A16724" t="s">
        <v>29816</v>
      </c>
      <c r="B16724" t="s">
        <v>29817</v>
      </c>
      <c r="C16724">
        <v>0.13484666000000001</v>
      </c>
      <c r="D16724">
        <v>0.37190859999999998</v>
      </c>
      <c r="E16724">
        <v>0.91307649999999996</v>
      </c>
      <c r="F16724">
        <v>-4.7480000000000002</v>
      </c>
    </row>
    <row r="16725" spans="1:6" x14ac:dyDescent="0.2">
      <c r="A16725" t="s">
        <v>59497</v>
      </c>
      <c r="B16725" t="s">
        <v>29817</v>
      </c>
      <c r="C16725">
        <v>-3.8664869999999997E-2</v>
      </c>
      <c r="D16725">
        <v>0.6378933</v>
      </c>
      <c r="E16725">
        <v>-0.4777979</v>
      </c>
      <c r="F16725">
        <v>-4.91</v>
      </c>
    </row>
    <row r="16726" spans="1:6" x14ac:dyDescent="0.2">
      <c r="A16726" t="s">
        <v>77081</v>
      </c>
      <c r="B16726" t="s">
        <v>29817</v>
      </c>
      <c r="C16726">
        <v>-2.71051E-2</v>
      </c>
      <c r="D16726">
        <v>0.7942536</v>
      </c>
      <c r="E16726">
        <v>-0.26424360000000002</v>
      </c>
      <c r="F16726">
        <v>-4.9539999999999997</v>
      </c>
    </row>
    <row r="16727" spans="1:6" x14ac:dyDescent="0.2">
      <c r="A16727" t="s">
        <v>44555</v>
      </c>
      <c r="B16727" t="s">
        <v>44556</v>
      </c>
      <c r="C16727">
        <v>7.934985E-2</v>
      </c>
      <c r="D16727">
        <v>0.50654770000000005</v>
      </c>
      <c r="E16727">
        <v>0.67618350000000005</v>
      </c>
      <c r="F16727">
        <v>-4.8479999999999999</v>
      </c>
    </row>
    <row r="16728" spans="1:6" x14ac:dyDescent="0.2">
      <c r="A16728" t="s">
        <v>42916</v>
      </c>
      <c r="B16728" t="s">
        <v>42917</v>
      </c>
      <c r="C16728">
        <v>9.0250590000000006E-2</v>
      </c>
      <c r="D16728">
        <v>0.49113519999999999</v>
      </c>
      <c r="E16728">
        <v>0.7011925</v>
      </c>
      <c r="F16728">
        <v>-4.8390000000000004</v>
      </c>
    </row>
    <row r="16729" spans="1:6" x14ac:dyDescent="0.2">
      <c r="A16729" t="s">
        <v>96782</v>
      </c>
      <c r="B16729" t="s">
        <v>42917</v>
      </c>
      <c r="C16729">
        <v>3.1069800000000001E-3</v>
      </c>
      <c r="D16729">
        <v>0.97860829999999999</v>
      </c>
      <c r="E16729">
        <v>2.7145800000000001E-2</v>
      </c>
      <c r="F16729">
        <v>-4.9729999999999999</v>
      </c>
    </row>
    <row r="16730" spans="1:6" x14ac:dyDescent="0.2">
      <c r="A16730" t="s">
        <v>72401</v>
      </c>
      <c r="B16730" t="s">
        <v>72402</v>
      </c>
      <c r="C16730">
        <v>2.6825990000000001E-2</v>
      </c>
      <c r="D16730">
        <v>0.7518473</v>
      </c>
      <c r="E16730">
        <v>0.32051930000000001</v>
      </c>
      <c r="F16730">
        <v>-4.9450000000000003</v>
      </c>
    </row>
    <row r="16731" spans="1:6" x14ac:dyDescent="0.2">
      <c r="A16731" t="s">
        <v>83084</v>
      </c>
      <c r="B16731" t="s">
        <v>83085</v>
      </c>
      <c r="C16731">
        <v>-2.640731E-2</v>
      </c>
      <c r="D16731">
        <v>0.84920600000000002</v>
      </c>
      <c r="E16731">
        <v>-0.19257160000000001</v>
      </c>
      <c r="F16731">
        <v>-4.9630000000000001</v>
      </c>
    </row>
    <row r="16732" spans="1:6" x14ac:dyDescent="0.2">
      <c r="A16732" t="s">
        <v>88297</v>
      </c>
      <c r="B16732" t="s">
        <v>83085</v>
      </c>
      <c r="C16732">
        <v>-1.7088820000000001E-2</v>
      </c>
      <c r="D16732">
        <v>0.89755220000000002</v>
      </c>
      <c r="E16732">
        <v>-0.1303744</v>
      </c>
      <c r="F16732">
        <v>-4.968</v>
      </c>
    </row>
    <row r="16733" spans="1:6" x14ac:dyDescent="0.2">
      <c r="A16733" t="s">
        <v>93872</v>
      </c>
      <c r="B16733" t="s">
        <v>83085</v>
      </c>
      <c r="C16733">
        <v>6.9940799999999997E-3</v>
      </c>
      <c r="D16733">
        <v>0.95111290000000004</v>
      </c>
      <c r="E16733">
        <v>6.2070699999999999E-2</v>
      </c>
      <c r="F16733">
        <v>-4.9720000000000004</v>
      </c>
    </row>
    <row r="16734" spans="1:6" x14ac:dyDescent="0.2">
      <c r="A16734" t="s">
        <v>45206</v>
      </c>
      <c r="B16734" t="s">
        <v>45207</v>
      </c>
      <c r="C16734">
        <v>-5.9846089999999998E-2</v>
      </c>
      <c r="D16734">
        <v>0.51245600000000002</v>
      </c>
      <c r="E16734">
        <v>-0.66671130000000001</v>
      </c>
      <c r="F16734">
        <v>-4.851</v>
      </c>
    </row>
    <row r="16735" spans="1:6" x14ac:dyDescent="0.2">
      <c r="A16735" t="s">
        <v>53981</v>
      </c>
      <c r="B16735" t="s">
        <v>53982</v>
      </c>
      <c r="C16735">
        <v>6.6259929999999995E-2</v>
      </c>
      <c r="D16735">
        <v>0.59007310000000002</v>
      </c>
      <c r="E16735">
        <v>0.54738940000000003</v>
      </c>
      <c r="F16735">
        <v>-4.891</v>
      </c>
    </row>
    <row r="16736" spans="1:6" x14ac:dyDescent="0.2">
      <c r="A16736" t="s">
        <v>8702</v>
      </c>
      <c r="B16736" t="s">
        <v>8703</v>
      </c>
      <c r="C16736">
        <v>9.3447429999999998E-2</v>
      </c>
      <c r="D16736">
        <v>0.14786360000000001</v>
      </c>
      <c r="E16736">
        <v>1.5043968999999999</v>
      </c>
      <c r="F16736">
        <v>-4.391</v>
      </c>
    </row>
    <row r="16737" spans="1:6" x14ac:dyDescent="0.2">
      <c r="A16737" t="s">
        <v>66249</v>
      </c>
      <c r="B16737" t="s">
        <v>8703</v>
      </c>
      <c r="C16737">
        <v>-3.539254E-2</v>
      </c>
      <c r="D16737">
        <v>0.69767500000000005</v>
      </c>
      <c r="E16737">
        <v>-0.39401370000000002</v>
      </c>
      <c r="F16737">
        <v>-4.93</v>
      </c>
    </row>
    <row r="16738" spans="1:6" x14ac:dyDescent="0.2">
      <c r="A16738" t="s">
        <v>87917</v>
      </c>
      <c r="B16738" t="s">
        <v>8703</v>
      </c>
      <c r="C16738">
        <v>8.52639E-3</v>
      </c>
      <c r="D16738">
        <v>0.89387740000000004</v>
      </c>
      <c r="E16738">
        <v>0.13508029999999999</v>
      </c>
      <c r="F16738">
        <v>-4.968</v>
      </c>
    </row>
    <row r="16739" spans="1:6" x14ac:dyDescent="0.2">
      <c r="A16739" t="s">
        <v>92137</v>
      </c>
      <c r="B16739" t="s">
        <v>8703</v>
      </c>
      <c r="C16739">
        <v>1.752743E-2</v>
      </c>
      <c r="D16739">
        <v>0.93421569999999998</v>
      </c>
      <c r="E16739">
        <v>8.3570599999999995E-2</v>
      </c>
      <c r="F16739">
        <v>-4.9710000000000001</v>
      </c>
    </row>
    <row r="16740" spans="1:6" x14ac:dyDescent="0.2">
      <c r="A16740" t="s">
        <v>5437</v>
      </c>
      <c r="B16740" t="s">
        <v>5438</v>
      </c>
      <c r="C16740">
        <v>-0.16301556</v>
      </c>
      <c r="D16740">
        <v>0.1048256</v>
      </c>
      <c r="E16740">
        <v>-1.6977081000000001</v>
      </c>
      <c r="F16740">
        <v>-4.2469999999999999</v>
      </c>
    </row>
    <row r="16741" spans="1:6" x14ac:dyDescent="0.2">
      <c r="A16741" t="s">
        <v>50901</v>
      </c>
      <c r="B16741" t="s">
        <v>5438</v>
      </c>
      <c r="C16741">
        <v>8.5973250000000001E-2</v>
      </c>
      <c r="D16741">
        <v>0.56345730000000005</v>
      </c>
      <c r="E16741">
        <v>0.58732150000000005</v>
      </c>
      <c r="F16741">
        <v>-4.8780000000000001</v>
      </c>
    </row>
    <row r="16742" spans="1:6" x14ac:dyDescent="0.2">
      <c r="A16742" t="s">
        <v>77729</v>
      </c>
      <c r="B16742" t="s">
        <v>77730</v>
      </c>
      <c r="C16742">
        <v>-2.6997739999999999E-2</v>
      </c>
      <c r="D16742">
        <v>0.80022979999999999</v>
      </c>
      <c r="E16742">
        <v>-0.25638680000000003</v>
      </c>
      <c r="F16742">
        <v>-4.9550000000000001</v>
      </c>
    </row>
    <row r="16743" spans="1:6" x14ac:dyDescent="0.2">
      <c r="A16743" t="s">
        <v>83519</v>
      </c>
      <c r="B16743" t="s">
        <v>77730</v>
      </c>
      <c r="C16743">
        <v>-2.4392819999999999E-2</v>
      </c>
      <c r="D16743">
        <v>0.8530645</v>
      </c>
      <c r="E16743">
        <v>-0.1875822</v>
      </c>
      <c r="F16743">
        <v>-4.9630000000000001</v>
      </c>
    </row>
    <row r="16744" spans="1:6" x14ac:dyDescent="0.2">
      <c r="A16744" t="s">
        <v>3870</v>
      </c>
      <c r="B16744" t="s">
        <v>3871</v>
      </c>
      <c r="C16744">
        <v>-0.13646924999999999</v>
      </c>
      <c r="D16744">
        <v>8.1870399999999996E-2</v>
      </c>
      <c r="E16744">
        <v>-1.8305739000000001</v>
      </c>
      <c r="F16744">
        <v>-4.141</v>
      </c>
    </row>
    <row r="16745" spans="1:6" x14ac:dyDescent="0.2">
      <c r="A16745" t="s">
        <v>15722</v>
      </c>
      <c r="B16745" t="s">
        <v>3871</v>
      </c>
      <c r="C16745">
        <v>0.12654941</v>
      </c>
      <c r="D16745">
        <v>0.22896079999999999</v>
      </c>
      <c r="E16745">
        <v>1.2403944</v>
      </c>
      <c r="F16745">
        <v>-4.5670000000000002</v>
      </c>
    </row>
    <row r="16746" spans="1:6" x14ac:dyDescent="0.2">
      <c r="A16746" t="s">
        <v>39916</v>
      </c>
      <c r="B16746" t="s">
        <v>3871</v>
      </c>
      <c r="C16746">
        <v>-5.6900800000000001E-2</v>
      </c>
      <c r="D16746">
        <v>0.46379110000000001</v>
      </c>
      <c r="E16746">
        <v>-0.74670970000000003</v>
      </c>
      <c r="F16746">
        <v>-4.8209999999999997</v>
      </c>
    </row>
    <row r="16747" spans="1:6" x14ac:dyDescent="0.2">
      <c r="A16747" t="s">
        <v>75295</v>
      </c>
      <c r="B16747" t="s">
        <v>3871</v>
      </c>
      <c r="C16747">
        <v>-2.636291E-2</v>
      </c>
      <c r="D16747">
        <v>0.77820370000000005</v>
      </c>
      <c r="E16747">
        <v>-0.28543000000000002</v>
      </c>
      <c r="F16747">
        <v>-4.95</v>
      </c>
    </row>
    <row r="16748" spans="1:6" x14ac:dyDescent="0.2">
      <c r="A16748" t="s">
        <v>74165</v>
      </c>
      <c r="B16748" t="s">
        <v>74166</v>
      </c>
      <c r="C16748">
        <v>-3.5203890000000002E-2</v>
      </c>
      <c r="D16748">
        <v>0.76833649999999998</v>
      </c>
      <c r="E16748">
        <v>-0.29852119999999999</v>
      </c>
      <c r="F16748">
        <v>-4.9480000000000004</v>
      </c>
    </row>
    <row r="16749" spans="1:6" x14ac:dyDescent="0.2">
      <c r="A16749" t="s">
        <v>96893</v>
      </c>
      <c r="B16749" t="s">
        <v>74166</v>
      </c>
      <c r="C16749">
        <v>-2.80066E-3</v>
      </c>
      <c r="D16749">
        <v>0.97984159999999998</v>
      </c>
      <c r="E16749">
        <v>-2.55804E-2</v>
      </c>
      <c r="F16749">
        <v>-4.9729999999999999</v>
      </c>
    </row>
    <row r="16750" spans="1:6" x14ac:dyDescent="0.2">
      <c r="A16750" t="s">
        <v>36699</v>
      </c>
      <c r="B16750" t="s">
        <v>36700</v>
      </c>
      <c r="C16750">
        <v>-6.9716680000000003E-2</v>
      </c>
      <c r="D16750">
        <v>0.43397839999999999</v>
      </c>
      <c r="E16750">
        <v>-0.79820970000000002</v>
      </c>
      <c r="F16750">
        <v>-4.8</v>
      </c>
    </row>
    <row r="16751" spans="1:6" x14ac:dyDescent="0.2">
      <c r="A16751" t="s">
        <v>70341</v>
      </c>
      <c r="B16751" t="s">
        <v>36700</v>
      </c>
      <c r="C16751">
        <v>-5.7481009999999999E-2</v>
      </c>
      <c r="D16751">
        <v>0.73368920000000004</v>
      </c>
      <c r="E16751">
        <v>-0.34493299999999999</v>
      </c>
      <c r="F16751">
        <v>-4.9400000000000004</v>
      </c>
    </row>
    <row r="16752" spans="1:6" x14ac:dyDescent="0.2">
      <c r="A16752" t="s">
        <v>10752</v>
      </c>
      <c r="B16752" t="s">
        <v>10753</v>
      </c>
      <c r="C16752">
        <v>-0.28174732000000002</v>
      </c>
      <c r="D16752">
        <v>0.1733219</v>
      </c>
      <c r="E16752">
        <v>-1.4111692</v>
      </c>
      <c r="F16752">
        <v>-4.4560000000000004</v>
      </c>
    </row>
    <row r="16753" spans="1:6" x14ac:dyDescent="0.2">
      <c r="A16753" t="s">
        <v>41500</v>
      </c>
      <c r="B16753" t="s">
        <v>10753</v>
      </c>
      <c r="C16753">
        <v>-0.16454574</v>
      </c>
      <c r="D16753">
        <v>0.4788789</v>
      </c>
      <c r="E16753">
        <v>-0.72140519999999997</v>
      </c>
      <c r="F16753">
        <v>-4.8310000000000004</v>
      </c>
    </row>
    <row r="16754" spans="1:6" x14ac:dyDescent="0.2">
      <c r="A16754" t="s">
        <v>44018</v>
      </c>
      <c r="B16754" t="s">
        <v>10753</v>
      </c>
      <c r="C16754">
        <v>-0.10799514</v>
      </c>
      <c r="D16754">
        <v>0.50149679999999996</v>
      </c>
      <c r="E16754">
        <v>-0.68433089999999996</v>
      </c>
      <c r="F16754">
        <v>-4.8449999999999998</v>
      </c>
    </row>
    <row r="16755" spans="1:6" x14ac:dyDescent="0.2">
      <c r="A16755" t="s">
        <v>16013</v>
      </c>
      <c r="B16755" t="s">
        <v>16014</v>
      </c>
      <c r="C16755">
        <v>0.17556997999999999</v>
      </c>
      <c r="D16755">
        <v>0.232101</v>
      </c>
      <c r="E16755">
        <v>1.2317644999999999</v>
      </c>
      <c r="F16755">
        <v>-4.5730000000000004</v>
      </c>
    </row>
    <row r="16756" spans="1:6" x14ac:dyDescent="0.2">
      <c r="A16756" t="s">
        <v>32582</v>
      </c>
      <c r="B16756" t="s">
        <v>16014</v>
      </c>
      <c r="C16756">
        <v>0.15973248000000001</v>
      </c>
      <c r="D16756">
        <v>0.39774929999999997</v>
      </c>
      <c r="E16756">
        <v>0.86385559999999995</v>
      </c>
      <c r="F16756">
        <v>-4.7709999999999999</v>
      </c>
    </row>
    <row r="16757" spans="1:6" x14ac:dyDescent="0.2">
      <c r="A16757" t="s">
        <v>74195</v>
      </c>
      <c r="B16757" t="s">
        <v>16014</v>
      </c>
      <c r="C16757">
        <v>4.4692240000000001E-2</v>
      </c>
      <c r="D16757">
        <v>0.76855439999999997</v>
      </c>
      <c r="E16757">
        <v>0.29823159999999999</v>
      </c>
      <c r="F16757">
        <v>-4.9480000000000004</v>
      </c>
    </row>
    <row r="16758" spans="1:6" x14ac:dyDescent="0.2">
      <c r="A16758" t="s">
        <v>82186</v>
      </c>
      <c r="B16758" t="s">
        <v>16014</v>
      </c>
      <c r="C16758">
        <v>1.40719E-2</v>
      </c>
      <c r="D16758">
        <v>0.8415665</v>
      </c>
      <c r="E16758">
        <v>0.20246500000000001</v>
      </c>
      <c r="F16758">
        <v>-4.9619999999999997</v>
      </c>
    </row>
    <row r="16759" spans="1:6" x14ac:dyDescent="0.2">
      <c r="A16759" t="s">
        <v>50441</v>
      </c>
      <c r="B16759" t="s">
        <v>50442</v>
      </c>
      <c r="C16759">
        <v>-5.1186000000000002E-2</v>
      </c>
      <c r="D16759">
        <v>0.55929119999999999</v>
      </c>
      <c r="E16759">
        <v>-0.59365880000000004</v>
      </c>
      <c r="F16759">
        <v>-4.8760000000000003</v>
      </c>
    </row>
    <row r="16760" spans="1:6" x14ac:dyDescent="0.2">
      <c r="A16760" t="s">
        <v>72407</v>
      </c>
      <c r="B16760" t="s">
        <v>50442</v>
      </c>
      <c r="C16760">
        <v>3.3758759999999999E-2</v>
      </c>
      <c r="D16760">
        <v>0.75196450000000004</v>
      </c>
      <c r="E16760">
        <v>0.32036229999999999</v>
      </c>
      <c r="F16760">
        <v>-4.9450000000000003</v>
      </c>
    </row>
    <row r="16761" spans="1:6" x14ac:dyDescent="0.2">
      <c r="A16761" t="s">
        <v>92216</v>
      </c>
      <c r="B16761" t="s">
        <v>50442</v>
      </c>
      <c r="C16761">
        <v>1.6644550000000001E-2</v>
      </c>
      <c r="D16761">
        <v>0.93502649999999998</v>
      </c>
      <c r="E16761">
        <v>8.2538E-2</v>
      </c>
      <c r="F16761">
        <v>-4.9710000000000001</v>
      </c>
    </row>
    <row r="16762" spans="1:6" x14ac:dyDescent="0.2">
      <c r="A16762" t="s">
        <v>916</v>
      </c>
      <c r="B16762" t="s">
        <v>917</v>
      </c>
      <c r="C16762">
        <v>-0.21903671999999999</v>
      </c>
      <c r="D16762">
        <v>2.9190299999999999E-2</v>
      </c>
      <c r="E16762">
        <v>-2.3465012999999999</v>
      </c>
      <c r="F16762">
        <v>-3.694</v>
      </c>
    </row>
    <row r="16763" spans="1:6" x14ac:dyDescent="0.2">
      <c r="A16763" t="s">
        <v>24768</v>
      </c>
      <c r="B16763" t="s">
        <v>917</v>
      </c>
      <c r="C16763">
        <v>-9.6695989999999996E-2</v>
      </c>
      <c r="D16763">
        <v>0.32287110000000002</v>
      </c>
      <c r="E16763">
        <v>-1.0132129999999999</v>
      </c>
      <c r="F16763">
        <v>-4.6980000000000004</v>
      </c>
    </row>
    <row r="16764" spans="1:6" x14ac:dyDescent="0.2">
      <c r="A16764" t="s">
        <v>32176</v>
      </c>
      <c r="B16764" t="s">
        <v>917</v>
      </c>
      <c r="C16764">
        <v>8.7640990000000002E-2</v>
      </c>
      <c r="D16764">
        <v>0.39405489999999999</v>
      </c>
      <c r="E16764">
        <v>0.87076160000000002</v>
      </c>
      <c r="F16764">
        <v>-4.7679999999999998</v>
      </c>
    </row>
    <row r="16765" spans="1:6" x14ac:dyDescent="0.2">
      <c r="A16765" t="s">
        <v>42195</v>
      </c>
      <c r="B16765" t="s">
        <v>917</v>
      </c>
      <c r="C16765">
        <v>7.1858930000000001E-2</v>
      </c>
      <c r="D16765">
        <v>0.4847494</v>
      </c>
      <c r="E16765">
        <v>0.71168679999999995</v>
      </c>
      <c r="F16765">
        <v>-4.835</v>
      </c>
    </row>
    <row r="16766" spans="1:6" x14ac:dyDescent="0.2">
      <c r="A16766" t="s">
        <v>44313</v>
      </c>
      <c r="B16766" t="s">
        <v>917</v>
      </c>
      <c r="C16766">
        <v>-5.4848090000000002E-2</v>
      </c>
      <c r="D16766">
        <v>0.50413529999999995</v>
      </c>
      <c r="E16766">
        <v>-0.68006920000000004</v>
      </c>
      <c r="F16766">
        <v>-4.8460000000000001</v>
      </c>
    </row>
    <row r="16767" spans="1:6" x14ac:dyDescent="0.2">
      <c r="A16767" t="s">
        <v>86372</v>
      </c>
      <c r="B16767" t="s">
        <v>917</v>
      </c>
      <c r="C16767">
        <v>2.043619E-2</v>
      </c>
      <c r="D16767">
        <v>0.87942520000000002</v>
      </c>
      <c r="E16767">
        <v>0.15361939999999999</v>
      </c>
      <c r="F16767">
        <v>-4.9660000000000002</v>
      </c>
    </row>
    <row r="16768" spans="1:6" x14ac:dyDescent="0.2">
      <c r="A16768" t="s">
        <v>77364</v>
      </c>
      <c r="B16768" t="s">
        <v>77365</v>
      </c>
      <c r="C16768">
        <v>1.7585690000000001E-2</v>
      </c>
      <c r="D16768">
        <v>0.79679670000000002</v>
      </c>
      <c r="E16768">
        <v>0.26089820000000002</v>
      </c>
      <c r="F16768">
        <v>-4.9539999999999997</v>
      </c>
    </row>
    <row r="16769" spans="1:6" x14ac:dyDescent="0.2">
      <c r="A16769" t="s">
        <v>90534</v>
      </c>
      <c r="B16769" t="s">
        <v>90535</v>
      </c>
      <c r="C16769">
        <v>1.037422E-2</v>
      </c>
      <c r="D16769">
        <v>0.91906270000000001</v>
      </c>
      <c r="E16769">
        <v>0.10288509999999999</v>
      </c>
      <c r="F16769">
        <v>-4.97</v>
      </c>
    </row>
    <row r="16770" spans="1:6" x14ac:dyDescent="0.2">
      <c r="A16770" t="s">
        <v>15729</v>
      </c>
      <c r="B16770" t="s">
        <v>15730</v>
      </c>
      <c r="C16770">
        <v>0.12499461000000001</v>
      </c>
      <c r="D16770">
        <v>0.2290518</v>
      </c>
      <c r="E16770">
        <v>1.2401428999999999</v>
      </c>
      <c r="F16770">
        <v>-4.5679999999999996</v>
      </c>
    </row>
    <row r="16771" spans="1:6" x14ac:dyDescent="0.2">
      <c r="A16771" t="s">
        <v>55195</v>
      </c>
      <c r="B16771" t="s">
        <v>15730</v>
      </c>
      <c r="C16771">
        <v>4.7852649999999997E-2</v>
      </c>
      <c r="D16771">
        <v>0.60040530000000003</v>
      </c>
      <c r="E16771">
        <v>0.53213129999999997</v>
      </c>
      <c r="F16771">
        <v>-4.8949999999999996</v>
      </c>
    </row>
    <row r="16772" spans="1:6" x14ac:dyDescent="0.2">
      <c r="A16772" t="s">
        <v>67443</v>
      </c>
      <c r="B16772" t="s">
        <v>15730</v>
      </c>
      <c r="C16772">
        <v>3.5235080000000002E-2</v>
      </c>
      <c r="D16772">
        <v>0.70803240000000001</v>
      </c>
      <c r="E16772">
        <v>0.37980239999999998</v>
      </c>
      <c r="F16772">
        <v>-4.9329999999999998</v>
      </c>
    </row>
    <row r="16773" spans="1:6" x14ac:dyDescent="0.2">
      <c r="A16773" t="s">
        <v>76928</v>
      </c>
      <c r="B16773" t="s">
        <v>76929</v>
      </c>
      <c r="C16773">
        <v>-1.5946579999999998E-2</v>
      </c>
      <c r="D16773">
        <v>0.7927535</v>
      </c>
      <c r="E16773">
        <v>-0.26621840000000002</v>
      </c>
      <c r="F16773">
        <v>-4.9530000000000003</v>
      </c>
    </row>
    <row r="16774" spans="1:6" x14ac:dyDescent="0.2">
      <c r="A16774" t="s">
        <v>707</v>
      </c>
      <c r="B16774" t="s">
        <v>708</v>
      </c>
      <c r="C16774">
        <v>0.25602297000000002</v>
      </c>
      <c r="D16774">
        <v>2.4219600000000001E-2</v>
      </c>
      <c r="E16774">
        <v>2.4349786999999998</v>
      </c>
      <c r="F16774">
        <v>-3.613</v>
      </c>
    </row>
    <row r="16775" spans="1:6" x14ac:dyDescent="0.2">
      <c r="A16775" t="s">
        <v>9674</v>
      </c>
      <c r="B16775" t="s">
        <v>708</v>
      </c>
      <c r="C16775">
        <v>8.9907929999999997E-2</v>
      </c>
      <c r="D16775">
        <v>0.1599891</v>
      </c>
      <c r="E16775">
        <v>1.4584906</v>
      </c>
      <c r="F16775">
        <v>-4.423</v>
      </c>
    </row>
    <row r="16776" spans="1:6" x14ac:dyDescent="0.2">
      <c r="A16776" t="s">
        <v>47303</v>
      </c>
      <c r="B16776" t="s">
        <v>47304</v>
      </c>
      <c r="C16776">
        <v>-6.6281499999999993E-2</v>
      </c>
      <c r="D16776">
        <v>0.53154520000000005</v>
      </c>
      <c r="E16776">
        <v>-0.63651599999999997</v>
      </c>
      <c r="F16776">
        <v>-4.8620000000000001</v>
      </c>
    </row>
    <row r="16777" spans="1:6" x14ac:dyDescent="0.2">
      <c r="A16777" t="s">
        <v>10175</v>
      </c>
      <c r="B16777" t="s">
        <v>10176</v>
      </c>
      <c r="C16777">
        <v>0.11315506</v>
      </c>
      <c r="D16777">
        <v>0.16645650000000001</v>
      </c>
      <c r="E16777">
        <v>1.4351539</v>
      </c>
      <c r="F16777">
        <v>-4.4400000000000004</v>
      </c>
    </row>
    <row r="16778" spans="1:6" x14ac:dyDescent="0.2">
      <c r="A16778" t="s">
        <v>12716</v>
      </c>
      <c r="B16778" t="s">
        <v>10176</v>
      </c>
      <c r="C16778">
        <v>-9.1624979999999995E-2</v>
      </c>
      <c r="D16778">
        <v>0.19710800000000001</v>
      </c>
      <c r="E16778">
        <v>-1.3335481</v>
      </c>
      <c r="F16778">
        <v>-4.508</v>
      </c>
    </row>
    <row r="16779" spans="1:6" x14ac:dyDescent="0.2">
      <c r="A16779" t="s">
        <v>27303</v>
      </c>
      <c r="B16779" t="s">
        <v>10176</v>
      </c>
      <c r="C16779">
        <v>-9.1341500000000006E-2</v>
      </c>
      <c r="D16779">
        <v>0.34730929999999999</v>
      </c>
      <c r="E16779">
        <v>-0.96209889999999998</v>
      </c>
      <c r="F16779">
        <v>-4.7240000000000002</v>
      </c>
    </row>
    <row r="16780" spans="1:6" x14ac:dyDescent="0.2">
      <c r="A16780" t="s">
        <v>53485</v>
      </c>
      <c r="B16780" t="s">
        <v>10176</v>
      </c>
      <c r="C16780">
        <v>-6.4700220000000003E-2</v>
      </c>
      <c r="D16780">
        <v>0.58593309999999998</v>
      </c>
      <c r="E16780">
        <v>-0.55354009999999998</v>
      </c>
      <c r="F16780">
        <v>-4.8890000000000002</v>
      </c>
    </row>
    <row r="16781" spans="1:6" x14ac:dyDescent="0.2">
      <c r="A16781" t="s">
        <v>65277</v>
      </c>
      <c r="B16781" t="s">
        <v>10176</v>
      </c>
      <c r="C16781">
        <v>2.6353919999999999E-2</v>
      </c>
      <c r="D16781">
        <v>0.68940400000000002</v>
      </c>
      <c r="E16781">
        <v>0.4054219</v>
      </c>
      <c r="F16781">
        <v>-4.9279999999999999</v>
      </c>
    </row>
    <row r="16782" spans="1:6" x14ac:dyDescent="0.2">
      <c r="A16782" t="s">
        <v>79535</v>
      </c>
      <c r="B16782" t="s">
        <v>10176</v>
      </c>
      <c r="C16782">
        <v>-2.7120100000000001E-2</v>
      </c>
      <c r="D16782">
        <v>0.81636059999999999</v>
      </c>
      <c r="E16782">
        <v>-0.2352611</v>
      </c>
      <c r="F16782">
        <v>-4.9580000000000002</v>
      </c>
    </row>
    <row r="16783" spans="1:6" x14ac:dyDescent="0.2">
      <c r="A16783" t="s">
        <v>85399</v>
      </c>
      <c r="B16783" t="s">
        <v>10176</v>
      </c>
      <c r="C16783">
        <v>-9.8920399999999995E-3</v>
      </c>
      <c r="D16783">
        <v>0.87024120000000005</v>
      </c>
      <c r="E16783">
        <v>-0.16542879999999999</v>
      </c>
      <c r="F16783">
        <v>-4.9649999999999999</v>
      </c>
    </row>
    <row r="16784" spans="1:6" x14ac:dyDescent="0.2">
      <c r="A16784" t="s">
        <v>87700</v>
      </c>
      <c r="B16784" t="s">
        <v>10176</v>
      </c>
      <c r="C16784">
        <v>-1.782858E-2</v>
      </c>
      <c r="D16784">
        <v>0.89177030000000002</v>
      </c>
      <c r="E16784">
        <v>-0.13778009999999999</v>
      </c>
      <c r="F16784">
        <v>-4.968</v>
      </c>
    </row>
    <row r="16785" spans="1:6" x14ac:dyDescent="0.2">
      <c r="A16785" t="s">
        <v>30922</v>
      </c>
      <c r="B16785" t="s">
        <v>30923</v>
      </c>
      <c r="C16785">
        <v>-0.22626168999999999</v>
      </c>
      <c r="D16785">
        <v>0.3819205</v>
      </c>
      <c r="E16785">
        <v>-0.89374670000000001</v>
      </c>
      <c r="F16785">
        <v>-4.7569999999999997</v>
      </c>
    </row>
    <row r="16786" spans="1:6" x14ac:dyDescent="0.2">
      <c r="A16786" t="s">
        <v>39843</v>
      </c>
      <c r="B16786" t="s">
        <v>30923</v>
      </c>
      <c r="C16786">
        <v>-8.7605000000000002E-2</v>
      </c>
      <c r="D16786">
        <v>0.46312320000000001</v>
      </c>
      <c r="E16786">
        <v>-0.74784119999999998</v>
      </c>
      <c r="F16786">
        <v>-4.82</v>
      </c>
    </row>
    <row r="16787" spans="1:6" x14ac:dyDescent="0.2">
      <c r="A16787" t="s">
        <v>75981</v>
      </c>
      <c r="B16787" t="s">
        <v>30923</v>
      </c>
      <c r="C16787">
        <v>-7.3034169999999995E-2</v>
      </c>
      <c r="D16787">
        <v>0.78454049999999997</v>
      </c>
      <c r="E16787">
        <v>-0.27704970000000001</v>
      </c>
      <c r="F16787">
        <v>-4.952</v>
      </c>
    </row>
    <row r="16788" spans="1:6" x14ac:dyDescent="0.2">
      <c r="A16788" t="s">
        <v>77504</v>
      </c>
      <c r="B16788" t="s">
        <v>30923</v>
      </c>
      <c r="C16788">
        <v>3.8485030000000003E-2</v>
      </c>
      <c r="D16788">
        <v>0.79802550000000005</v>
      </c>
      <c r="E16788">
        <v>0.25928279999999998</v>
      </c>
      <c r="F16788">
        <v>-4.9539999999999997</v>
      </c>
    </row>
    <row r="16789" spans="1:6" x14ac:dyDescent="0.2">
      <c r="A16789" t="s">
        <v>7286</v>
      </c>
      <c r="B16789" t="s">
        <v>7287</v>
      </c>
      <c r="C16789">
        <v>-0.15039806</v>
      </c>
      <c r="D16789">
        <v>0.12916749999999999</v>
      </c>
      <c r="E16789">
        <v>-1.5816589999999999</v>
      </c>
      <c r="F16789">
        <v>-4.335</v>
      </c>
    </row>
    <row r="16790" spans="1:6" x14ac:dyDescent="0.2">
      <c r="A16790" t="s">
        <v>47434</v>
      </c>
      <c r="B16790" t="s">
        <v>7287</v>
      </c>
      <c r="C16790">
        <v>-6.1363389999999997E-2</v>
      </c>
      <c r="D16790">
        <v>0.53253700000000004</v>
      </c>
      <c r="E16790">
        <v>-0.63496359999999996</v>
      </c>
      <c r="F16790">
        <v>-4.8620000000000001</v>
      </c>
    </row>
    <row r="16791" spans="1:6" x14ac:dyDescent="0.2">
      <c r="A16791" t="s">
        <v>61405</v>
      </c>
      <c r="B16791" t="s">
        <v>7287</v>
      </c>
      <c r="C16791">
        <v>5.2829540000000001E-2</v>
      </c>
      <c r="D16791">
        <v>0.65413089999999996</v>
      </c>
      <c r="E16791">
        <v>0.45472010000000002</v>
      </c>
      <c r="F16791">
        <v>-4.9160000000000004</v>
      </c>
    </row>
    <row r="16792" spans="1:6" x14ac:dyDescent="0.2">
      <c r="A16792" t="s">
        <v>82780</v>
      </c>
      <c r="B16792" t="s">
        <v>7287</v>
      </c>
      <c r="C16792">
        <v>1.4104790000000001E-2</v>
      </c>
      <c r="D16792">
        <v>0.84650340000000002</v>
      </c>
      <c r="E16792">
        <v>0.1960693</v>
      </c>
      <c r="F16792">
        <v>-4.9619999999999997</v>
      </c>
    </row>
    <row r="16793" spans="1:6" x14ac:dyDescent="0.2">
      <c r="A16793" t="s">
        <v>91380</v>
      </c>
      <c r="B16793" t="s">
        <v>7287</v>
      </c>
      <c r="C16793">
        <v>-9.8791899999999995E-3</v>
      </c>
      <c r="D16793">
        <v>0.92758350000000001</v>
      </c>
      <c r="E16793">
        <v>-9.2019699999999996E-2</v>
      </c>
      <c r="F16793">
        <v>-4.9710000000000001</v>
      </c>
    </row>
    <row r="16794" spans="1:6" x14ac:dyDescent="0.2">
      <c r="A16794" t="s">
        <v>92730</v>
      </c>
      <c r="B16794" t="s">
        <v>7287</v>
      </c>
      <c r="C16794">
        <v>1.314299E-2</v>
      </c>
      <c r="D16794">
        <v>0.94014739999999997</v>
      </c>
      <c r="E16794">
        <v>7.6019000000000003E-2</v>
      </c>
      <c r="F16794">
        <v>-4.9710000000000001</v>
      </c>
    </row>
    <row r="16795" spans="1:6" x14ac:dyDescent="0.2">
      <c r="A16795" t="s">
        <v>29125</v>
      </c>
      <c r="B16795" t="s">
        <v>29126</v>
      </c>
      <c r="C16795">
        <v>0.11919681999999999</v>
      </c>
      <c r="D16795">
        <v>0.36572559999999998</v>
      </c>
      <c r="E16795">
        <v>0.92518739999999999</v>
      </c>
      <c r="F16795">
        <v>-4.742</v>
      </c>
    </row>
    <row r="16796" spans="1:6" x14ac:dyDescent="0.2">
      <c r="A16796" t="s">
        <v>33186</v>
      </c>
      <c r="B16796" t="s">
        <v>29126</v>
      </c>
      <c r="C16796">
        <v>-6.4820719999999998E-2</v>
      </c>
      <c r="D16796">
        <v>0.40296589999999999</v>
      </c>
      <c r="E16796">
        <v>-0.8541744</v>
      </c>
      <c r="F16796">
        <v>-4.7750000000000004</v>
      </c>
    </row>
    <row r="16797" spans="1:6" x14ac:dyDescent="0.2">
      <c r="A16797" t="s">
        <v>91352</v>
      </c>
      <c r="B16797" t="s">
        <v>29126</v>
      </c>
      <c r="C16797">
        <v>-1.328813E-2</v>
      </c>
      <c r="D16797">
        <v>0.92715080000000005</v>
      </c>
      <c r="E16797">
        <v>-9.2571100000000003E-2</v>
      </c>
      <c r="F16797">
        <v>-4.9710000000000001</v>
      </c>
    </row>
    <row r="16798" spans="1:6" x14ac:dyDescent="0.2">
      <c r="A16798" t="s">
        <v>8324</v>
      </c>
      <c r="B16798" t="s">
        <v>8325</v>
      </c>
      <c r="C16798">
        <v>-0.17516113999999999</v>
      </c>
      <c r="D16798">
        <v>0.1428112</v>
      </c>
      <c r="E16798">
        <v>-1.5244405999999999</v>
      </c>
      <c r="F16798">
        <v>-4.3760000000000003</v>
      </c>
    </row>
    <row r="16799" spans="1:6" x14ac:dyDescent="0.2">
      <c r="A16799" t="s">
        <v>14759</v>
      </c>
      <c r="B16799" t="s">
        <v>8325</v>
      </c>
      <c r="C16799">
        <v>-0.11948868999999999</v>
      </c>
      <c r="D16799">
        <v>0.2191506</v>
      </c>
      <c r="E16799">
        <v>-1.2679522999999999</v>
      </c>
      <c r="F16799">
        <v>-4.55</v>
      </c>
    </row>
    <row r="16800" spans="1:6" x14ac:dyDescent="0.2">
      <c r="A16800" t="s">
        <v>34461</v>
      </c>
      <c r="B16800" t="s">
        <v>8325</v>
      </c>
      <c r="C16800">
        <v>-0.13140352999999999</v>
      </c>
      <c r="D16800">
        <v>0.41452670000000003</v>
      </c>
      <c r="E16800">
        <v>-0.83300289999999999</v>
      </c>
      <c r="F16800">
        <v>-4.7850000000000001</v>
      </c>
    </row>
    <row r="16801" spans="1:6" x14ac:dyDescent="0.2">
      <c r="A16801" t="s">
        <v>69408</v>
      </c>
      <c r="B16801" t="s">
        <v>8325</v>
      </c>
      <c r="C16801">
        <v>3.3475240000000003E-2</v>
      </c>
      <c r="D16801">
        <v>0.72481260000000003</v>
      </c>
      <c r="E16801">
        <v>0.35694520000000002</v>
      </c>
      <c r="F16801">
        <v>-4.9379999999999997</v>
      </c>
    </row>
    <row r="16802" spans="1:6" x14ac:dyDescent="0.2">
      <c r="A16802" t="s">
        <v>89623</v>
      </c>
      <c r="B16802" t="s">
        <v>8325</v>
      </c>
      <c r="C16802">
        <v>9.7982099999999999E-3</v>
      </c>
      <c r="D16802">
        <v>0.90980450000000002</v>
      </c>
      <c r="E16802">
        <v>0.1147053</v>
      </c>
      <c r="F16802">
        <v>-4.9690000000000003</v>
      </c>
    </row>
    <row r="16803" spans="1:6" x14ac:dyDescent="0.2">
      <c r="A16803" t="s">
        <v>26125</v>
      </c>
      <c r="B16803" t="s">
        <v>26126</v>
      </c>
      <c r="C16803">
        <v>-9.2186560000000001E-2</v>
      </c>
      <c r="D16803">
        <v>0.33617780000000003</v>
      </c>
      <c r="E16803">
        <v>-0.98506159999999998</v>
      </c>
      <c r="F16803">
        <v>-4.7119999999999997</v>
      </c>
    </row>
    <row r="16804" spans="1:6" x14ac:dyDescent="0.2">
      <c r="A16804" t="s">
        <v>29265</v>
      </c>
      <c r="B16804" t="s">
        <v>26126</v>
      </c>
      <c r="C16804">
        <v>0.13591016</v>
      </c>
      <c r="D16804">
        <v>0.36716320000000002</v>
      </c>
      <c r="E16804">
        <v>0.92235940000000005</v>
      </c>
      <c r="F16804">
        <v>-4.7430000000000003</v>
      </c>
    </row>
    <row r="16805" spans="1:6" x14ac:dyDescent="0.2">
      <c r="A16805" t="s">
        <v>31972</v>
      </c>
      <c r="B16805" t="s">
        <v>26126</v>
      </c>
      <c r="C16805">
        <v>-6.7463029999999993E-2</v>
      </c>
      <c r="D16805">
        <v>0.39226329999999998</v>
      </c>
      <c r="E16805">
        <v>-0.87412590000000001</v>
      </c>
      <c r="F16805">
        <v>-4.766</v>
      </c>
    </row>
    <row r="16806" spans="1:6" x14ac:dyDescent="0.2">
      <c r="A16806" t="s">
        <v>18994</v>
      </c>
      <c r="B16806" t="s">
        <v>18995</v>
      </c>
      <c r="C16806">
        <v>0.10006368</v>
      </c>
      <c r="D16806">
        <v>0.26343260000000002</v>
      </c>
      <c r="E16806">
        <v>1.1501629</v>
      </c>
      <c r="F16806">
        <v>-4.6219999999999999</v>
      </c>
    </row>
    <row r="16807" spans="1:6" x14ac:dyDescent="0.2">
      <c r="A16807" t="s">
        <v>53497</v>
      </c>
      <c r="B16807" t="s">
        <v>18995</v>
      </c>
      <c r="C16807">
        <v>5.0075219999999997E-2</v>
      </c>
      <c r="D16807">
        <v>0.58606259999999999</v>
      </c>
      <c r="E16807">
        <v>0.55334749999999999</v>
      </c>
      <c r="F16807">
        <v>-4.8890000000000002</v>
      </c>
    </row>
    <row r="16808" spans="1:6" x14ac:dyDescent="0.2">
      <c r="A16808" t="s">
        <v>87406</v>
      </c>
      <c r="B16808" t="s">
        <v>18995</v>
      </c>
      <c r="C16808">
        <v>2.0328599999999999E-2</v>
      </c>
      <c r="D16808">
        <v>0.88911280000000004</v>
      </c>
      <c r="E16808">
        <v>0.14118649999999999</v>
      </c>
      <c r="F16808">
        <v>-4.9669999999999996</v>
      </c>
    </row>
    <row r="16809" spans="1:6" x14ac:dyDescent="0.2">
      <c r="A16809" t="s">
        <v>95261</v>
      </c>
      <c r="B16809" t="s">
        <v>18995</v>
      </c>
      <c r="C16809">
        <v>7.1411000000000001E-3</v>
      </c>
      <c r="D16809">
        <v>0.96444129999999995</v>
      </c>
      <c r="E16809">
        <v>4.5133699999999999E-2</v>
      </c>
      <c r="F16809">
        <v>-4.9720000000000004</v>
      </c>
    </row>
    <row r="16810" spans="1:6" x14ac:dyDescent="0.2">
      <c r="A16810" t="s">
        <v>54176</v>
      </c>
      <c r="B16810" t="s">
        <v>54177</v>
      </c>
      <c r="C16810">
        <v>-9.3090329999999999E-2</v>
      </c>
      <c r="D16810">
        <v>0.59164369999999999</v>
      </c>
      <c r="E16810">
        <v>-0.54506160000000003</v>
      </c>
      <c r="F16810">
        <v>-4.891</v>
      </c>
    </row>
    <row r="16811" spans="1:6" x14ac:dyDescent="0.2">
      <c r="A16811" t="s">
        <v>38655</v>
      </c>
      <c r="B16811" t="s">
        <v>38656</v>
      </c>
      <c r="C16811">
        <v>-0.11368987999999999</v>
      </c>
      <c r="D16811">
        <v>0.4518257</v>
      </c>
      <c r="E16811">
        <v>-0.76712970000000003</v>
      </c>
      <c r="F16811">
        <v>-4.8129999999999997</v>
      </c>
    </row>
    <row r="16812" spans="1:6" x14ac:dyDescent="0.2">
      <c r="A16812" t="s">
        <v>51183</v>
      </c>
      <c r="B16812" t="s">
        <v>38656</v>
      </c>
      <c r="C16812">
        <v>-7.7340439999999996E-2</v>
      </c>
      <c r="D16812">
        <v>0.56594949999999999</v>
      </c>
      <c r="E16812">
        <v>-0.58354220000000001</v>
      </c>
      <c r="F16812">
        <v>-4.8789999999999996</v>
      </c>
    </row>
    <row r="16813" spans="1:6" x14ac:dyDescent="0.2">
      <c r="A16813" t="s">
        <v>53239</v>
      </c>
      <c r="B16813" t="s">
        <v>38656</v>
      </c>
      <c r="C16813">
        <v>-6.4735020000000004E-2</v>
      </c>
      <c r="D16813">
        <v>0.58372740000000001</v>
      </c>
      <c r="E16813">
        <v>-0.55682589999999998</v>
      </c>
      <c r="F16813">
        <v>-4.8879999999999999</v>
      </c>
    </row>
    <row r="16814" spans="1:6" x14ac:dyDescent="0.2">
      <c r="A16814" t="s">
        <v>70882</v>
      </c>
      <c r="B16814" t="s">
        <v>38656</v>
      </c>
      <c r="C16814">
        <v>7.9168550000000004E-2</v>
      </c>
      <c r="D16814">
        <v>0.73838119999999996</v>
      </c>
      <c r="E16814">
        <v>0.33860469999999998</v>
      </c>
      <c r="F16814">
        <v>-4.9409999999999998</v>
      </c>
    </row>
    <row r="16815" spans="1:6" x14ac:dyDescent="0.2">
      <c r="A16815" t="s">
        <v>74310</v>
      </c>
      <c r="B16815" t="s">
        <v>38656</v>
      </c>
      <c r="C16815">
        <v>5.8001440000000001E-2</v>
      </c>
      <c r="D16815">
        <v>0.76971909999999999</v>
      </c>
      <c r="E16815">
        <v>0.29668369999999999</v>
      </c>
      <c r="F16815">
        <v>-4.9489999999999998</v>
      </c>
    </row>
    <row r="16816" spans="1:6" x14ac:dyDescent="0.2">
      <c r="A16816" t="s">
        <v>82337</v>
      </c>
      <c r="B16816" t="s">
        <v>38656</v>
      </c>
      <c r="C16816">
        <v>2.705714E-2</v>
      </c>
      <c r="D16816">
        <v>0.84279979999999999</v>
      </c>
      <c r="E16816">
        <v>0.2008665</v>
      </c>
      <c r="F16816">
        <v>-4.9619999999999997</v>
      </c>
    </row>
    <row r="16817" spans="1:6" x14ac:dyDescent="0.2">
      <c r="A16817" t="s">
        <v>56864</v>
      </c>
      <c r="B16817" t="s">
        <v>56865</v>
      </c>
      <c r="C16817">
        <v>4.2159410000000001E-2</v>
      </c>
      <c r="D16817">
        <v>0.61491890000000005</v>
      </c>
      <c r="E16817">
        <v>0.51091160000000002</v>
      </c>
      <c r="F16817">
        <v>-4.9009999999999998</v>
      </c>
    </row>
    <row r="16818" spans="1:6" x14ac:dyDescent="0.2">
      <c r="A16818" t="s">
        <v>45551</v>
      </c>
      <c r="B16818" t="s">
        <v>45552</v>
      </c>
      <c r="C16818">
        <v>0.12966833999999999</v>
      </c>
      <c r="D16818">
        <v>0.5158317</v>
      </c>
      <c r="E16818">
        <v>0.66132670000000005</v>
      </c>
      <c r="F16818">
        <v>-4.8529999999999998</v>
      </c>
    </row>
    <row r="16819" spans="1:6" x14ac:dyDescent="0.2">
      <c r="A16819" t="s">
        <v>52581</v>
      </c>
      <c r="B16819" t="s">
        <v>45552</v>
      </c>
      <c r="C16819">
        <v>-5.7337050000000001E-2</v>
      </c>
      <c r="D16819">
        <v>0.57797069999999995</v>
      </c>
      <c r="E16819">
        <v>-0.56543120000000002</v>
      </c>
      <c r="F16819">
        <v>-4.8849999999999998</v>
      </c>
    </row>
    <row r="16820" spans="1:6" x14ac:dyDescent="0.2">
      <c r="A16820" t="s">
        <v>55360</v>
      </c>
      <c r="B16820" t="s">
        <v>45552</v>
      </c>
      <c r="C16820">
        <v>-0.13840013000000001</v>
      </c>
      <c r="D16820">
        <v>0.60200819999999999</v>
      </c>
      <c r="E16820">
        <v>-0.52977569999999996</v>
      </c>
      <c r="F16820">
        <v>-4.8959999999999999</v>
      </c>
    </row>
    <row r="16821" spans="1:6" x14ac:dyDescent="0.2">
      <c r="A16821" t="s">
        <v>61098</v>
      </c>
      <c r="B16821" t="s">
        <v>45552</v>
      </c>
      <c r="C16821">
        <v>0.13536773999999999</v>
      </c>
      <c r="D16821">
        <v>0.65145249999999999</v>
      </c>
      <c r="E16821">
        <v>0.45850920000000001</v>
      </c>
      <c r="F16821">
        <v>-4.915</v>
      </c>
    </row>
    <row r="16822" spans="1:6" x14ac:dyDescent="0.2">
      <c r="A16822" t="s">
        <v>77909</v>
      </c>
      <c r="B16822" t="s">
        <v>45552</v>
      </c>
      <c r="C16822">
        <v>-9.8755179999999998E-2</v>
      </c>
      <c r="D16822">
        <v>0.80174420000000002</v>
      </c>
      <c r="E16822">
        <v>-0.25439859999999997</v>
      </c>
      <c r="F16822">
        <v>-4.9550000000000001</v>
      </c>
    </row>
    <row r="16823" spans="1:6" x14ac:dyDescent="0.2">
      <c r="A16823" t="s">
        <v>88122</v>
      </c>
      <c r="B16823" t="s">
        <v>45552</v>
      </c>
      <c r="C16823">
        <v>-3.1324110000000002E-2</v>
      </c>
      <c r="D16823">
        <v>0.89602009999999999</v>
      </c>
      <c r="E16823">
        <v>-0.13233600000000001</v>
      </c>
      <c r="F16823">
        <v>-4.968</v>
      </c>
    </row>
    <row r="16824" spans="1:6" x14ac:dyDescent="0.2">
      <c r="A16824" t="s">
        <v>93402</v>
      </c>
      <c r="B16824" t="s">
        <v>45552</v>
      </c>
      <c r="C16824">
        <v>2.188462E-2</v>
      </c>
      <c r="D16824">
        <v>0.94643739999999998</v>
      </c>
      <c r="E16824">
        <v>6.8016300000000002E-2</v>
      </c>
      <c r="F16824">
        <v>-4.9720000000000004</v>
      </c>
    </row>
    <row r="16825" spans="1:6" x14ac:dyDescent="0.2">
      <c r="A16825" t="s">
        <v>86664</v>
      </c>
      <c r="B16825" t="s">
        <v>86665</v>
      </c>
      <c r="C16825">
        <v>1.0487099999999999E-2</v>
      </c>
      <c r="D16825">
        <v>0.88219360000000002</v>
      </c>
      <c r="E16825">
        <v>0.150064</v>
      </c>
      <c r="F16825">
        <v>-4.9669999999999996</v>
      </c>
    </row>
    <row r="16826" spans="1:6" x14ac:dyDescent="0.2">
      <c r="A16826" t="s">
        <v>95390</v>
      </c>
      <c r="B16826" t="s">
        <v>86665</v>
      </c>
      <c r="C16826">
        <v>-3.9527299999999998E-3</v>
      </c>
      <c r="D16826">
        <v>0.96550559999999996</v>
      </c>
      <c r="E16826">
        <v>-4.3781899999999999E-2</v>
      </c>
      <c r="F16826">
        <v>-4.9720000000000004</v>
      </c>
    </row>
    <row r="16827" spans="1:6" x14ac:dyDescent="0.2">
      <c r="A16827" t="s">
        <v>95927</v>
      </c>
      <c r="B16827" t="s">
        <v>86665</v>
      </c>
      <c r="C16827">
        <v>-3.90304E-3</v>
      </c>
      <c r="D16827">
        <v>0.97039350000000002</v>
      </c>
      <c r="E16827">
        <v>-3.7574700000000003E-2</v>
      </c>
      <c r="F16827">
        <v>-4.9729999999999999</v>
      </c>
    </row>
    <row r="16828" spans="1:6" x14ac:dyDescent="0.2">
      <c r="A16828" t="s">
        <v>97595</v>
      </c>
      <c r="B16828" t="s">
        <v>86665</v>
      </c>
      <c r="C16828">
        <v>-1.1018600000000001E-3</v>
      </c>
      <c r="D16828">
        <v>0.98668560000000005</v>
      </c>
      <c r="E16828">
        <v>-1.68945E-2</v>
      </c>
      <c r="F16828">
        <v>-4.9729999999999999</v>
      </c>
    </row>
    <row r="16829" spans="1:6" x14ac:dyDescent="0.2">
      <c r="A16829" t="s">
        <v>9088</v>
      </c>
      <c r="B16829" t="s">
        <v>9089</v>
      </c>
      <c r="C16829">
        <v>0.24368139999999999</v>
      </c>
      <c r="D16829">
        <v>0.15280340000000001</v>
      </c>
      <c r="E16829">
        <v>1.4853369000000001</v>
      </c>
      <c r="F16829">
        <v>-4.4039999999999999</v>
      </c>
    </row>
    <row r="16830" spans="1:6" x14ac:dyDescent="0.2">
      <c r="A16830" t="s">
        <v>40218</v>
      </c>
      <c r="B16830" t="s">
        <v>9089</v>
      </c>
      <c r="C16830">
        <v>6.1249520000000002E-2</v>
      </c>
      <c r="D16830">
        <v>0.4663757</v>
      </c>
      <c r="E16830">
        <v>0.74234060000000002</v>
      </c>
      <c r="F16830">
        <v>-4.8230000000000004</v>
      </c>
    </row>
    <row r="16831" spans="1:6" x14ac:dyDescent="0.2">
      <c r="A16831" t="s">
        <v>84213</v>
      </c>
      <c r="B16831" t="s">
        <v>9089</v>
      </c>
      <c r="C16831">
        <v>-1.487728E-2</v>
      </c>
      <c r="D16831">
        <v>0.85892880000000005</v>
      </c>
      <c r="E16831">
        <v>-0.18000849999999999</v>
      </c>
      <c r="F16831">
        <v>-4.9640000000000004</v>
      </c>
    </row>
    <row r="16832" spans="1:6" x14ac:dyDescent="0.2">
      <c r="A16832" t="s">
        <v>95215</v>
      </c>
      <c r="B16832" t="s">
        <v>9089</v>
      </c>
      <c r="C16832">
        <v>3.8118599999999998E-3</v>
      </c>
      <c r="D16832">
        <v>0.96410589999999996</v>
      </c>
      <c r="E16832">
        <v>4.5559799999999998E-2</v>
      </c>
      <c r="F16832">
        <v>-4.9720000000000004</v>
      </c>
    </row>
    <row r="16833" spans="1:6" x14ac:dyDescent="0.2">
      <c r="A16833" t="s">
        <v>31940</v>
      </c>
      <c r="B16833" t="s">
        <v>31941</v>
      </c>
      <c r="C16833">
        <v>0.16149321999999999</v>
      </c>
      <c r="D16833">
        <v>0.39185779999999998</v>
      </c>
      <c r="E16833">
        <v>0.87488880000000002</v>
      </c>
      <c r="F16833">
        <v>-4.766</v>
      </c>
    </row>
    <row r="16834" spans="1:6" x14ac:dyDescent="0.2">
      <c r="A16834" t="s">
        <v>70321</v>
      </c>
      <c r="B16834" t="s">
        <v>31941</v>
      </c>
      <c r="C16834">
        <v>-2.655909E-2</v>
      </c>
      <c r="D16834">
        <v>0.73348599999999997</v>
      </c>
      <c r="E16834">
        <v>-0.3452074</v>
      </c>
      <c r="F16834">
        <v>-4.9400000000000004</v>
      </c>
    </row>
    <row r="16835" spans="1:6" x14ac:dyDescent="0.2">
      <c r="A16835" t="s">
        <v>76613</v>
      </c>
      <c r="B16835" t="s">
        <v>31941</v>
      </c>
      <c r="C16835">
        <v>2.077934E-2</v>
      </c>
      <c r="D16835">
        <v>0.79011350000000002</v>
      </c>
      <c r="E16835">
        <v>0.2696964</v>
      </c>
      <c r="F16835">
        <v>-4.9530000000000003</v>
      </c>
    </row>
    <row r="16836" spans="1:6" x14ac:dyDescent="0.2">
      <c r="A16836" t="s">
        <v>40773</v>
      </c>
      <c r="B16836" t="s">
        <v>40774</v>
      </c>
      <c r="C16836">
        <v>-4.6814769999999999E-2</v>
      </c>
      <c r="D16836">
        <v>0.47228170000000003</v>
      </c>
      <c r="E16836">
        <v>-0.73241069999999997</v>
      </c>
      <c r="F16836">
        <v>-4.827</v>
      </c>
    </row>
    <row r="16837" spans="1:6" x14ac:dyDescent="0.2">
      <c r="A16837" t="s">
        <v>78704</v>
      </c>
      <c r="B16837" t="s">
        <v>78705</v>
      </c>
      <c r="C16837">
        <v>2.3573920000000002E-2</v>
      </c>
      <c r="D16837">
        <v>0.80891939999999996</v>
      </c>
      <c r="E16837">
        <v>0.2449923</v>
      </c>
      <c r="F16837">
        <v>-4.9560000000000004</v>
      </c>
    </row>
    <row r="16838" spans="1:6" x14ac:dyDescent="0.2">
      <c r="A16838" t="s">
        <v>60682</v>
      </c>
      <c r="B16838" t="s">
        <v>60683</v>
      </c>
      <c r="C16838">
        <v>-3.3291349999999997E-2</v>
      </c>
      <c r="D16838">
        <v>0.64807709999999996</v>
      </c>
      <c r="E16838">
        <v>-0.46329409999999999</v>
      </c>
      <c r="F16838">
        <v>-4.9139999999999997</v>
      </c>
    </row>
    <row r="16839" spans="1:6" x14ac:dyDescent="0.2">
      <c r="A16839" t="s">
        <v>35229</v>
      </c>
      <c r="B16839" t="s">
        <v>35230</v>
      </c>
      <c r="C16839">
        <v>7.1858599999999995E-2</v>
      </c>
      <c r="D16839">
        <v>0.42109249999999998</v>
      </c>
      <c r="E16839">
        <v>0.82114589999999998</v>
      </c>
      <c r="F16839">
        <v>-4.79</v>
      </c>
    </row>
    <row r="16840" spans="1:6" x14ac:dyDescent="0.2">
      <c r="A16840" t="s">
        <v>37197</v>
      </c>
      <c r="B16840" t="s">
        <v>35230</v>
      </c>
      <c r="C16840">
        <v>7.4523019999999995E-2</v>
      </c>
      <c r="D16840">
        <v>0.43793890000000002</v>
      </c>
      <c r="E16840">
        <v>0.7912458</v>
      </c>
      <c r="F16840">
        <v>-4.8029999999999999</v>
      </c>
    </row>
    <row r="16841" spans="1:6" x14ac:dyDescent="0.2">
      <c r="A16841" t="s">
        <v>2631</v>
      </c>
      <c r="B16841" t="s">
        <v>2632</v>
      </c>
      <c r="C16841">
        <v>0.16662194</v>
      </c>
      <c r="D16841">
        <v>6.2276499999999999E-2</v>
      </c>
      <c r="E16841">
        <v>1.9728087999999999</v>
      </c>
      <c r="F16841">
        <v>-4.0229999999999997</v>
      </c>
    </row>
    <row r="16842" spans="1:6" x14ac:dyDescent="0.2">
      <c r="A16842" t="s">
        <v>76926</v>
      </c>
      <c r="B16842" t="s">
        <v>2632</v>
      </c>
      <c r="C16842">
        <v>-2.2029010000000002E-2</v>
      </c>
      <c r="D16842">
        <v>0.79274670000000003</v>
      </c>
      <c r="E16842">
        <v>-0.2662274</v>
      </c>
      <c r="F16842">
        <v>-4.9530000000000003</v>
      </c>
    </row>
    <row r="16843" spans="1:6" x14ac:dyDescent="0.2">
      <c r="A16843" t="s">
        <v>69686</v>
      </c>
      <c r="B16843" t="s">
        <v>69687</v>
      </c>
      <c r="C16843">
        <v>3.0651769999999998E-2</v>
      </c>
      <c r="D16843">
        <v>0.72758800000000001</v>
      </c>
      <c r="E16843">
        <v>0.35318379999999999</v>
      </c>
      <c r="F16843">
        <v>-4.9379999999999997</v>
      </c>
    </row>
    <row r="16844" spans="1:6" x14ac:dyDescent="0.2">
      <c r="A16844" t="s">
        <v>77879</v>
      </c>
      <c r="B16844" t="s">
        <v>69687</v>
      </c>
      <c r="C16844">
        <v>-1.6504209999999998E-2</v>
      </c>
      <c r="D16844">
        <v>0.80147919999999995</v>
      </c>
      <c r="E16844">
        <v>-0.25474639999999998</v>
      </c>
      <c r="F16844">
        <v>-4.9550000000000001</v>
      </c>
    </row>
    <row r="16845" spans="1:6" x14ac:dyDescent="0.2">
      <c r="A16845" t="s">
        <v>32120</v>
      </c>
      <c r="B16845" t="s">
        <v>32121</v>
      </c>
      <c r="C16845">
        <v>-0.10512436</v>
      </c>
      <c r="D16845">
        <v>0.39368039999999999</v>
      </c>
      <c r="E16845">
        <v>-0.87146409999999996</v>
      </c>
      <c r="F16845">
        <v>-4.7670000000000003</v>
      </c>
    </row>
    <row r="16846" spans="1:6" x14ac:dyDescent="0.2">
      <c r="A16846" t="s">
        <v>77118</v>
      </c>
      <c r="B16846" t="s">
        <v>32121</v>
      </c>
      <c r="C16846">
        <v>-3.2736139999999997E-2</v>
      </c>
      <c r="D16846">
        <v>0.79456110000000002</v>
      </c>
      <c r="E16846">
        <v>-0.26383879999999998</v>
      </c>
      <c r="F16846">
        <v>-4.9539999999999997</v>
      </c>
    </row>
    <row r="16847" spans="1:6" x14ac:dyDescent="0.2">
      <c r="A16847" t="s">
        <v>98962</v>
      </c>
      <c r="B16847" t="s">
        <v>32121</v>
      </c>
      <c r="C16847">
        <v>3.1680000000000002E-5</v>
      </c>
      <c r="D16847">
        <v>0.99973690000000004</v>
      </c>
      <c r="E16847">
        <v>3.3379999999999998E-4</v>
      </c>
      <c r="F16847">
        <v>-4.9729999999999999</v>
      </c>
    </row>
    <row r="16848" spans="1:6" x14ac:dyDescent="0.2">
      <c r="A16848" t="s">
        <v>32724</v>
      </c>
      <c r="B16848" t="s">
        <v>32725</v>
      </c>
      <c r="C16848">
        <v>-8.5540530000000004E-2</v>
      </c>
      <c r="D16848">
        <v>0.39906560000000002</v>
      </c>
      <c r="E16848">
        <v>-0.86140490000000003</v>
      </c>
      <c r="F16848">
        <v>-4.7720000000000002</v>
      </c>
    </row>
    <row r="16849" spans="1:6" x14ac:dyDescent="0.2">
      <c r="A16849" t="s">
        <v>73881</v>
      </c>
      <c r="B16849" t="s">
        <v>32725</v>
      </c>
      <c r="C16849">
        <v>-2.4501289999999998E-2</v>
      </c>
      <c r="D16849">
        <v>0.76556389999999996</v>
      </c>
      <c r="E16849">
        <v>-0.30220930000000001</v>
      </c>
      <c r="F16849">
        <v>-4.9480000000000004</v>
      </c>
    </row>
    <row r="16850" spans="1:6" x14ac:dyDescent="0.2">
      <c r="A16850" t="s">
        <v>4994</v>
      </c>
      <c r="B16850" t="s">
        <v>4995</v>
      </c>
      <c r="C16850">
        <v>0.19818379999999999</v>
      </c>
      <c r="D16850">
        <v>9.8995600000000003E-2</v>
      </c>
      <c r="E16850">
        <v>1.7288762</v>
      </c>
      <c r="F16850">
        <v>-4.2220000000000004</v>
      </c>
    </row>
    <row r="16851" spans="1:6" x14ac:dyDescent="0.2">
      <c r="A16851" t="s">
        <v>39435</v>
      </c>
      <c r="B16851" t="s">
        <v>39436</v>
      </c>
      <c r="C16851">
        <v>0.1178918</v>
      </c>
      <c r="D16851">
        <v>0.45946589999999998</v>
      </c>
      <c r="E16851">
        <v>0.75405390000000005</v>
      </c>
      <c r="F16851">
        <v>-4.8179999999999996</v>
      </c>
    </row>
    <row r="16852" spans="1:6" x14ac:dyDescent="0.2">
      <c r="A16852" t="s">
        <v>28602</v>
      </c>
      <c r="B16852" t="s">
        <v>28603</v>
      </c>
      <c r="C16852">
        <v>-8.4269209999999997E-2</v>
      </c>
      <c r="D16852">
        <v>0.35972470000000001</v>
      </c>
      <c r="E16852">
        <v>-0.93707410000000002</v>
      </c>
      <c r="F16852">
        <v>-4.7359999999999998</v>
      </c>
    </row>
    <row r="16853" spans="1:6" x14ac:dyDescent="0.2">
      <c r="A16853" t="s">
        <v>15183</v>
      </c>
      <c r="B16853" t="s">
        <v>15184</v>
      </c>
      <c r="C16853">
        <v>0.13277021</v>
      </c>
      <c r="D16853">
        <v>0.2233754</v>
      </c>
      <c r="E16853">
        <v>1.2559705000000001</v>
      </c>
      <c r="F16853">
        <v>-4.5579999999999998</v>
      </c>
    </row>
    <row r="16854" spans="1:6" x14ac:dyDescent="0.2">
      <c r="A16854" t="s">
        <v>49976</v>
      </c>
      <c r="B16854" t="s">
        <v>15184</v>
      </c>
      <c r="C16854">
        <v>-6.3884079999999996E-2</v>
      </c>
      <c r="D16854">
        <v>0.55524030000000002</v>
      </c>
      <c r="E16854">
        <v>-0.5998443</v>
      </c>
      <c r="F16854">
        <v>-4.8739999999999997</v>
      </c>
    </row>
    <row r="16855" spans="1:6" x14ac:dyDescent="0.2">
      <c r="A16855" t="s">
        <v>62886</v>
      </c>
      <c r="B16855" t="s">
        <v>15184</v>
      </c>
      <c r="C16855">
        <v>-5.0968590000000001E-2</v>
      </c>
      <c r="D16855">
        <v>0.66764270000000003</v>
      </c>
      <c r="E16855">
        <v>-0.4357067</v>
      </c>
      <c r="F16855">
        <v>-4.9210000000000003</v>
      </c>
    </row>
    <row r="16856" spans="1:6" x14ac:dyDescent="0.2">
      <c r="A16856" t="s">
        <v>70194</v>
      </c>
      <c r="B16856" t="s">
        <v>15184</v>
      </c>
      <c r="C16856">
        <v>-3.4746159999999998E-2</v>
      </c>
      <c r="D16856">
        <v>0.7324929</v>
      </c>
      <c r="E16856">
        <v>-0.34654879999999999</v>
      </c>
      <c r="F16856">
        <v>-4.9400000000000004</v>
      </c>
    </row>
    <row r="16857" spans="1:6" x14ac:dyDescent="0.2">
      <c r="A16857" t="s">
        <v>92311</v>
      </c>
      <c r="B16857" t="s">
        <v>15184</v>
      </c>
      <c r="C16857">
        <v>-1.135216E-2</v>
      </c>
      <c r="D16857">
        <v>0.93585759999999996</v>
      </c>
      <c r="E16857">
        <v>-8.1479700000000002E-2</v>
      </c>
      <c r="F16857">
        <v>-4.9710000000000001</v>
      </c>
    </row>
    <row r="16858" spans="1:6" x14ac:dyDescent="0.2">
      <c r="A16858" t="s">
        <v>24377</v>
      </c>
      <c r="B16858" t="s">
        <v>24378</v>
      </c>
      <c r="C16858">
        <v>-9.6990999999999994E-2</v>
      </c>
      <c r="D16858">
        <v>0.31933650000000002</v>
      </c>
      <c r="E16858">
        <v>-1.0208267</v>
      </c>
      <c r="F16858">
        <v>-4.694</v>
      </c>
    </row>
    <row r="16859" spans="1:6" x14ac:dyDescent="0.2">
      <c r="A16859" t="s">
        <v>96265</v>
      </c>
      <c r="B16859" t="s">
        <v>24378</v>
      </c>
      <c r="C16859">
        <v>2.5057899999999999E-3</v>
      </c>
      <c r="D16859">
        <v>0.97385929999999998</v>
      </c>
      <c r="E16859">
        <v>3.3174299999999997E-2</v>
      </c>
      <c r="F16859">
        <v>-4.9729999999999999</v>
      </c>
    </row>
    <row r="16860" spans="1:6" x14ac:dyDescent="0.2">
      <c r="A16860" t="s">
        <v>30708</v>
      </c>
      <c r="B16860" t="s">
        <v>30709</v>
      </c>
      <c r="C16860">
        <v>-7.8293370000000001E-2</v>
      </c>
      <c r="D16860">
        <v>0.3800616</v>
      </c>
      <c r="E16860">
        <v>-0.8973101</v>
      </c>
      <c r="F16860">
        <v>-4.7549999999999999</v>
      </c>
    </row>
    <row r="16861" spans="1:6" x14ac:dyDescent="0.2">
      <c r="A16861" t="s">
        <v>89115</v>
      </c>
      <c r="B16861" t="s">
        <v>30709</v>
      </c>
      <c r="C16861">
        <v>-8.6409399999999997E-3</v>
      </c>
      <c r="D16861">
        <v>0.90475740000000004</v>
      </c>
      <c r="E16861">
        <v>-0.1211561</v>
      </c>
      <c r="F16861">
        <v>-4.9690000000000003</v>
      </c>
    </row>
    <row r="16862" spans="1:6" x14ac:dyDescent="0.2">
      <c r="A16862" t="s">
        <v>83328</v>
      </c>
      <c r="B16862" t="s">
        <v>83329</v>
      </c>
      <c r="C16862">
        <v>-1.7983659999999999E-2</v>
      </c>
      <c r="D16862">
        <v>0.8515625</v>
      </c>
      <c r="E16862">
        <v>-0.18952379999999999</v>
      </c>
      <c r="F16862">
        <v>-4.9630000000000001</v>
      </c>
    </row>
    <row r="16863" spans="1:6" x14ac:dyDescent="0.2">
      <c r="A16863" t="s">
        <v>84116</v>
      </c>
      <c r="B16863" t="s">
        <v>84117</v>
      </c>
      <c r="C16863">
        <v>1.7399129999999999E-2</v>
      </c>
      <c r="D16863">
        <v>0.85809440000000003</v>
      </c>
      <c r="E16863">
        <v>0.18108550000000001</v>
      </c>
      <c r="F16863">
        <v>-4.9640000000000004</v>
      </c>
    </row>
    <row r="16864" spans="1:6" x14ac:dyDescent="0.2">
      <c r="A16864" t="s">
        <v>1157</v>
      </c>
      <c r="B16864" t="s">
        <v>1158</v>
      </c>
      <c r="C16864">
        <v>-0.13965953</v>
      </c>
      <c r="D16864">
        <v>3.3917900000000001E-2</v>
      </c>
      <c r="E16864">
        <v>-2.2744488</v>
      </c>
      <c r="F16864">
        <v>-3.7589999999999999</v>
      </c>
    </row>
    <row r="16865" spans="1:6" x14ac:dyDescent="0.2">
      <c r="A16865" t="s">
        <v>47856</v>
      </c>
      <c r="B16865" t="s">
        <v>47857</v>
      </c>
      <c r="C16865">
        <v>-7.7721760000000001E-2</v>
      </c>
      <c r="D16865">
        <v>0.53641850000000002</v>
      </c>
      <c r="E16865">
        <v>-0.62890330000000005</v>
      </c>
      <c r="F16865">
        <v>-4.8650000000000002</v>
      </c>
    </row>
    <row r="16866" spans="1:6" x14ac:dyDescent="0.2">
      <c r="A16866" t="s">
        <v>64570</v>
      </c>
      <c r="B16866" t="s">
        <v>47857</v>
      </c>
      <c r="C16866">
        <v>-4.176639E-2</v>
      </c>
      <c r="D16866">
        <v>0.68287699999999996</v>
      </c>
      <c r="E16866">
        <v>-0.41446349999999998</v>
      </c>
      <c r="F16866">
        <v>-4.9260000000000002</v>
      </c>
    </row>
    <row r="16867" spans="1:6" x14ac:dyDescent="0.2">
      <c r="A16867" t="s">
        <v>17011</v>
      </c>
      <c r="B16867" t="s">
        <v>17012</v>
      </c>
      <c r="C16867">
        <v>9.1750269999999995E-2</v>
      </c>
      <c r="D16867">
        <v>0.24223549999999999</v>
      </c>
      <c r="E16867">
        <v>1.2045067</v>
      </c>
      <c r="F16867">
        <v>-4.5890000000000004</v>
      </c>
    </row>
    <row r="16868" spans="1:6" x14ac:dyDescent="0.2">
      <c r="A16868" t="s">
        <v>76595</v>
      </c>
      <c r="B16868" t="s">
        <v>17012</v>
      </c>
      <c r="C16868">
        <v>-3.102545E-2</v>
      </c>
      <c r="D16868">
        <v>0.79006370000000004</v>
      </c>
      <c r="E16868">
        <v>-0.2697621</v>
      </c>
      <c r="F16868">
        <v>-4.9530000000000003</v>
      </c>
    </row>
    <row r="16869" spans="1:6" x14ac:dyDescent="0.2">
      <c r="A16869" t="s">
        <v>53585</v>
      </c>
      <c r="B16869" t="s">
        <v>53586</v>
      </c>
      <c r="C16869">
        <v>5.3002769999999998E-2</v>
      </c>
      <c r="D16869">
        <v>0.58668540000000002</v>
      </c>
      <c r="E16869">
        <v>0.55242089999999999</v>
      </c>
      <c r="F16869">
        <v>-4.8890000000000002</v>
      </c>
    </row>
    <row r="16870" spans="1:6" x14ac:dyDescent="0.2">
      <c r="A16870" t="s">
        <v>61554</v>
      </c>
      <c r="B16870" t="s">
        <v>53586</v>
      </c>
      <c r="C16870">
        <v>-3.4208309999999999E-2</v>
      </c>
      <c r="D16870">
        <v>0.65538600000000002</v>
      </c>
      <c r="E16870">
        <v>-0.45294679999999998</v>
      </c>
      <c r="F16870">
        <v>-4.9160000000000004</v>
      </c>
    </row>
    <row r="16871" spans="1:6" x14ac:dyDescent="0.2">
      <c r="A16871" t="s">
        <v>89273</v>
      </c>
      <c r="B16871" t="s">
        <v>53586</v>
      </c>
      <c r="C16871">
        <v>-1.2921759999999999E-2</v>
      </c>
      <c r="D16871">
        <v>0.90641519999999998</v>
      </c>
      <c r="E16871">
        <v>-0.1190367</v>
      </c>
      <c r="F16871">
        <v>-4.9690000000000003</v>
      </c>
    </row>
    <row r="16872" spans="1:6" x14ac:dyDescent="0.2">
      <c r="A16872" t="s">
        <v>18034</v>
      </c>
      <c r="B16872" t="s">
        <v>18035</v>
      </c>
      <c r="C16872">
        <v>-0.10220084</v>
      </c>
      <c r="D16872">
        <v>0.25339610000000001</v>
      </c>
      <c r="E16872">
        <v>-1.1754688</v>
      </c>
      <c r="F16872">
        <v>-4.6070000000000002</v>
      </c>
    </row>
    <row r="16873" spans="1:6" x14ac:dyDescent="0.2">
      <c r="A16873" t="s">
        <v>29992</v>
      </c>
      <c r="B16873" t="s">
        <v>18035</v>
      </c>
      <c r="C16873">
        <v>7.7364349999999998E-2</v>
      </c>
      <c r="D16873">
        <v>0.37360470000000001</v>
      </c>
      <c r="E16873">
        <v>0.90977779999999997</v>
      </c>
      <c r="F16873">
        <v>-4.7489999999999997</v>
      </c>
    </row>
    <row r="16874" spans="1:6" x14ac:dyDescent="0.2">
      <c r="A16874" t="s">
        <v>95769</v>
      </c>
      <c r="B16874" t="s">
        <v>18035</v>
      </c>
      <c r="C16874">
        <v>-3.19549E-3</v>
      </c>
      <c r="D16874">
        <v>0.96883339999999996</v>
      </c>
      <c r="E16874">
        <v>-3.9555600000000003E-2</v>
      </c>
      <c r="F16874">
        <v>-4.9729999999999999</v>
      </c>
    </row>
    <row r="16875" spans="1:6" x14ac:dyDescent="0.2">
      <c r="A16875" t="s">
        <v>83006</v>
      </c>
      <c r="B16875" t="s">
        <v>83007</v>
      </c>
      <c r="C16875">
        <v>2.3803479999999998E-2</v>
      </c>
      <c r="D16875">
        <v>0.84856430000000005</v>
      </c>
      <c r="E16875">
        <v>0.19340180000000001</v>
      </c>
      <c r="F16875">
        <v>-4.9630000000000001</v>
      </c>
    </row>
    <row r="16876" spans="1:6" x14ac:dyDescent="0.2">
      <c r="A16876" t="s">
        <v>13585</v>
      </c>
      <c r="B16876" t="s">
        <v>13586</v>
      </c>
      <c r="C16876">
        <v>9.6940390000000001E-2</v>
      </c>
      <c r="D16876">
        <v>0.20668130000000001</v>
      </c>
      <c r="E16876">
        <v>1.3043906999999999</v>
      </c>
      <c r="F16876">
        <v>-4.5270000000000001</v>
      </c>
    </row>
    <row r="16877" spans="1:6" x14ac:dyDescent="0.2">
      <c r="A16877" t="s">
        <v>93515</v>
      </c>
      <c r="B16877" t="s">
        <v>13586</v>
      </c>
      <c r="C16877">
        <v>1.1390340000000001E-2</v>
      </c>
      <c r="D16877">
        <v>0.94746180000000002</v>
      </c>
      <c r="E16877">
        <v>6.6713400000000006E-2</v>
      </c>
      <c r="F16877">
        <v>-4.9720000000000004</v>
      </c>
    </row>
    <row r="16878" spans="1:6" x14ac:dyDescent="0.2">
      <c r="A16878" t="s">
        <v>59449</v>
      </c>
      <c r="B16878" t="s">
        <v>59450</v>
      </c>
      <c r="C16878">
        <v>4.633814E-2</v>
      </c>
      <c r="D16878">
        <v>0.63744060000000002</v>
      </c>
      <c r="E16878">
        <v>0.47844510000000001</v>
      </c>
      <c r="F16878">
        <v>-4.91</v>
      </c>
    </row>
    <row r="16879" spans="1:6" x14ac:dyDescent="0.2">
      <c r="A16879" t="s">
        <v>86828</v>
      </c>
      <c r="B16879" t="s">
        <v>86829</v>
      </c>
      <c r="C16879">
        <v>-1.1508829999999999E-2</v>
      </c>
      <c r="D16879">
        <v>0.88363700000000001</v>
      </c>
      <c r="E16879">
        <v>-0.14821110000000001</v>
      </c>
      <c r="F16879">
        <v>-4.9669999999999996</v>
      </c>
    </row>
    <row r="16880" spans="1:6" x14ac:dyDescent="0.2">
      <c r="A16880" t="s">
        <v>55616</v>
      </c>
      <c r="B16880" t="s">
        <v>55617</v>
      </c>
      <c r="C16880">
        <v>-3.2538520000000001E-2</v>
      </c>
      <c r="D16880">
        <v>0.60364720000000005</v>
      </c>
      <c r="E16880">
        <v>-0.52737029999999996</v>
      </c>
      <c r="F16880">
        <v>-4.8959999999999999</v>
      </c>
    </row>
    <row r="16881" spans="1:6" x14ac:dyDescent="0.2">
      <c r="A16881" t="s">
        <v>89906</v>
      </c>
      <c r="B16881" t="s">
        <v>55617</v>
      </c>
      <c r="C16881">
        <v>-1.1901409999999999E-2</v>
      </c>
      <c r="D16881">
        <v>0.91292980000000001</v>
      </c>
      <c r="E16881">
        <v>-0.1107134</v>
      </c>
      <c r="F16881">
        <v>-4.97</v>
      </c>
    </row>
    <row r="16882" spans="1:6" x14ac:dyDescent="0.2">
      <c r="A16882" t="s">
        <v>9624</v>
      </c>
      <c r="B16882" t="s">
        <v>9625</v>
      </c>
      <c r="C16882">
        <v>0.10674929</v>
      </c>
      <c r="D16882">
        <v>0.159384</v>
      </c>
      <c r="E16882">
        <v>1.4607131</v>
      </c>
      <c r="F16882">
        <v>-4.4219999999999997</v>
      </c>
    </row>
    <row r="16883" spans="1:6" x14ac:dyDescent="0.2">
      <c r="A16883" t="s">
        <v>17361</v>
      </c>
      <c r="B16883" t="s">
        <v>9625</v>
      </c>
      <c r="C16883">
        <v>0.22004215999999999</v>
      </c>
      <c r="D16883">
        <v>0.24611379999999999</v>
      </c>
      <c r="E16883">
        <v>1.1943039</v>
      </c>
      <c r="F16883">
        <v>-4.5960000000000001</v>
      </c>
    </row>
    <row r="16884" spans="1:6" x14ac:dyDescent="0.2">
      <c r="A16884" t="s">
        <v>19695</v>
      </c>
      <c r="B16884" t="s">
        <v>9625</v>
      </c>
      <c r="C16884">
        <v>-9.6303540000000007E-2</v>
      </c>
      <c r="D16884">
        <v>0.27104470000000003</v>
      </c>
      <c r="E16884">
        <v>-1.1314431</v>
      </c>
      <c r="F16884">
        <v>-4.633</v>
      </c>
    </row>
    <row r="16885" spans="1:6" x14ac:dyDescent="0.2">
      <c r="A16885" t="s">
        <v>87717</v>
      </c>
      <c r="B16885" t="s">
        <v>9625</v>
      </c>
      <c r="C16885">
        <v>1.4178680000000001E-2</v>
      </c>
      <c r="D16885">
        <v>0.89191640000000005</v>
      </c>
      <c r="E16885">
        <v>0.13759289999999999</v>
      </c>
      <c r="F16885">
        <v>-4.968</v>
      </c>
    </row>
    <row r="16886" spans="1:6" x14ac:dyDescent="0.2">
      <c r="A16886" t="s">
        <v>8982</v>
      </c>
      <c r="B16886" t="s">
        <v>8983</v>
      </c>
      <c r="C16886">
        <v>-0.19003590000000001</v>
      </c>
      <c r="D16886">
        <v>0.1517773</v>
      </c>
      <c r="E16886">
        <v>-1.4892540000000001</v>
      </c>
      <c r="F16886">
        <v>-4.4020000000000001</v>
      </c>
    </row>
    <row r="16887" spans="1:6" x14ac:dyDescent="0.2">
      <c r="A16887" t="s">
        <v>15130</v>
      </c>
      <c r="B16887" t="s">
        <v>8983</v>
      </c>
      <c r="C16887">
        <v>-0.15793425</v>
      </c>
      <c r="D16887">
        <v>0.2228869</v>
      </c>
      <c r="E16887">
        <v>-1.2573468000000001</v>
      </c>
      <c r="F16887">
        <v>-4.5570000000000004</v>
      </c>
    </row>
    <row r="16888" spans="1:6" x14ac:dyDescent="0.2">
      <c r="A16888" t="s">
        <v>86570</v>
      </c>
      <c r="B16888" t="s">
        <v>8983</v>
      </c>
      <c r="C16888">
        <v>2.530963E-2</v>
      </c>
      <c r="D16888">
        <v>0.88121389999999999</v>
      </c>
      <c r="E16888">
        <v>0.15132190000000001</v>
      </c>
      <c r="F16888">
        <v>-4.9669999999999996</v>
      </c>
    </row>
    <row r="16889" spans="1:6" x14ac:dyDescent="0.2">
      <c r="A16889" t="s">
        <v>92828</v>
      </c>
      <c r="B16889" t="s">
        <v>92829</v>
      </c>
      <c r="C16889">
        <v>-5.9027699999999999E-3</v>
      </c>
      <c r="D16889">
        <v>0.94128940000000005</v>
      </c>
      <c r="E16889">
        <v>-7.4565800000000002E-2</v>
      </c>
      <c r="F16889">
        <v>-4.9710000000000001</v>
      </c>
    </row>
    <row r="16890" spans="1:6" x14ac:dyDescent="0.2">
      <c r="A16890" t="s">
        <v>68272</v>
      </c>
      <c r="B16890" t="s">
        <v>68273</v>
      </c>
      <c r="C16890">
        <v>-0.10260734000000001</v>
      </c>
      <c r="D16890">
        <v>0.71543760000000001</v>
      </c>
      <c r="E16890">
        <v>-0.36969069999999998</v>
      </c>
      <c r="F16890">
        <v>-4.9349999999999996</v>
      </c>
    </row>
    <row r="16891" spans="1:6" x14ac:dyDescent="0.2">
      <c r="A16891" t="s">
        <v>87669</v>
      </c>
      <c r="B16891" t="s">
        <v>68273</v>
      </c>
      <c r="C16891">
        <v>-2.8013900000000001E-2</v>
      </c>
      <c r="D16891">
        <v>0.89146049999999999</v>
      </c>
      <c r="E16891">
        <v>-0.1381771</v>
      </c>
      <c r="F16891">
        <v>-4.968</v>
      </c>
    </row>
    <row r="16892" spans="1:6" x14ac:dyDescent="0.2">
      <c r="A16892" t="s">
        <v>59526</v>
      </c>
      <c r="B16892" t="s">
        <v>59527</v>
      </c>
      <c r="C16892">
        <v>-5.6372699999999998E-2</v>
      </c>
      <c r="D16892">
        <v>0.63824060000000005</v>
      </c>
      <c r="E16892">
        <v>-0.4773017</v>
      </c>
      <c r="F16892">
        <v>-4.91</v>
      </c>
    </row>
    <row r="16893" spans="1:6" x14ac:dyDescent="0.2">
      <c r="A16893" t="s">
        <v>4187</v>
      </c>
      <c r="B16893" t="s">
        <v>4188</v>
      </c>
      <c r="C16893">
        <v>-0.57239123000000003</v>
      </c>
      <c r="D16893">
        <v>8.6202000000000001E-2</v>
      </c>
      <c r="E16893">
        <v>-1.8032248</v>
      </c>
      <c r="F16893">
        <v>-4.1630000000000003</v>
      </c>
    </row>
    <row r="16894" spans="1:6" x14ac:dyDescent="0.2">
      <c r="A16894" t="s">
        <v>73197</v>
      </c>
      <c r="B16894" t="s">
        <v>73198</v>
      </c>
      <c r="C16894">
        <v>0.11740209</v>
      </c>
      <c r="D16894">
        <v>0.75935940000000002</v>
      </c>
      <c r="E16894">
        <v>0.31047809999999998</v>
      </c>
      <c r="F16894">
        <v>-4.9459999999999997</v>
      </c>
    </row>
    <row r="16895" spans="1:6" x14ac:dyDescent="0.2">
      <c r="A16895" t="s">
        <v>28996</v>
      </c>
      <c r="B16895" t="s">
        <v>28997</v>
      </c>
      <c r="C16895">
        <v>-0.22460636</v>
      </c>
      <c r="D16895">
        <v>0.36424790000000001</v>
      </c>
      <c r="E16895">
        <v>-0.92810219999999999</v>
      </c>
      <c r="F16895">
        <v>-4.7409999999999997</v>
      </c>
    </row>
    <row r="16896" spans="1:6" x14ac:dyDescent="0.2">
      <c r="A16896" t="s">
        <v>63029</v>
      </c>
      <c r="B16896" t="s">
        <v>63030</v>
      </c>
      <c r="C16896">
        <v>-3.7874320000000003E-2</v>
      </c>
      <c r="D16896">
        <v>0.66895899999999997</v>
      </c>
      <c r="E16896">
        <v>-0.4338632</v>
      </c>
      <c r="F16896">
        <v>-4.9210000000000003</v>
      </c>
    </row>
    <row r="16897" spans="1:6" x14ac:dyDescent="0.2">
      <c r="A16897" t="s">
        <v>67634</v>
      </c>
      <c r="B16897" t="s">
        <v>63030</v>
      </c>
      <c r="C16897">
        <v>-2.9940140000000001E-2</v>
      </c>
      <c r="D16897">
        <v>0.70946290000000001</v>
      </c>
      <c r="E16897">
        <v>-0.37784590000000001</v>
      </c>
      <c r="F16897">
        <v>-4.9340000000000002</v>
      </c>
    </row>
    <row r="16898" spans="1:6" x14ac:dyDescent="0.2">
      <c r="A16898" t="s">
        <v>78539</v>
      </c>
      <c r="B16898" t="s">
        <v>78540</v>
      </c>
      <c r="C16898">
        <v>-4.340989E-2</v>
      </c>
      <c r="D16898">
        <v>0.80739709999999998</v>
      </c>
      <c r="E16898">
        <v>-0.24698600000000001</v>
      </c>
      <c r="F16898">
        <v>-4.9560000000000004</v>
      </c>
    </row>
    <row r="16899" spans="1:6" x14ac:dyDescent="0.2">
      <c r="A16899" t="s">
        <v>31014</v>
      </c>
      <c r="B16899" t="s">
        <v>31015</v>
      </c>
      <c r="C16899">
        <v>8.8821860000000002E-2</v>
      </c>
      <c r="D16899">
        <v>0.38261460000000003</v>
      </c>
      <c r="E16899">
        <v>0.89241910000000002</v>
      </c>
      <c r="F16899">
        <v>-4.758</v>
      </c>
    </row>
    <row r="16900" spans="1:6" x14ac:dyDescent="0.2">
      <c r="A16900" t="s">
        <v>20740</v>
      </c>
      <c r="B16900" t="s">
        <v>20741</v>
      </c>
      <c r="C16900">
        <v>8.2363000000000006E-2</v>
      </c>
      <c r="D16900">
        <v>0.28226790000000002</v>
      </c>
      <c r="E16900">
        <v>1.1045358000000001</v>
      </c>
      <c r="F16900">
        <v>-4.6479999999999997</v>
      </c>
    </row>
    <row r="16901" spans="1:6" x14ac:dyDescent="0.2">
      <c r="A16901" t="s">
        <v>7358</v>
      </c>
      <c r="B16901" t="s">
        <v>7359</v>
      </c>
      <c r="C16901">
        <v>0.15041094999999999</v>
      </c>
      <c r="D16901">
        <v>0.13020380000000001</v>
      </c>
      <c r="E16901">
        <v>1.5771408</v>
      </c>
      <c r="F16901">
        <v>-4.3380000000000001</v>
      </c>
    </row>
    <row r="16902" spans="1:6" x14ac:dyDescent="0.2">
      <c r="A16902" t="s">
        <v>9919</v>
      </c>
      <c r="B16902" t="s">
        <v>7359</v>
      </c>
      <c r="C16902">
        <v>0.19385860999999999</v>
      </c>
      <c r="D16902">
        <v>0.16317909999999999</v>
      </c>
      <c r="E16902">
        <v>1.4468863999999999</v>
      </c>
      <c r="F16902">
        <v>-4.431</v>
      </c>
    </row>
    <row r="16903" spans="1:6" x14ac:dyDescent="0.2">
      <c r="A16903" t="s">
        <v>10117</v>
      </c>
      <c r="B16903" t="s">
        <v>7359</v>
      </c>
      <c r="C16903">
        <v>-0.10646469</v>
      </c>
      <c r="D16903">
        <v>0.1657294</v>
      </c>
      <c r="E16903">
        <v>-1.4377405999999999</v>
      </c>
      <c r="F16903">
        <v>-4.4379999999999997</v>
      </c>
    </row>
    <row r="16904" spans="1:6" x14ac:dyDescent="0.2">
      <c r="A16904" t="s">
        <v>46940</v>
      </c>
      <c r="B16904" t="s">
        <v>7359</v>
      </c>
      <c r="C16904">
        <v>4.3563329999999997E-2</v>
      </c>
      <c r="D16904">
        <v>0.52846309999999996</v>
      </c>
      <c r="E16904">
        <v>0.64135030000000004</v>
      </c>
      <c r="F16904">
        <v>-4.8600000000000003</v>
      </c>
    </row>
    <row r="16905" spans="1:6" x14ac:dyDescent="0.2">
      <c r="A16905" t="s">
        <v>55902</v>
      </c>
      <c r="B16905" t="s">
        <v>7359</v>
      </c>
      <c r="C16905">
        <v>3.1074520000000001E-2</v>
      </c>
      <c r="D16905">
        <v>0.6061434</v>
      </c>
      <c r="E16905">
        <v>0.52371279999999998</v>
      </c>
      <c r="F16905">
        <v>-4.8970000000000002</v>
      </c>
    </row>
    <row r="16906" spans="1:6" x14ac:dyDescent="0.2">
      <c r="A16906" t="s">
        <v>94544</v>
      </c>
      <c r="B16906" t="s">
        <v>7359</v>
      </c>
      <c r="C16906">
        <v>-4.2330199999999997E-3</v>
      </c>
      <c r="D16906">
        <v>0.95750179999999996</v>
      </c>
      <c r="E16906">
        <v>-5.3950100000000001E-2</v>
      </c>
      <c r="F16906">
        <v>-4.9720000000000004</v>
      </c>
    </row>
    <row r="16907" spans="1:6" x14ac:dyDescent="0.2">
      <c r="A16907" t="s">
        <v>97836</v>
      </c>
      <c r="B16907" t="s">
        <v>7359</v>
      </c>
      <c r="C16907">
        <v>1.13648E-3</v>
      </c>
      <c r="D16907">
        <v>0.98906539999999998</v>
      </c>
      <c r="E16907">
        <v>1.38745E-2</v>
      </c>
      <c r="F16907">
        <v>-4.9729999999999999</v>
      </c>
    </row>
    <row r="16908" spans="1:6" x14ac:dyDescent="0.2">
      <c r="A16908" t="s">
        <v>98681</v>
      </c>
      <c r="B16908" t="s">
        <v>98682</v>
      </c>
      <c r="C16908">
        <v>-2.989E-4</v>
      </c>
      <c r="D16908">
        <v>0.99705480000000002</v>
      </c>
      <c r="E16908">
        <v>-3.7369999999999999E-3</v>
      </c>
      <c r="F16908">
        <v>-4.9729999999999999</v>
      </c>
    </row>
    <row r="16909" spans="1:6" x14ac:dyDescent="0.2">
      <c r="A16909" t="s">
        <v>35818</v>
      </c>
      <c r="B16909" t="s">
        <v>35819</v>
      </c>
      <c r="C16909">
        <v>-0.10920807</v>
      </c>
      <c r="D16909">
        <v>0.42610720000000002</v>
      </c>
      <c r="E16909">
        <v>-0.81216849999999996</v>
      </c>
      <c r="F16909">
        <v>-4.7939999999999996</v>
      </c>
    </row>
    <row r="16910" spans="1:6" x14ac:dyDescent="0.2">
      <c r="A16910" t="s">
        <v>46192</v>
      </c>
      <c r="B16910" t="s">
        <v>35819</v>
      </c>
      <c r="C16910">
        <v>-6.0158990000000002E-2</v>
      </c>
      <c r="D16910">
        <v>0.52156740000000001</v>
      </c>
      <c r="E16910">
        <v>-0.65222259999999999</v>
      </c>
      <c r="F16910">
        <v>-4.8559999999999999</v>
      </c>
    </row>
    <row r="16911" spans="1:6" x14ac:dyDescent="0.2">
      <c r="A16911" t="s">
        <v>49841</v>
      </c>
      <c r="B16911" t="s">
        <v>35819</v>
      </c>
      <c r="C16911">
        <v>-8.7557300000000005E-2</v>
      </c>
      <c r="D16911">
        <v>0.55393389999999998</v>
      </c>
      <c r="E16911">
        <v>-0.60184420000000005</v>
      </c>
      <c r="F16911">
        <v>-4.8739999999999997</v>
      </c>
    </row>
    <row r="16912" spans="1:6" x14ac:dyDescent="0.2">
      <c r="A16912" t="s">
        <v>60058</v>
      </c>
      <c r="B16912" t="s">
        <v>35819</v>
      </c>
      <c r="C16912">
        <v>4.3841829999999998E-2</v>
      </c>
      <c r="D16912">
        <v>0.64227809999999996</v>
      </c>
      <c r="E16912">
        <v>0.47154049999999997</v>
      </c>
      <c r="F16912">
        <v>-4.9119999999999999</v>
      </c>
    </row>
    <row r="16913" spans="1:6" x14ac:dyDescent="0.2">
      <c r="A16913" t="s">
        <v>87158</v>
      </c>
      <c r="B16913" t="s">
        <v>35819</v>
      </c>
      <c r="C16913">
        <v>-1.6704179999999999E-2</v>
      </c>
      <c r="D16913">
        <v>0.88664609999999999</v>
      </c>
      <c r="E16913">
        <v>-0.1443499</v>
      </c>
      <c r="F16913">
        <v>-4.9669999999999996</v>
      </c>
    </row>
    <row r="16914" spans="1:6" x14ac:dyDescent="0.2">
      <c r="A16914" t="s">
        <v>1774</v>
      </c>
      <c r="B16914" t="s">
        <v>1775</v>
      </c>
      <c r="C16914">
        <v>-0.30358984999999999</v>
      </c>
      <c r="D16914">
        <v>4.63106E-2</v>
      </c>
      <c r="E16914">
        <v>-2.1220365999999999</v>
      </c>
      <c r="F16914">
        <v>-3.895</v>
      </c>
    </row>
    <row r="16915" spans="1:6" x14ac:dyDescent="0.2">
      <c r="A16915" t="s">
        <v>3770</v>
      </c>
      <c r="B16915" t="s">
        <v>1775</v>
      </c>
      <c r="C16915">
        <v>-0.18838832999999999</v>
      </c>
      <c r="D16915">
        <v>8.08812E-2</v>
      </c>
      <c r="E16915">
        <v>-1.8369953000000001</v>
      </c>
      <c r="F16915">
        <v>-4.1360000000000001</v>
      </c>
    </row>
    <row r="16916" spans="1:6" x14ac:dyDescent="0.2">
      <c r="A16916" t="s">
        <v>23982</v>
      </c>
      <c r="B16916" t="s">
        <v>1775</v>
      </c>
      <c r="C16916">
        <v>0.10783966</v>
      </c>
      <c r="D16916">
        <v>0.31597589999999998</v>
      </c>
      <c r="E16916">
        <v>1.0281207999999999</v>
      </c>
      <c r="F16916">
        <v>-4.6900000000000004</v>
      </c>
    </row>
    <row r="16917" spans="1:6" x14ac:dyDescent="0.2">
      <c r="A16917" t="s">
        <v>41086</v>
      </c>
      <c r="B16917" t="s">
        <v>1775</v>
      </c>
      <c r="C16917">
        <v>5.8281520000000003E-2</v>
      </c>
      <c r="D16917">
        <v>0.47539369999999997</v>
      </c>
      <c r="E16917">
        <v>0.72720799999999997</v>
      </c>
      <c r="F16917">
        <v>-4.8289999999999997</v>
      </c>
    </row>
    <row r="16918" spans="1:6" x14ac:dyDescent="0.2">
      <c r="A16918" t="s">
        <v>58304</v>
      </c>
      <c r="B16918" t="s">
        <v>1775</v>
      </c>
      <c r="C16918">
        <v>0.10828776</v>
      </c>
      <c r="D16918">
        <v>0.62694830000000001</v>
      </c>
      <c r="E16918">
        <v>0.49350339999999998</v>
      </c>
      <c r="F16918">
        <v>-4.9059999999999997</v>
      </c>
    </row>
    <row r="16919" spans="1:6" x14ac:dyDescent="0.2">
      <c r="A16919" t="s">
        <v>76663</v>
      </c>
      <c r="B16919" t="s">
        <v>1775</v>
      </c>
      <c r="C16919">
        <v>4.0289560000000002E-2</v>
      </c>
      <c r="D16919">
        <v>0.7906048</v>
      </c>
      <c r="E16919">
        <v>0.26904889999999998</v>
      </c>
      <c r="F16919">
        <v>-4.9530000000000003</v>
      </c>
    </row>
    <row r="16920" spans="1:6" x14ac:dyDescent="0.2">
      <c r="A16920" t="s">
        <v>92405</v>
      </c>
      <c r="B16920" t="s">
        <v>1775</v>
      </c>
      <c r="C16920">
        <v>1.0493479999999999E-2</v>
      </c>
      <c r="D16920">
        <v>0.93686789999999998</v>
      </c>
      <c r="E16920">
        <v>8.0193399999999998E-2</v>
      </c>
      <c r="F16920">
        <v>-4.9710000000000001</v>
      </c>
    </row>
    <row r="16921" spans="1:6" x14ac:dyDescent="0.2">
      <c r="A16921" t="s">
        <v>51024</v>
      </c>
      <c r="B16921" t="s">
        <v>51025</v>
      </c>
      <c r="C16921">
        <v>-4.9812809999999999E-2</v>
      </c>
      <c r="D16921">
        <v>0.56450979999999995</v>
      </c>
      <c r="E16921">
        <v>-0.58572429999999998</v>
      </c>
      <c r="F16921">
        <v>-4.8789999999999996</v>
      </c>
    </row>
    <row r="16922" spans="1:6" x14ac:dyDescent="0.2">
      <c r="A16922" t="s">
        <v>77370</v>
      </c>
      <c r="B16922" t="s">
        <v>51025</v>
      </c>
      <c r="C16922">
        <v>-4.6528800000000002E-2</v>
      </c>
      <c r="D16922">
        <v>0.7968229</v>
      </c>
      <c r="E16922">
        <v>-0.26086379999999998</v>
      </c>
      <c r="F16922">
        <v>-4.9539999999999997</v>
      </c>
    </row>
    <row r="16923" spans="1:6" x14ac:dyDescent="0.2">
      <c r="A16923" t="s">
        <v>20344</v>
      </c>
      <c r="B16923" t="s">
        <v>20345</v>
      </c>
      <c r="C16923">
        <v>-0.15384132</v>
      </c>
      <c r="D16923">
        <v>0.27797050000000001</v>
      </c>
      <c r="E16923">
        <v>-1.1147444</v>
      </c>
      <c r="F16923">
        <v>-4.6420000000000003</v>
      </c>
    </row>
    <row r="16924" spans="1:6" x14ac:dyDescent="0.2">
      <c r="A16924" t="s">
        <v>84734</v>
      </c>
      <c r="B16924" t="s">
        <v>20345</v>
      </c>
      <c r="C16924">
        <v>-2.2388459999999999E-2</v>
      </c>
      <c r="D16924">
        <v>0.86399579999999998</v>
      </c>
      <c r="E16924">
        <v>-0.1734733</v>
      </c>
      <c r="F16924">
        <v>-4.9649999999999999</v>
      </c>
    </row>
    <row r="16925" spans="1:6" x14ac:dyDescent="0.2">
      <c r="A16925" t="s">
        <v>91101</v>
      </c>
      <c r="B16925" t="s">
        <v>20345</v>
      </c>
      <c r="C16925">
        <v>7.43174E-3</v>
      </c>
      <c r="D16925">
        <v>0.9244483</v>
      </c>
      <c r="E16925">
        <v>9.6016099999999993E-2</v>
      </c>
      <c r="F16925">
        <v>-4.97</v>
      </c>
    </row>
    <row r="16926" spans="1:6" ht="17" x14ac:dyDescent="0.2">
      <c r="A16926" t="s">
        <v>34757</v>
      </c>
      <c r="B16926" s="1" t="str">
        <f>VLOOKUP(A16926,From_GPL570_filtered!A:B,2,FALSE)</f>
        <v>PCNAP3 /// PCNAP3</v>
      </c>
      <c r="C16926">
        <v>-4.9967640000000001E-2</v>
      </c>
      <c r="D16926">
        <v>0.41692040000000002</v>
      </c>
      <c r="E16926">
        <v>-0.82866649999999997</v>
      </c>
      <c r="F16926">
        <v>-4.7869999999999999</v>
      </c>
    </row>
    <row r="16927" spans="1:6" x14ac:dyDescent="0.2">
      <c r="A16927" t="s">
        <v>80667</v>
      </c>
      <c r="B16927" t="s">
        <v>80668</v>
      </c>
      <c r="C16927">
        <v>2.849167E-2</v>
      </c>
      <c r="D16927">
        <v>0.8272796</v>
      </c>
      <c r="E16927">
        <v>0.22102369999999999</v>
      </c>
      <c r="F16927">
        <v>-4.9589999999999996</v>
      </c>
    </row>
    <row r="16928" spans="1:6" x14ac:dyDescent="0.2">
      <c r="A16928" t="s">
        <v>82903</v>
      </c>
      <c r="B16928" t="s">
        <v>82904</v>
      </c>
      <c r="C16928">
        <v>1.8840050000000001E-2</v>
      </c>
      <c r="D16928">
        <v>0.84747079999999997</v>
      </c>
      <c r="E16928">
        <v>0.19481689999999999</v>
      </c>
      <c r="F16928">
        <v>-4.9619999999999997</v>
      </c>
    </row>
    <row r="16929" spans="1:6" x14ac:dyDescent="0.2">
      <c r="A16929" t="s">
        <v>92404</v>
      </c>
      <c r="B16929" t="s">
        <v>82904</v>
      </c>
      <c r="C16929">
        <v>8.3908200000000002E-3</v>
      </c>
      <c r="D16929">
        <v>0.93685969999999996</v>
      </c>
      <c r="E16929">
        <v>8.0203899999999995E-2</v>
      </c>
      <c r="F16929">
        <v>-4.9710000000000001</v>
      </c>
    </row>
    <row r="16930" spans="1:6" x14ac:dyDescent="0.2">
      <c r="A16930" t="s">
        <v>2947</v>
      </c>
      <c r="B16930" t="s">
        <v>2948</v>
      </c>
      <c r="C16930">
        <v>0.20731224000000001</v>
      </c>
      <c r="D16930">
        <v>6.8327200000000005E-2</v>
      </c>
      <c r="E16930">
        <v>1.9251125</v>
      </c>
      <c r="F16930">
        <v>-4.0629999999999997</v>
      </c>
    </row>
    <row r="16931" spans="1:6" x14ac:dyDescent="0.2">
      <c r="A16931" t="s">
        <v>22473</v>
      </c>
      <c r="B16931" t="s">
        <v>2948</v>
      </c>
      <c r="C16931">
        <v>8.4278749999999999E-2</v>
      </c>
      <c r="D16931">
        <v>0.30124529999999999</v>
      </c>
      <c r="E16931">
        <v>1.0607576000000001</v>
      </c>
      <c r="F16931">
        <v>-4.6719999999999997</v>
      </c>
    </row>
    <row r="16932" spans="1:6" x14ac:dyDescent="0.2">
      <c r="A16932" t="s">
        <v>28245</v>
      </c>
      <c r="B16932" t="s">
        <v>2948</v>
      </c>
      <c r="C16932">
        <v>-9.8649630000000002E-2</v>
      </c>
      <c r="D16932">
        <v>0.356545</v>
      </c>
      <c r="E16932">
        <v>-0.9434264</v>
      </c>
      <c r="F16932">
        <v>-4.7329999999999997</v>
      </c>
    </row>
    <row r="16933" spans="1:6" x14ac:dyDescent="0.2">
      <c r="A16933" t="s">
        <v>33116</v>
      </c>
      <c r="B16933" t="s">
        <v>2948</v>
      </c>
      <c r="C16933">
        <v>5.7179170000000001E-2</v>
      </c>
      <c r="D16933">
        <v>0.40253100000000003</v>
      </c>
      <c r="E16933">
        <v>0.85497840000000003</v>
      </c>
      <c r="F16933">
        <v>-4.7750000000000004</v>
      </c>
    </row>
    <row r="16934" spans="1:6" x14ac:dyDescent="0.2">
      <c r="A16934" t="s">
        <v>52325</v>
      </c>
      <c r="B16934" t="s">
        <v>2948</v>
      </c>
      <c r="C16934">
        <v>0.10267374999999999</v>
      </c>
      <c r="D16934">
        <v>0.57567120000000005</v>
      </c>
      <c r="E16934">
        <v>0.56888059999999996</v>
      </c>
      <c r="F16934">
        <v>-4.8840000000000003</v>
      </c>
    </row>
    <row r="16935" spans="1:6" x14ac:dyDescent="0.2">
      <c r="A16935" t="s">
        <v>80125</v>
      </c>
      <c r="B16935" t="s">
        <v>80126</v>
      </c>
      <c r="C16935">
        <v>3.8039259999999998E-2</v>
      </c>
      <c r="D16935">
        <v>0.82252049999999999</v>
      </c>
      <c r="E16935">
        <v>0.22722319999999999</v>
      </c>
      <c r="F16935">
        <v>-4.9589999999999996</v>
      </c>
    </row>
    <row r="16936" spans="1:6" x14ac:dyDescent="0.2">
      <c r="A16936" t="s">
        <v>81702</v>
      </c>
      <c r="B16936" t="s">
        <v>80126</v>
      </c>
      <c r="C16936">
        <v>-4.6599639999999998E-2</v>
      </c>
      <c r="D16936">
        <v>0.83720190000000005</v>
      </c>
      <c r="E16936">
        <v>-0.20812659999999999</v>
      </c>
      <c r="F16936">
        <v>-4.9610000000000003</v>
      </c>
    </row>
    <row r="16937" spans="1:6" x14ac:dyDescent="0.2">
      <c r="A16937" t="s">
        <v>88986</v>
      </c>
      <c r="B16937" t="s">
        <v>80126</v>
      </c>
      <c r="C16937">
        <v>1.975969E-2</v>
      </c>
      <c r="D16937">
        <v>0.90368669999999995</v>
      </c>
      <c r="E16937">
        <v>0.1225252</v>
      </c>
      <c r="F16937">
        <v>-4.9690000000000003</v>
      </c>
    </row>
    <row r="16938" spans="1:6" x14ac:dyDescent="0.2">
      <c r="A16938" t="s">
        <v>25591</v>
      </c>
      <c r="B16938" t="s">
        <v>25592</v>
      </c>
      <c r="C16938">
        <v>0.13876319000000001</v>
      </c>
      <c r="D16938">
        <v>0.33063179999999998</v>
      </c>
      <c r="E16938">
        <v>0.99669870000000005</v>
      </c>
      <c r="F16938">
        <v>-4.7060000000000004</v>
      </c>
    </row>
    <row r="16939" spans="1:6" x14ac:dyDescent="0.2">
      <c r="A16939" t="s">
        <v>58264</v>
      </c>
      <c r="B16939" t="s">
        <v>25592</v>
      </c>
      <c r="C16939">
        <v>3.7055959999999999E-2</v>
      </c>
      <c r="D16939">
        <v>0.62657989999999997</v>
      </c>
      <c r="E16939">
        <v>0.49403419999999998</v>
      </c>
      <c r="F16939">
        <v>-4.9059999999999997</v>
      </c>
    </row>
    <row r="16940" spans="1:6" x14ac:dyDescent="0.2">
      <c r="A16940" t="s">
        <v>72484</v>
      </c>
      <c r="B16940" t="s">
        <v>25592</v>
      </c>
      <c r="C16940">
        <v>2.7496929999999999E-2</v>
      </c>
      <c r="D16940">
        <v>0.75274790000000003</v>
      </c>
      <c r="E16940">
        <v>0.31931369999999998</v>
      </c>
      <c r="F16940">
        <v>-4.9450000000000003</v>
      </c>
    </row>
    <row r="16941" spans="1:6" x14ac:dyDescent="0.2">
      <c r="A16941" t="s">
        <v>91319</v>
      </c>
      <c r="B16941" t="s">
        <v>25592</v>
      </c>
      <c r="C16941">
        <v>-9.2342299999999995E-3</v>
      </c>
      <c r="D16941">
        <v>0.9267744</v>
      </c>
      <c r="E16941">
        <v>-9.3050900000000006E-2</v>
      </c>
      <c r="F16941">
        <v>-4.9710000000000001</v>
      </c>
    </row>
    <row r="16942" spans="1:6" x14ac:dyDescent="0.2">
      <c r="A16942" t="s">
        <v>95654</v>
      </c>
      <c r="B16942" t="s">
        <v>25592</v>
      </c>
      <c r="C16942">
        <v>7.3971699999999998E-3</v>
      </c>
      <c r="D16942">
        <v>0.9676768</v>
      </c>
      <c r="E16942">
        <v>4.1024499999999998E-2</v>
      </c>
      <c r="F16942">
        <v>-4.9729999999999999</v>
      </c>
    </row>
    <row r="16943" spans="1:6" x14ac:dyDescent="0.2">
      <c r="A16943" t="s">
        <v>97102</v>
      </c>
      <c r="B16943" t="s">
        <v>25592</v>
      </c>
      <c r="C16943">
        <v>-2.7972299999999999E-3</v>
      </c>
      <c r="D16943">
        <v>0.98189919999999997</v>
      </c>
      <c r="E16943">
        <v>-2.2968800000000001E-2</v>
      </c>
      <c r="F16943">
        <v>-4.9729999999999999</v>
      </c>
    </row>
    <row r="16944" spans="1:6" x14ac:dyDescent="0.2">
      <c r="A16944" t="s">
        <v>12849</v>
      </c>
      <c r="B16944" t="s">
        <v>12850</v>
      </c>
      <c r="C16944">
        <v>-0.11045352</v>
      </c>
      <c r="D16944">
        <v>0.19851150000000001</v>
      </c>
      <c r="E16944">
        <v>-1.3292048999999999</v>
      </c>
      <c r="F16944">
        <v>-4.5110000000000001</v>
      </c>
    </row>
    <row r="16945" spans="1:6" x14ac:dyDescent="0.2">
      <c r="A16945" t="s">
        <v>15522</v>
      </c>
      <c r="B16945" t="s">
        <v>12850</v>
      </c>
      <c r="C16945">
        <v>-0.36507008000000002</v>
      </c>
      <c r="D16945">
        <v>0.2266734</v>
      </c>
      <c r="E16945">
        <v>-1.2467375000000001</v>
      </c>
      <c r="F16945">
        <v>-4.5640000000000001</v>
      </c>
    </row>
    <row r="16946" spans="1:6" x14ac:dyDescent="0.2">
      <c r="A16946" t="s">
        <v>80937</v>
      </c>
      <c r="B16946" t="s">
        <v>12850</v>
      </c>
      <c r="C16946">
        <v>-4.2209440000000001E-2</v>
      </c>
      <c r="D16946">
        <v>0.82945769999999996</v>
      </c>
      <c r="E16946">
        <v>-0.21818940000000001</v>
      </c>
      <c r="F16946">
        <v>-4.96</v>
      </c>
    </row>
    <row r="16947" spans="1:6" x14ac:dyDescent="0.2">
      <c r="A16947" t="s">
        <v>79856</v>
      </c>
      <c r="B16947" t="s">
        <v>79857</v>
      </c>
      <c r="C16947">
        <v>1.799452E-2</v>
      </c>
      <c r="D16947">
        <v>0.81986060000000005</v>
      </c>
      <c r="E16947">
        <v>0.23069210000000001</v>
      </c>
      <c r="F16947">
        <v>-4.9580000000000002</v>
      </c>
    </row>
    <row r="16948" spans="1:6" x14ac:dyDescent="0.2">
      <c r="A16948" t="s">
        <v>18591</v>
      </c>
      <c r="B16948" t="s">
        <v>18592</v>
      </c>
      <c r="C16948">
        <v>-0.32024196999999999</v>
      </c>
      <c r="D16948">
        <v>0.25897930000000002</v>
      </c>
      <c r="E16948">
        <v>-1.1613011</v>
      </c>
      <c r="F16948">
        <v>-4.6150000000000002</v>
      </c>
    </row>
    <row r="16949" spans="1:6" x14ac:dyDescent="0.2">
      <c r="A16949" t="s">
        <v>59565</v>
      </c>
      <c r="B16949" t="s">
        <v>59566</v>
      </c>
      <c r="C16949">
        <v>3.9988799999999998E-2</v>
      </c>
      <c r="D16949">
        <v>0.63853749999999998</v>
      </c>
      <c r="E16949">
        <v>0.47687740000000001</v>
      </c>
      <c r="F16949">
        <v>-4.91</v>
      </c>
    </row>
    <row r="16950" spans="1:6" x14ac:dyDescent="0.2">
      <c r="A16950" t="s">
        <v>63778</v>
      </c>
      <c r="B16950" t="s">
        <v>59566</v>
      </c>
      <c r="C16950">
        <v>3.9019310000000001E-2</v>
      </c>
      <c r="D16950">
        <v>0.67572350000000003</v>
      </c>
      <c r="E16950">
        <v>0.42441380000000001</v>
      </c>
      <c r="F16950">
        <v>-4.923</v>
      </c>
    </row>
    <row r="16951" spans="1:6" x14ac:dyDescent="0.2">
      <c r="A16951" t="s">
        <v>93970</v>
      </c>
      <c r="B16951" t="s">
        <v>59566</v>
      </c>
      <c r="C16951">
        <v>-7.1251099999999996E-3</v>
      </c>
      <c r="D16951">
        <v>0.95172670000000004</v>
      </c>
      <c r="E16951">
        <v>-6.1290400000000002E-2</v>
      </c>
      <c r="F16951">
        <v>-4.9720000000000004</v>
      </c>
    </row>
    <row r="16952" spans="1:6" x14ac:dyDescent="0.2">
      <c r="A16952" t="s">
        <v>34376</v>
      </c>
      <c r="B16952" t="s">
        <v>34377</v>
      </c>
      <c r="C16952">
        <v>5.8301199999999997E-2</v>
      </c>
      <c r="D16952">
        <v>0.41365109999999999</v>
      </c>
      <c r="E16952">
        <v>0.83459309999999998</v>
      </c>
      <c r="F16952">
        <v>-4.7839999999999998</v>
      </c>
    </row>
    <row r="16953" spans="1:6" x14ac:dyDescent="0.2">
      <c r="A16953" t="s">
        <v>67837</v>
      </c>
      <c r="B16953" t="s">
        <v>34377</v>
      </c>
      <c r="C16953">
        <v>-3.2944630000000003E-2</v>
      </c>
      <c r="D16953">
        <v>0.71118199999999998</v>
      </c>
      <c r="E16953">
        <v>-0.37549670000000002</v>
      </c>
      <c r="F16953">
        <v>-4.9340000000000002</v>
      </c>
    </row>
    <row r="16954" spans="1:6" x14ac:dyDescent="0.2">
      <c r="A16954" t="s">
        <v>78689</v>
      </c>
      <c r="B16954" t="s">
        <v>78690</v>
      </c>
      <c r="C16954">
        <v>1.9813600000000001E-2</v>
      </c>
      <c r="D16954">
        <v>0.80876230000000005</v>
      </c>
      <c r="E16954">
        <v>0.245198</v>
      </c>
      <c r="F16954">
        <v>-4.9560000000000004</v>
      </c>
    </row>
    <row r="16955" spans="1:6" x14ac:dyDescent="0.2">
      <c r="A16955" t="s">
        <v>11594</v>
      </c>
      <c r="B16955" t="s">
        <v>11595</v>
      </c>
      <c r="C16955">
        <v>0.11678698</v>
      </c>
      <c r="D16955">
        <v>0.18398909999999999</v>
      </c>
      <c r="E16955">
        <v>1.3753736999999999</v>
      </c>
      <c r="F16955">
        <v>-4.4800000000000004</v>
      </c>
    </row>
    <row r="16956" spans="1:6" x14ac:dyDescent="0.2">
      <c r="A16956" t="s">
        <v>29234</v>
      </c>
      <c r="B16956" t="s">
        <v>11595</v>
      </c>
      <c r="C16956">
        <v>0.11324376</v>
      </c>
      <c r="D16956">
        <v>0.36663309999999999</v>
      </c>
      <c r="E16956">
        <v>0.92340149999999999</v>
      </c>
      <c r="F16956">
        <v>-4.7430000000000003</v>
      </c>
    </row>
    <row r="16957" spans="1:6" x14ac:dyDescent="0.2">
      <c r="A16957" t="s">
        <v>62918</v>
      </c>
      <c r="B16957" t="s">
        <v>11595</v>
      </c>
      <c r="C16957">
        <v>-5.294169E-2</v>
      </c>
      <c r="D16957">
        <v>0.66800150000000003</v>
      </c>
      <c r="E16957">
        <v>-0.43520399999999998</v>
      </c>
      <c r="F16957">
        <v>-4.9210000000000003</v>
      </c>
    </row>
    <row r="16958" spans="1:6" x14ac:dyDescent="0.2">
      <c r="A16958" t="s">
        <v>76535</v>
      </c>
      <c r="B16958" t="s">
        <v>11595</v>
      </c>
      <c r="C16958">
        <v>4.1955109999999997E-2</v>
      </c>
      <c r="D16958">
        <v>0.78951610000000005</v>
      </c>
      <c r="E16958">
        <v>0.2704839</v>
      </c>
      <c r="F16958">
        <v>-4.9530000000000003</v>
      </c>
    </row>
    <row r="16959" spans="1:6" x14ac:dyDescent="0.2">
      <c r="A16959" t="s">
        <v>95195</v>
      </c>
      <c r="B16959" t="s">
        <v>11595</v>
      </c>
      <c r="C16959">
        <v>5.4819500000000002E-3</v>
      </c>
      <c r="D16959">
        <v>0.96382540000000005</v>
      </c>
      <c r="E16959">
        <v>4.5915999999999998E-2</v>
      </c>
      <c r="F16959">
        <v>-4.9720000000000004</v>
      </c>
    </row>
    <row r="16960" spans="1:6" x14ac:dyDescent="0.2">
      <c r="A16960" t="s">
        <v>26859</v>
      </c>
      <c r="B16960" t="s">
        <v>26860</v>
      </c>
      <c r="C16960">
        <v>0.1168313</v>
      </c>
      <c r="D16960">
        <v>0.3431264</v>
      </c>
      <c r="E16960">
        <v>0.97066759999999996</v>
      </c>
      <c r="F16960">
        <v>-4.7190000000000003</v>
      </c>
    </row>
    <row r="16961" spans="1:6" x14ac:dyDescent="0.2">
      <c r="A16961" t="s">
        <v>31997</v>
      </c>
      <c r="B16961" t="s">
        <v>26860</v>
      </c>
      <c r="C16961">
        <v>-0.12900312999999999</v>
      </c>
      <c r="D16961">
        <v>0.39268229999999998</v>
      </c>
      <c r="E16961">
        <v>-0.87333819999999995</v>
      </c>
      <c r="F16961">
        <v>-4.766</v>
      </c>
    </row>
    <row r="16962" spans="1:6" x14ac:dyDescent="0.2">
      <c r="A16962" t="s">
        <v>47913</v>
      </c>
      <c r="B16962" t="s">
        <v>26860</v>
      </c>
      <c r="C16962">
        <v>-0.15912709</v>
      </c>
      <c r="D16962">
        <v>0.53685190000000005</v>
      </c>
      <c r="E16962">
        <v>-0.62822800000000001</v>
      </c>
      <c r="F16962">
        <v>-4.8650000000000002</v>
      </c>
    </row>
    <row r="16963" spans="1:6" x14ac:dyDescent="0.2">
      <c r="A16963" t="s">
        <v>51213</v>
      </c>
      <c r="B16963" t="s">
        <v>26860</v>
      </c>
      <c r="C16963">
        <v>6.7112580000000005E-2</v>
      </c>
      <c r="D16963">
        <v>0.56624540000000001</v>
      </c>
      <c r="E16963">
        <v>0.58309409999999995</v>
      </c>
      <c r="F16963">
        <v>-4.88</v>
      </c>
    </row>
    <row r="16964" spans="1:6" x14ac:dyDescent="0.2">
      <c r="A16964" t="s">
        <v>56551</v>
      </c>
      <c r="B16964" t="s">
        <v>26860</v>
      </c>
      <c r="C16964">
        <v>-6.2943100000000002E-2</v>
      </c>
      <c r="D16964">
        <v>0.61206579999999999</v>
      </c>
      <c r="E16964">
        <v>-0.51506399999999997</v>
      </c>
      <c r="F16964">
        <v>-4.9000000000000004</v>
      </c>
    </row>
    <row r="16965" spans="1:6" x14ac:dyDescent="0.2">
      <c r="A16965" t="s">
        <v>44196</v>
      </c>
      <c r="B16965" t="s">
        <v>44197</v>
      </c>
      <c r="C16965">
        <v>-5.229603E-2</v>
      </c>
      <c r="D16965">
        <v>0.50304389999999999</v>
      </c>
      <c r="E16965">
        <v>-0.68183039999999995</v>
      </c>
      <c r="F16965">
        <v>-4.8460000000000001</v>
      </c>
    </row>
    <row r="16966" spans="1:6" x14ac:dyDescent="0.2">
      <c r="A16966" t="s">
        <v>68935</v>
      </c>
      <c r="B16966" t="s">
        <v>44197</v>
      </c>
      <c r="C16966">
        <v>-2.540736E-2</v>
      </c>
      <c r="D16966">
        <v>0.72102040000000001</v>
      </c>
      <c r="E16966">
        <v>-0.36209350000000001</v>
      </c>
      <c r="F16966">
        <v>-4.9370000000000003</v>
      </c>
    </row>
    <row r="16967" spans="1:6" x14ac:dyDescent="0.2">
      <c r="A16967" t="s">
        <v>83828</v>
      </c>
      <c r="B16967" t="s">
        <v>44197</v>
      </c>
      <c r="C16967">
        <v>-2.5164969999999998E-2</v>
      </c>
      <c r="D16967">
        <v>0.85553420000000002</v>
      </c>
      <c r="E16967">
        <v>-0.18439130000000001</v>
      </c>
      <c r="F16967">
        <v>-4.9640000000000004</v>
      </c>
    </row>
    <row r="16968" spans="1:6" x14ac:dyDescent="0.2">
      <c r="A16968" t="s">
        <v>87336</v>
      </c>
      <c r="B16968" t="s">
        <v>44197</v>
      </c>
      <c r="C16968">
        <v>1.3842210000000001E-2</v>
      </c>
      <c r="D16968">
        <v>0.88846650000000005</v>
      </c>
      <c r="E16968">
        <v>0.14201530000000001</v>
      </c>
      <c r="F16968">
        <v>-4.9669999999999996</v>
      </c>
    </row>
    <row r="16969" spans="1:6" x14ac:dyDescent="0.2">
      <c r="A16969" t="s">
        <v>44547</v>
      </c>
      <c r="B16969" t="s">
        <v>44548</v>
      </c>
      <c r="C16969">
        <v>-4.9260989999999998E-2</v>
      </c>
      <c r="D16969">
        <v>0.50650519999999999</v>
      </c>
      <c r="E16969">
        <v>-0.67625199999999996</v>
      </c>
      <c r="F16969">
        <v>-4.8479999999999999</v>
      </c>
    </row>
    <row r="16970" spans="1:6" x14ac:dyDescent="0.2">
      <c r="A16970" t="s">
        <v>72844</v>
      </c>
      <c r="B16970" t="s">
        <v>44548</v>
      </c>
      <c r="C16970">
        <v>-2.962091E-2</v>
      </c>
      <c r="D16970">
        <v>0.75591569999999997</v>
      </c>
      <c r="E16970">
        <v>-0.315077</v>
      </c>
      <c r="F16970">
        <v>-4.9450000000000003</v>
      </c>
    </row>
    <row r="16971" spans="1:6" x14ac:dyDescent="0.2">
      <c r="A16971" t="s">
        <v>49646</v>
      </c>
      <c r="B16971" t="s">
        <v>49647</v>
      </c>
      <c r="C16971">
        <v>4.6586599999999999E-2</v>
      </c>
      <c r="D16971">
        <v>0.55220279999999999</v>
      </c>
      <c r="E16971">
        <v>0.60449810000000004</v>
      </c>
      <c r="F16971">
        <v>-4.8730000000000002</v>
      </c>
    </row>
    <row r="16972" spans="1:6" x14ac:dyDescent="0.2">
      <c r="A16972" t="s">
        <v>63480</v>
      </c>
      <c r="B16972" t="s">
        <v>49647</v>
      </c>
      <c r="C16972">
        <v>3.7787950000000001E-2</v>
      </c>
      <c r="D16972">
        <v>0.67307059999999996</v>
      </c>
      <c r="E16972">
        <v>0.42811500000000002</v>
      </c>
      <c r="F16972">
        <v>-4.9219999999999997</v>
      </c>
    </row>
    <row r="16973" spans="1:6" x14ac:dyDescent="0.2">
      <c r="A16973" t="s">
        <v>15248</v>
      </c>
      <c r="B16973" t="s">
        <v>15249</v>
      </c>
      <c r="C16973">
        <v>-9.6297830000000001E-2</v>
      </c>
      <c r="D16973">
        <v>0.22408620000000001</v>
      </c>
      <c r="E16973">
        <v>-1.2539716000000001</v>
      </c>
      <c r="F16973">
        <v>-4.5590000000000002</v>
      </c>
    </row>
    <row r="16974" spans="1:6" x14ac:dyDescent="0.2">
      <c r="A16974" t="s">
        <v>22238</v>
      </c>
      <c r="B16974" t="s">
        <v>15249</v>
      </c>
      <c r="C16974">
        <v>9.448115E-2</v>
      </c>
      <c r="D16974">
        <v>0.29882720000000002</v>
      </c>
      <c r="E16974">
        <v>1.0662233000000001</v>
      </c>
      <c r="F16974">
        <v>-4.6689999999999996</v>
      </c>
    </row>
    <row r="16975" spans="1:6" x14ac:dyDescent="0.2">
      <c r="A16975" t="s">
        <v>85241</v>
      </c>
      <c r="B16975" t="s">
        <v>85242</v>
      </c>
      <c r="C16975">
        <v>-1.2104749999999999E-2</v>
      </c>
      <c r="D16975">
        <v>0.86889749999999999</v>
      </c>
      <c r="E16975">
        <v>-0.16715859999999999</v>
      </c>
      <c r="F16975">
        <v>-4.9649999999999999</v>
      </c>
    </row>
    <row r="16976" spans="1:6" x14ac:dyDescent="0.2">
      <c r="A16976" t="s">
        <v>6794</v>
      </c>
      <c r="B16976" t="s">
        <v>6795</v>
      </c>
      <c r="C16976">
        <v>0.18815390000000001</v>
      </c>
      <c r="D16976">
        <v>0.1231226</v>
      </c>
      <c r="E16976">
        <v>1.6086343000000001</v>
      </c>
      <c r="F16976">
        <v>-4.3140000000000001</v>
      </c>
    </row>
    <row r="16977" spans="1:6" x14ac:dyDescent="0.2">
      <c r="A16977" t="s">
        <v>1866</v>
      </c>
      <c r="B16977" t="s">
        <v>1867</v>
      </c>
      <c r="C16977">
        <v>0.19159667999999999</v>
      </c>
      <c r="D16977">
        <v>4.8291300000000002E-2</v>
      </c>
      <c r="E16977">
        <v>2.1012081999999999</v>
      </c>
      <c r="F16977">
        <v>-3.9129999999999998</v>
      </c>
    </row>
    <row r="16978" spans="1:6" x14ac:dyDescent="0.2">
      <c r="A16978" t="s">
        <v>63650</v>
      </c>
      <c r="B16978" t="s">
        <v>1867</v>
      </c>
      <c r="C16978">
        <v>-4.5402249999999998E-2</v>
      </c>
      <c r="D16978">
        <v>0.67467049999999995</v>
      </c>
      <c r="E16978">
        <v>-0.42588209999999999</v>
      </c>
      <c r="F16978">
        <v>-4.923</v>
      </c>
    </row>
    <row r="16979" spans="1:6" x14ac:dyDescent="0.2">
      <c r="A16979" t="s">
        <v>38516</v>
      </c>
      <c r="B16979" t="s">
        <v>38517</v>
      </c>
      <c r="C16979">
        <v>8.6227470000000001E-2</v>
      </c>
      <c r="D16979">
        <v>0.45058759999999998</v>
      </c>
      <c r="E16979">
        <v>0.76926130000000004</v>
      </c>
      <c r="F16979">
        <v>-4.8120000000000003</v>
      </c>
    </row>
    <row r="16980" spans="1:6" x14ac:dyDescent="0.2">
      <c r="A16980" t="s">
        <v>18709</v>
      </c>
      <c r="B16980" t="s">
        <v>18710</v>
      </c>
      <c r="C16980">
        <v>-7.9011990000000004E-2</v>
      </c>
      <c r="D16980">
        <v>0.26008550000000003</v>
      </c>
      <c r="E16980">
        <v>-1.1585212</v>
      </c>
      <c r="F16980">
        <v>-4.617</v>
      </c>
    </row>
    <row r="16981" spans="1:6" x14ac:dyDescent="0.2">
      <c r="A16981" t="s">
        <v>7084</v>
      </c>
      <c r="B16981" t="s">
        <v>7085</v>
      </c>
      <c r="C16981">
        <v>0.12336941</v>
      </c>
      <c r="D16981">
        <v>0.12681339999999999</v>
      </c>
      <c r="E16981">
        <v>1.5920357000000001</v>
      </c>
      <c r="F16981">
        <v>-4.327</v>
      </c>
    </row>
    <row r="16982" spans="1:6" x14ac:dyDescent="0.2">
      <c r="A16982" t="s">
        <v>92591</v>
      </c>
      <c r="B16982" t="s">
        <v>7085</v>
      </c>
      <c r="C16982">
        <v>-6.9081200000000002E-3</v>
      </c>
      <c r="D16982">
        <v>0.93876119999999996</v>
      </c>
      <c r="E16982">
        <v>-7.77833E-2</v>
      </c>
      <c r="F16982">
        <v>-4.9710000000000001</v>
      </c>
    </row>
    <row r="16983" spans="1:6" x14ac:dyDescent="0.2">
      <c r="A16983" t="s">
        <v>21200</v>
      </c>
      <c r="B16983" t="s">
        <v>21201</v>
      </c>
      <c r="C16983">
        <v>8.033999E-2</v>
      </c>
      <c r="D16983">
        <v>0.28683570000000003</v>
      </c>
      <c r="E16983">
        <v>1.0938083999999999</v>
      </c>
      <c r="F16983">
        <v>-4.6539999999999999</v>
      </c>
    </row>
    <row r="16984" spans="1:6" x14ac:dyDescent="0.2">
      <c r="A16984" t="s">
        <v>90944</v>
      </c>
      <c r="B16984" t="s">
        <v>21201</v>
      </c>
      <c r="C16984">
        <v>1.9435089999999999E-2</v>
      </c>
      <c r="D16984">
        <v>0.92301330000000004</v>
      </c>
      <c r="E16984">
        <v>9.7846000000000002E-2</v>
      </c>
      <c r="F16984">
        <v>-4.97</v>
      </c>
    </row>
    <row r="16985" spans="1:6" x14ac:dyDescent="0.2">
      <c r="A16985" t="s">
        <v>6299</v>
      </c>
      <c r="B16985" t="s">
        <v>6300</v>
      </c>
      <c r="C16985">
        <v>0.12494938999999999</v>
      </c>
      <c r="D16985">
        <v>0.1161619</v>
      </c>
      <c r="E16985">
        <v>1.6411098</v>
      </c>
      <c r="F16985">
        <v>-4.29</v>
      </c>
    </row>
    <row r="16986" spans="1:6" x14ac:dyDescent="0.2">
      <c r="A16986" t="s">
        <v>77876</v>
      </c>
      <c r="B16986" t="s">
        <v>77877</v>
      </c>
      <c r="C16986">
        <v>1.5653609999999998E-2</v>
      </c>
      <c r="D16986">
        <v>0.80145489999999997</v>
      </c>
      <c r="E16986">
        <v>0.25477840000000002</v>
      </c>
      <c r="F16986">
        <v>-4.9550000000000001</v>
      </c>
    </row>
    <row r="16987" spans="1:6" x14ac:dyDescent="0.2">
      <c r="A16987" t="s">
        <v>78042</v>
      </c>
      <c r="B16987" t="s">
        <v>77877</v>
      </c>
      <c r="C16987">
        <v>-1.8991649999999999E-2</v>
      </c>
      <c r="D16987">
        <v>0.80304229999999999</v>
      </c>
      <c r="E16987">
        <v>-0.25269510000000001</v>
      </c>
      <c r="F16987">
        <v>-4.9550000000000001</v>
      </c>
    </row>
    <row r="16988" spans="1:6" x14ac:dyDescent="0.2">
      <c r="A16988" t="s">
        <v>37550</v>
      </c>
      <c r="B16988" t="s">
        <v>37551</v>
      </c>
      <c r="C16988">
        <v>-6.3783930000000003E-2</v>
      </c>
      <c r="D16988">
        <v>0.44116250000000001</v>
      </c>
      <c r="E16988">
        <v>-0.78560609999999997</v>
      </c>
      <c r="F16988">
        <v>-4.8049999999999997</v>
      </c>
    </row>
    <row r="16989" spans="1:6" x14ac:dyDescent="0.2">
      <c r="A16989" t="s">
        <v>72632</v>
      </c>
      <c r="B16989" t="s">
        <v>72633</v>
      </c>
      <c r="C16989">
        <v>2.2610370000000001E-2</v>
      </c>
      <c r="D16989">
        <v>0.75416919999999998</v>
      </c>
      <c r="E16989">
        <v>0.31741209999999997</v>
      </c>
      <c r="F16989">
        <v>-4.9450000000000003</v>
      </c>
    </row>
    <row r="16990" spans="1:6" x14ac:dyDescent="0.2">
      <c r="A16990" t="s">
        <v>97872</v>
      </c>
      <c r="B16990" t="s">
        <v>97873</v>
      </c>
      <c r="C16990">
        <v>1.4641700000000001E-3</v>
      </c>
      <c r="D16990">
        <v>0.98935280000000003</v>
      </c>
      <c r="E16990">
        <v>1.3509800000000001E-2</v>
      </c>
      <c r="F16990">
        <v>-4.9729999999999999</v>
      </c>
    </row>
    <row r="16991" spans="1:6" x14ac:dyDescent="0.2">
      <c r="A16991" t="s">
        <v>21927</v>
      </c>
      <c r="B16991" t="s">
        <v>21928</v>
      </c>
      <c r="C16991">
        <v>-9.3354880000000001E-2</v>
      </c>
      <c r="D16991">
        <v>0.29588370000000003</v>
      </c>
      <c r="E16991">
        <v>-1.0729194</v>
      </c>
      <c r="F16991">
        <v>-4.6660000000000004</v>
      </c>
    </row>
    <row r="16992" spans="1:6" x14ac:dyDescent="0.2">
      <c r="A16992" t="s">
        <v>60865</v>
      </c>
      <c r="B16992" t="s">
        <v>60866</v>
      </c>
      <c r="C16992">
        <v>-5.663493E-2</v>
      </c>
      <c r="D16992">
        <v>0.64942420000000001</v>
      </c>
      <c r="E16992">
        <v>-0.46138309999999999</v>
      </c>
      <c r="F16992">
        <v>-4.9139999999999997</v>
      </c>
    </row>
    <row r="16993" spans="1:6" x14ac:dyDescent="0.2">
      <c r="A16993" t="s">
        <v>72054</v>
      </c>
      <c r="B16993" t="s">
        <v>72055</v>
      </c>
      <c r="C16993">
        <v>-6.5558110000000003E-2</v>
      </c>
      <c r="D16993">
        <v>0.74875049999999999</v>
      </c>
      <c r="E16993">
        <v>-0.32466850000000003</v>
      </c>
      <c r="F16993">
        <v>-4.944</v>
      </c>
    </row>
    <row r="16994" spans="1:6" x14ac:dyDescent="0.2">
      <c r="A16994" t="s">
        <v>23536</v>
      </c>
      <c r="B16994" t="s">
        <v>23537</v>
      </c>
      <c r="C16994">
        <v>-9.410077E-2</v>
      </c>
      <c r="D16994">
        <v>0.31171120000000002</v>
      </c>
      <c r="E16994">
        <v>-1.0374563999999999</v>
      </c>
      <c r="F16994">
        <v>-4.6849999999999996</v>
      </c>
    </row>
    <row r="16995" spans="1:6" x14ac:dyDescent="0.2">
      <c r="A16995" t="s">
        <v>98589</v>
      </c>
      <c r="B16995" t="s">
        <v>23537</v>
      </c>
      <c r="C16995">
        <v>9.2020999999999997E-4</v>
      </c>
      <c r="D16995">
        <v>0.99620450000000005</v>
      </c>
      <c r="E16995">
        <v>4.8158999999999997E-3</v>
      </c>
      <c r="F16995">
        <v>-4.9729999999999999</v>
      </c>
    </row>
    <row r="16996" spans="1:6" x14ac:dyDescent="0.2">
      <c r="A16996" t="s">
        <v>50867</v>
      </c>
      <c r="B16996" t="s">
        <v>50868</v>
      </c>
      <c r="C16996">
        <v>6.3880729999999997E-2</v>
      </c>
      <c r="D16996">
        <v>0.56306719999999999</v>
      </c>
      <c r="E16996">
        <v>0.58791380000000004</v>
      </c>
      <c r="F16996">
        <v>-4.8780000000000001</v>
      </c>
    </row>
    <row r="16997" spans="1:6" x14ac:dyDescent="0.2">
      <c r="A16997" t="s">
        <v>76430</v>
      </c>
      <c r="B16997" t="s">
        <v>76431</v>
      </c>
      <c r="C16997">
        <v>2.7039529999999999E-2</v>
      </c>
      <c r="D16997">
        <v>0.78858680000000003</v>
      </c>
      <c r="E16997">
        <v>0.27170939999999999</v>
      </c>
      <c r="F16997">
        <v>-4.9530000000000003</v>
      </c>
    </row>
    <row r="16998" spans="1:6" x14ac:dyDescent="0.2">
      <c r="A16998" t="s">
        <v>42094</v>
      </c>
      <c r="B16998" t="s">
        <v>42095</v>
      </c>
      <c r="C16998">
        <v>7.5358060000000004E-2</v>
      </c>
      <c r="D16998">
        <v>0.48375590000000002</v>
      </c>
      <c r="E16998">
        <v>0.71332660000000003</v>
      </c>
      <c r="F16998">
        <v>-4.8339999999999996</v>
      </c>
    </row>
    <row r="16999" spans="1:6" x14ac:dyDescent="0.2">
      <c r="A16999" t="s">
        <v>74008</v>
      </c>
      <c r="B16999" t="s">
        <v>42095</v>
      </c>
      <c r="C16999">
        <v>-3.451452E-2</v>
      </c>
      <c r="D16999">
        <v>0.7665942</v>
      </c>
      <c r="E16999">
        <v>-0.3008382</v>
      </c>
      <c r="F16999">
        <v>-4.9480000000000004</v>
      </c>
    </row>
    <row r="17000" spans="1:6" x14ac:dyDescent="0.2">
      <c r="A17000" t="s">
        <v>95677</v>
      </c>
      <c r="B17000" t="s">
        <v>42095</v>
      </c>
      <c r="C17000">
        <v>-4.66162E-3</v>
      </c>
      <c r="D17000">
        <v>0.96784870000000001</v>
      </c>
      <c r="E17000">
        <v>-4.0806200000000001E-2</v>
      </c>
      <c r="F17000">
        <v>-4.9729999999999999</v>
      </c>
    </row>
    <row r="17001" spans="1:6" x14ac:dyDescent="0.2">
      <c r="A17001" t="s">
        <v>98743</v>
      </c>
      <c r="B17001" t="s">
        <v>42095</v>
      </c>
      <c r="C17001">
        <v>3.4499999999999998E-4</v>
      </c>
      <c r="D17001">
        <v>0.99749860000000001</v>
      </c>
      <c r="E17001">
        <v>3.1738000000000001E-3</v>
      </c>
      <c r="F17001">
        <v>-4.9729999999999999</v>
      </c>
    </row>
    <row r="17002" spans="1:6" x14ac:dyDescent="0.2">
      <c r="A17002" t="s">
        <v>49547</v>
      </c>
      <c r="B17002" t="s">
        <v>49548</v>
      </c>
      <c r="C17002">
        <v>4.9856959999999999E-2</v>
      </c>
      <c r="D17002">
        <v>0.55139680000000002</v>
      </c>
      <c r="E17002">
        <v>0.60573529999999998</v>
      </c>
      <c r="F17002">
        <v>-4.8719999999999999</v>
      </c>
    </row>
    <row r="17003" spans="1:6" x14ac:dyDescent="0.2">
      <c r="A17003" t="s">
        <v>5073</v>
      </c>
      <c r="B17003" t="s">
        <v>5074</v>
      </c>
      <c r="C17003">
        <v>0.15189817</v>
      </c>
      <c r="D17003">
        <v>0.10009029999999999</v>
      </c>
      <c r="E17003">
        <v>1.7229057000000001</v>
      </c>
      <c r="F17003">
        <v>-4.2270000000000003</v>
      </c>
    </row>
    <row r="17004" spans="1:6" x14ac:dyDescent="0.2">
      <c r="A17004" t="s">
        <v>81156</v>
      </c>
      <c r="B17004" t="s">
        <v>81157</v>
      </c>
      <c r="C17004">
        <v>2.2712969999999999E-2</v>
      </c>
      <c r="D17004">
        <v>0.83172310000000005</v>
      </c>
      <c r="E17004">
        <v>0.2152434</v>
      </c>
      <c r="F17004">
        <v>-4.96</v>
      </c>
    </row>
    <row r="17005" spans="1:6" x14ac:dyDescent="0.2">
      <c r="A17005" t="s">
        <v>72498</v>
      </c>
      <c r="B17005" t="s">
        <v>72499</v>
      </c>
      <c r="C17005">
        <v>-2.9040420000000001E-2</v>
      </c>
      <c r="D17005">
        <v>0.75287499999999996</v>
      </c>
      <c r="E17005">
        <v>-0.31914360000000003</v>
      </c>
      <c r="F17005">
        <v>-4.9450000000000003</v>
      </c>
    </row>
    <row r="17006" spans="1:6" x14ac:dyDescent="0.2">
      <c r="A17006" t="s">
        <v>36808</v>
      </c>
      <c r="B17006" t="s">
        <v>36809</v>
      </c>
      <c r="C17006">
        <v>0.1147204</v>
      </c>
      <c r="D17006">
        <v>0.43495529999999999</v>
      </c>
      <c r="E17006">
        <v>0.79648830000000004</v>
      </c>
      <c r="F17006">
        <v>-4.8</v>
      </c>
    </row>
    <row r="17007" spans="1:6" x14ac:dyDescent="0.2">
      <c r="A17007" t="s">
        <v>24019</v>
      </c>
      <c r="B17007" t="s">
        <v>24020</v>
      </c>
      <c r="C17007">
        <v>0.11113164</v>
      </c>
      <c r="D17007">
        <v>0.316272</v>
      </c>
      <c r="E17007">
        <v>1.0274759</v>
      </c>
      <c r="F17007">
        <v>-4.6900000000000004</v>
      </c>
    </row>
    <row r="17008" spans="1:6" x14ac:dyDescent="0.2">
      <c r="A17008" t="s">
        <v>29764</v>
      </c>
      <c r="B17008" t="s">
        <v>24020</v>
      </c>
      <c r="C17008">
        <v>9.3322769999999999E-2</v>
      </c>
      <c r="D17008">
        <v>0.37158089999999999</v>
      </c>
      <c r="E17008">
        <v>0.9137149</v>
      </c>
      <c r="F17008">
        <v>-4.7480000000000002</v>
      </c>
    </row>
    <row r="17009" spans="1:6" x14ac:dyDescent="0.2">
      <c r="A17009" t="s">
        <v>79312</v>
      </c>
      <c r="B17009" t="s">
        <v>79313</v>
      </c>
      <c r="C17009">
        <v>3.9977850000000002E-2</v>
      </c>
      <c r="D17009">
        <v>0.81444989999999995</v>
      </c>
      <c r="E17009">
        <v>0.23775750000000001</v>
      </c>
      <c r="F17009">
        <v>-4.9569999999999999</v>
      </c>
    </row>
    <row r="17010" spans="1:6" x14ac:dyDescent="0.2">
      <c r="A17010" t="s">
        <v>66822</v>
      </c>
      <c r="B17010" t="s">
        <v>66823</v>
      </c>
      <c r="C17010">
        <v>-5.1412340000000001E-2</v>
      </c>
      <c r="D17010">
        <v>0.70274020000000004</v>
      </c>
      <c r="E17010">
        <v>-0.3870536</v>
      </c>
      <c r="F17010">
        <v>-4.9320000000000004</v>
      </c>
    </row>
    <row r="17011" spans="1:6" x14ac:dyDescent="0.2">
      <c r="A17011" t="s">
        <v>85372</v>
      </c>
      <c r="B17011" t="s">
        <v>66823</v>
      </c>
      <c r="C17011">
        <v>3.0588669999999998E-2</v>
      </c>
      <c r="D17011">
        <v>0.86996280000000004</v>
      </c>
      <c r="E17011">
        <v>0.16578709999999999</v>
      </c>
      <c r="F17011">
        <v>-4.9649999999999999</v>
      </c>
    </row>
    <row r="17012" spans="1:6" x14ac:dyDescent="0.2">
      <c r="A17012" t="s">
        <v>20880</v>
      </c>
      <c r="B17012" t="s">
        <v>20881</v>
      </c>
      <c r="C17012">
        <v>-8.1075770000000005E-2</v>
      </c>
      <c r="D17012">
        <v>0.28375919999999999</v>
      </c>
      <c r="E17012">
        <v>-1.1010198</v>
      </c>
      <c r="F17012">
        <v>-4.6500000000000004</v>
      </c>
    </row>
    <row r="17013" spans="1:6" x14ac:dyDescent="0.2">
      <c r="A17013" t="s">
        <v>29087</v>
      </c>
      <c r="B17013" t="s">
        <v>20881</v>
      </c>
      <c r="C17013">
        <v>-7.4665819999999994E-2</v>
      </c>
      <c r="D17013">
        <v>0.36525980000000002</v>
      </c>
      <c r="E17013">
        <v>-0.92610539999999997</v>
      </c>
      <c r="F17013">
        <v>-4.742</v>
      </c>
    </row>
    <row r="17014" spans="1:6" x14ac:dyDescent="0.2">
      <c r="A17014" t="s">
        <v>66770</v>
      </c>
      <c r="B17014" t="s">
        <v>20881</v>
      </c>
      <c r="C17014">
        <v>-3.7323429999999998E-2</v>
      </c>
      <c r="D17014">
        <v>0.70224169999999997</v>
      </c>
      <c r="E17014">
        <v>-0.38773770000000002</v>
      </c>
      <c r="F17014">
        <v>-4.931</v>
      </c>
    </row>
    <row r="17015" spans="1:6" x14ac:dyDescent="0.2">
      <c r="A17015" t="s">
        <v>78806</v>
      </c>
      <c r="B17015" t="s">
        <v>78807</v>
      </c>
      <c r="C17015">
        <v>3.8295200000000001E-2</v>
      </c>
      <c r="D17015">
        <v>0.8099326</v>
      </c>
      <c r="E17015">
        <v>0.24366589999999999</v>
      </c>
      <c r="F17015">
        <v>-4.9569999999999999</v>
      </c>
    </row>
    <row r="17016" spans="1:6" x14ac:dyDescent="0.2">
      <c r="A17016" t="s">
        <v>4376</v>
      </c>
      <c r="B17016" t="s">
        <v>4377</v>
      </c>
      <c r="C17016">
        <v>0.17836405999999999</v>
      </c>
      <c r="D17016">
        <v>8.9220499999999994E-2</v>
      </c>
      <c r="E17016">
        <v>1.784864</v>
      </c>
      <c r="F17016">
        <v>-4.1779999999999999</v>
      </c>
    </row>
    <row r="17017" spans="1:6" x14ac:dyDescent="0.2">
      <c r="A17017" t="s">
        <v>94518</v>
      </c>
      <c r="B17017" t="s">
        <v>4377</v>
      </c>
      <c r="C17017">
        <v>3.53536E-3</v>
      </c>
      <c r="D17017">
        <v>0.95731630000000001</v>
      </c>
      <c r="E17017">
        <v>5.4185799999999999E-2</v>
      </c>
      <c r="F17017">
        <v>-4.9720000000000004</v>
      </c>
    </row>
    <row r="17018" spans="1:6" x14ac:dyDescent="0.2">
      <c r="A17018" t="s">
        <v>75999</v>
      </c>
      <c r="B17018" t="s">
        <v>76000</v>
      </c>
      <c r="C17018">
        <v>2.611171E-2</v>
      </c>
      <c r="D17018">
        <v>0.78467929999999997</v>
      </c>
      <c r="E17018">
        <v>0.27686640000000001</v>
      </c>
      <c r="F17018">
        <v>-4.952</v>
      </c>
    </row>
    <row r="17019" spans="1:6" x14ac:dyDescent="0.2">
      <c r="A17019" t="s">
        <v>87656</v>
      </c>
      <c r="B17019" t="s">
        <v>76000</v>
      </c>
      <c r="C17019">
        <v>-1.002398E-2</v>
      </c>
      <c r="D17019">
        <v>0.89134150000000001</v>
      </c>
      <c r="E17019">
        <v>-0.1383297</v>
      </c>
      <c r="F17019">
        <v>-4.968</v>
      </c>
    </row>
    <row r="17020" spans="1:6" x14ac:dyDescent="0.2">
      <c r="A17020" t="s">
        <v>16308</v>
      </c>
      <c r="B17020" t="s">
        <v>16309</v>
      </c>
      <c r="C17020">
        <v>0.22661300000000001</v>
      </c>
      <c r="D17020">
        <v>0.2352611</v>
      </c>
      <c r="E17020">
        <v>1.2231696999999999</v>
      </c>
      <c r="F17020">
        <v>-4.5780000000000003</v>
      </c>
    </row>
    <row r="17021" spans="1:6" x14ac:dyDescent="0.2">
      <c r="A17021" t="s">
        <v>35506</v>
      </c>
      <c r="B17021" t="s">
        <v>35507</v>
      </c>
      <c r="C17021">
        <v>7.1814370000000002E-2</v>
      </c>
      <c r="D17021">
        <v>0.42332199999999998</v>
      </c>
      <c r="E17021">
        <v>0.81714640000000005</v>
      </c>
      <c r="F17021">
        <v>-4.7919999999999998</v>
      </c>
    </row>
    <row r="17022" spans="1:6" x14ac:dyDescent="0.2">
      <c r="A17022" t="s">
        <v>8936</v>
      </c>
      <c r="B17022" t="s">
        <v>8937</v>
      </c>
      <c r="C17022">
        <v>0.20250873</v>
      </c>
      <c r="D17022">
        <v>0.15100659999999999</v>
      </c>
      <c r="E17022">
        <v>1.4922107</v>
      </c>
      <c r="F17022">
        <v>-4.4000000000000004</v>
      </c>
    </row>
    <row r="17023" spans="1:6" x14ac:dyDescent="0.2">
      <c r="A17023" t="s">
        <v>63021</v>
      </c>
      <c r="B17023" t="s">
        <v>63022</v>
      </c>
      <c r="C17023">
        <v>3.798638E-2</v>
      </c>
      <c r="D17023">
        <v>0.6689408</v>
      </c>
      <c r="E17023">
        <v>0.43388870000000002</v>
      </c>
      <c r="F17023">
        <v>-4.9210000000000003</v>
      </c>
    </row>
    <row r="17024" spans="1:6" x14ac:dyDescent="0.2">
      <c r="A17024" t="s">
        <v>84357</v>
      </c>
      <c r="B17024" t="s">
        <v>63022</v>
      </c>
      <c r="C17024">
        <v>-1.172926E-2</v>
      </c>
      <c r="D17024">
        <v>0.86036190000000001</v>
      </c>
      <c r="E17024">
        <v>-0.1781594</v>
      </c>
      <c r="F17024">
        <v>-4.9640000000000004</v>
      </c>
    </row>
    <row r="17025" spans="1:6" x14ac:dyDescent="0.2">
      <c r="A17025" t="s">
        <v>82599</v>
      </c>
      <c r="B17025" t="s">
        <v>82600</v>
      </c>
      <c r="C17025">
        <v>2.0544750000000001E-2</v>
      </c>
      <c r="D17025">
        <v>0.84502650000000001</v>
      </c>
      <c r="E17025">
        <v>0.19798170000000001</v>
      </c>
      <c r="F17025">
        <v>-4.9619999999999997</v>
      </c>
    </row>
    <row r="17026" spans="1:6" x14ac:dyDescent="0.2">
      <c r="A17026" t="s">
        <v>77580</v>
      </c>
      <c r="B17026" t="s">
        <v>77581</v>
      </c>
      <c r="C17026">
        <v>2.7256039999999999E-2</v>
      </c>
      <c r="D17026">
        <v>0.79866340000000002</v>
      </c>
      <c r="E17026">
        <v>0.25844450000000002</v>
      </c>
      <c r="F17026">
        <v>-4.9539999999999997</v>
      </c>
    </row>
    <row r="17027" spans="1:6" x14ac:dyDescent="0.2">
      <c r="A17027" t="s">
        <v>80136</v>
      </c>
      <c r="B17027" t="s">
        <v>80137</v>
      </c>
      <c r="C17027">
        <v>-2.082641E-2</v>
      </c>
      <c r="D17027">
        <v>0.82262959999999996</v>
      </c>
      <c r="E17027">
        <v>-0.22708100000000001</v>
      </c>
      <c r="F17027">
        <v>-4.9589999999999996</v>
      </c>
    </row>
    <row r="17028" spans="1:6" x14ac:dyDescent="0.2">
      <c r="A17028" t="s">
        <v>15050</v>
      </c>
      <c r="B17028" t="s">
        <v>15051</v>
      </c>
      <c r="C17028">
        <v>-0.17472682</v>
      </c>
      <c r="D17028">
        <v>0.22220110000000001</v>
      </c>
      <c r="E17028">
        <v>-1.2592831</v>
      </c>
      <c r="F17028">
        <v>-4.556</v>
      </c>
    </row>
    <row r="17029" spans="1:6" x14ac:dyDescent="0.2">
      <c r="A17029" t="s">
        <v>30749</v>
      </c>
      <c r="B17029" t="s">
        <v>30750</v>
      </c>
      <c r="C17029">
        <v>8.8387010000000002E-2</v>
      </c>
      <c r="D17029">
        <v>0.38036399999999998</v>
      </c>
      <c r="E17029">
        <v>0.89672969999999996</v>
      </c>
      <c r="F17029">
        <v>-4.7560000000000002</v>
      </c>
    </row>
    <row r="17030" spans="1:6" x14ac:dyDescent="0.2">
      <c r="A17030" t="s">
        <v>75586</v>
      </c>
      <c r="B17030" t="s">
        <v>30750</v>
      </c>
      <c r="C17030">
        <v>2.7988300000000001E-2</v>
      </c>
      <c r="D17030">
        <v>0.7809393</v>
      </c>
      <c r="E17030">
        <v>0.2818097</v>
      </c>
      <c r="F17030">
        <v>-4.9509999999999996</v>
      </c>
    </row>
    <row r="17031" spans="1:6" x14ac:dyDescent="0.2">
      <c r="A17031" t="s">
        <v>54575</v>
      </c>
      <c r="B17031" t="s">
        <v>54576</v>
      </c>
      <c r="C17031">
        <v>0.10473759000000001</v>
      </c>
      <c r="D17031">
        <v>0.5948599</v>
      </c>
      <c r="E17031">
        <v>0.54030429999999996</v>
      </c>
      <c r="F17031">
        <v>-4.8929999999999998</v>
      </c>
    </row>
    <row r="17032" spans="1:6" x14ac:dyDescent="0.2">
      <c r="A17032" t="s">
        <v>64565</v>
      </c>
      <c r="B17032" t="s">
        <v>64566</v>
      </c>
      <c r="C17032">
        <v>-3.2529099999999998E-2</v>
      </c>
      <c r="D17032">
        <v>0.6828497</v>
      </c>
      <c r="E17032">
        <v>-0.41450160000000003</v>
      </c>
      <c r="F17032">
        <v>-4.9260000000000002</v>
      </c>
    </row>
    <row r="17033" spans="1:6" x14ac:dyDescent="0.2">
      <c r="A17033" t="s">
        <v>77571</v>
      </c>
      <c r="B17033" t="s">
        <v>77572</v>
      </c>
      <c r="C17033">
        <v>1.7604559999999998E-2</v>
      </c>
      <c r="D17033">
        <v>0.79858260000000003</v>
      </c>
      <c r="E17033">
        <v>0.25855070000000002</v>
      </c>
      <c r="F17033">
        <v>-4.9539999999999997</v>
      </c>
    </row>
    <row r="17034" spans="1:6" x14ac:dyDescent="0.2">
      <c r="A17034" t="s">
        <v>4936</v>
      </c>
      <c r="B17034" t="s">
        <v>4937</v>
      </c>
      <c r="C17034">
        <v>0.18990567</v>
      </c>
      <c r="D17034">
        <v>9.7956299999999996E-2</v>
      </c>
      <c r="E17034">
        <v>1.7345965999999999</v>
      </c>
      <c r="F17034">
        <v>-4.218</v>
      </c>
    </row>
    <row r="17035" spans="1:6" x14ac:dyDescent="0.2">
      <c r="A17035" t="s">
        <v>87431</v>
      </c>
      <c r="B17035" t="s">
        <v>4937</v>
      </c>
      <c r="C17035">
        <v>-1.0209050000000001E-2</v>
      </c>
      <c r="D17035">
        <v>0.88933600000000002</v>
      </c>
      <c r="E17035">
        <v>-0.14090040000000001</v>
      </c>
      <c r="F17035">
        <v>-4.968</v>
      </c>
    </row>
    <row r="17036" spans="1:6" x14ac:dyDescent="0.2">
      <c r="A17036" t="s">
        <v>24190</v>
      </c>
      <c r="B17036" t="s">
        <v>24191</v>
      </c>
      <c r="C17036">
        <v>0.10105782000000001</v>
      </c>
      <c r="D17036">
        <v>0.31774590000000003</v>
      </c>
      <c r="E17036">
        <v>1.0242723</v>
      </c>
      <c r="F17036">
        <v>-4.6920000000000002</v>
      </c>
    </row>
    <row r="17037" spans="1:6" x14ac:dyDescent="0.2">
      <c r="A17037" t="s">
        <v>70773</v>
      </c>
      <c r="B17037" t="s">
        <v>70774</v>
      </c>
      <c r="C17037">
        <v>-4.0499100000000003E-2</v>
      </c>
      <c r="D17037">
        <v>0.73750879999999996</v>
      </c>
      <c r="E17037">
        <v>-0.33978019999999998</v>
      </c>
      <c r="F17037">
        <v>-4.9409999999999998</v>
      </c>
    </row>
    <row r="17038" spans="1:6" x14ac:dyDescent="0.2">
      <c r="A17038" t="s">
        <v>6568</v>
      </c>
      <c r="B17038" t="s">
        <v>6569</v>
      </c>
      <c r="C17038">
        <v>-0.22307039000000001</v>
      </c>
      <c r="D17038">
        <v>0.1202616</v>
      </c>
      <c r="E17038">
        <v>-1.6217907</v>
      </c>
      <c r="F17038">
        <v>-4.3049999999999997</v>
      </c>
    </row>
    <row r="17039" spans="1:6" x14ac:dyDescent="0.2">
      <c r="A17039" t="s">
        <v>63798</v>
      </c>
      <c r="B17039" t="s">
        <v>6569</v>
      </c>
      <c r="C17039">
        <v>5.3544609999999999E-2</v>
      </c>
      <c r="D17039">
        <v>0.67594460000000001</v>
      </c>
      <c r="E17039">
        <v>0.42410560000000003</v>
      </c>
      <c r="F17039">
        <v>-4.923</v>
      </c>
    </row>
    <row r="17040" spans="1:6" x14ac:dyDescent="0.2">
      <c r="A17040" t="s">
        <v>92028</v>
      </c>
      <c r="B17040" t="s">
        <v>6569</v>
      </c>
      <c r="C17040">
        <v>8.7817499999999996E-3</v>
      </c>
      <c r="D17040">
        <v>0.93322609999999995</v>
      </c>
      <c r="E17040">
        <v>8.4830900000000001E-2</v>
      </c>
      <c r="F17040">
        <v>-4.9710000000000001</v>
      </c>
    </row>
    <row r="17041" spans="1:6" x14ac:dyDescent="0.2">
      <c r="A17041" t="s">
        <v>38522</v>
      </c>
      <c r="B17041" t="s">
        <v>38523</v>
      </c>
      <c r="C17041">
        <v>-8.2017049999999994E-2</v>
      </c>
      <c r="D17041">
        <v>0.45066699999999998</v>
      </c>
      <c r="E17041">
        <v>-0.76912440000000004</v>
      </c>
      <c r="F17041">
        <v>-4.8120000000000003</v>
      </c>
    </row>
    <row r="17042" spans="1:6" x14ac:dyDescent="0.2">
      <c r="A17042" t="s">
        <v>44517</v>
      </c>
      <c r="B17042" t="s">
        <v>38523</v>
      </c>
      <c r="C17042">
        <v>0.12114635</v>
      </c>
      <c r="D17042">
        <v>0.50617100000000004</v>
      </c>
      <c r="E17042">
        <v>0.67678970000000005</v>
      </c>
      <c r="F17042">
        <v>-4.8479999999999999</v>
      </c>
    </row>
    <row r="17043" spans="1:6" x14ac:dyDescent="0.2">
      <c r="A17043" t="s">
        <v>53947</v>
      </c>
      <c r="B17043" t="s">
        <v>38523</v>
      </c>
      <c r="C17043">
        <v>5.466625E-2</v>
      </c>
      <c r="D17043">
        <v>0.5898236</v>
      </c>
      <c r="E17043">
        <v>0.54775949999999995</v>
      </c>
      <c r="F17043">
        <v>-4.8899999999999997</v>
      </c>
    </row>
    <row r="17044" spans="1:6" x14ac:dyDescent="0.2">
      <c r="A17044" t="s">
        <v>58533</v>
      </c>
      <c r="B17044" t="s">
        <v>38523</v>
      </c>
      <c r="C17044">
        <v>-0.14302000000000001</v>
      </c>
      <c r="D17044">
        <v>0.62907880000000005</v>
      </c>
      <c r="E17044">
        <v>-0.49043639999999999</v>
      </c>
      <c r="F17044">
        <v>-4.907</v>
      </c>
    </row>
    <row r="17045" spans="1:6" x14ac:dyDescent="0.2">
      <c r="A17045" t="s">
        <v>74192</v>
      </c>
      <c r="B17045" t="s">
        <v>74193</v>
      </c>
      <c r="C17045">
        <v>-6.8109219999999998E-2</v>
      </c>
      <c r="D17045">
        <v>0.76854710000000004</v>
      </c>
      <c r="E17045">
        <v>-0.29824129999999999</v>
      </c>
      <c r="F17045">
        <v>-4.9480000000000004</v>
      </c>
    </row>
    <row r="17046" spans="1:6" x14ac:dyDescent="0.2">
      <c r="A17046" t="s">
        <v>47271</v>
      </c>
      <c r="B17046" t="s">
        <v>47272</v>
      </c>
      <c r="C17046">
        <v>-5.542503E-2</v>
      </c>
      <c r="D17046">
        <v>0.53107439999999995</v>
      </c>
      <c r="E17046">
        <v>-0.63725339999999997</v>
      </c>
      <c r="F17046">
        <v>-4.8620000000000001</v>
      </c>
    </row>
    <row r="17047" spans="1:6" x14ac:dyDescent="0.2">
      <c r="A17047" t="s">
        <v>49991</v>
      </c>
      <c r="B17047" t="s">
        <v>47272</v>
      </c>
      <c r="C17047">
        <v>0.1060521</v>
      </c>
      <c r="D17047">
        <v>0.55538480000000001</v>
      </c>
      <c r="E17047">
        <v>0.59962320000000002</v>
      </c>
      <c r="F17047">
        <v>-4.8739999999999997</v>
      </c>
    </row>
    <row r="17048" spans="1:6" x14ac:dyDescent="0.2">
      <c r="A17048" t="s">
        <v>58851</v>
      </c>
      <c r="B17048" t="s">
        <v>47272</v>
      </c>
      <c r="C17048">
        <v>-8.2726889999999997E-2</v>
      </c>
      <c r="D17048">
        <v>0.63212250000000003</v>
      </c>
      <c r="E17048">
        <v>-0.48606329999999998</v>
      </c>
      <c r="F17048">
        <v>-4.9080000000000004</v>
      </c>
    </row>
    <row r="17049" spans="1:6" x14ac:dyDescent="0.2">
      <c r="A17049" t="s">
        <v>74669</v>
      </c>
      <c r="B17049" t="s">
        <v>47272</v>
      </c>
      <c r="C17049">
        <v>5.9192880000000003E-2</v>
      </c>
      <c r="D17049">
        <v>0.77295380000000002</v>
      </c>
      <c r="E17049">
        <v>0.2923888</v>
      </c>
      <c r="F17049">
        <v>-4.9489999999999998</v>
      </c>
    </row>
    <row r="17050" spans="1:6" x14ac:dyDescent="0.2">
      <c r="A17050" t="s">
        <v>80419</v>
      </c>
      <c r="B17050" t="s">
        <v>47272</v>
      </c>
      <c r="C17050">
        <v>1.430556E-2</v>
      </c>
      <c r="D17050">
        <v>0.82526949999999999</v>
      </c>
      <c r="E17050">
        <v>0.22364120000000001</v>
      </c>
      <c r="F17050">
        <v>-4.9589999999999996</v>
      </c>
    </row>
    <row r="17051" spans="1:6" x14ac:dyDescent="0.2">
      <c r="A17051" t="s">
        <v>87258</v>
      </c>
      <c r="B17051" t="s">
        <v>87259</v>
      </c>
      <c r="C17051">
        <v>-2.2068910000000001E-2</v>
      </c>
      <c r="D17051">
        <v>0.88768210000000003</v>
      </c>
      <c r="E17051">
        <v>-0.14302119999999999</v>
      </c>
      <c r="F17051">
        <v>-4.9669999999999996</v>
      </c>
    </row>
    <row r="17052" spans="1:6" x14ac:dyDescent="0.2">
      <c r="A17052" t="s">
        <v>54184</v>
      </c>
      <c r="B17052" t="s">
        <v>54185</v>
      </c>
      <c r="C17052">
        <v>-5.0573880000000002E-2</v>
      </c>
      <c r="D17052">
        <v>0.59175140000000004</v>
      </c>
      <c r="E17052">
        <v>-0.54490209999999994</v>
      </c>
      <c r="F17052">
        <v>-4.891</v>
      </c>
    </row>
    <row r="17053" spans="1:6" x14ac:dyDescent="0.2">
      <c r="A17053" t="s">
        <v>66873</v>
      </c>
      <c r="B17053" t="s">
        <v>54185</v>
      </c>
      <c r="C17053">
        <v>4.0572799999999999E-2</v>
      </c>
      <c r="D17053">
        <v>0.70317470000000004</v>
      </c>
      <c r="E17053">
        <v>0.38645740000000001</v>
      </c>
      <c r="F17053">
        <v>-4.9320000000000004</v>
      </c>
    </row>
    <row r="17054" spans="1:6" x14ac:dyDescent="0.2">
      <c r="A17054" t="s">
        <v>69931</v>
      </c>
      <c r="B17054" t="s">
        <v>69932</v>
      </c>
      <c r="C17054">
        <v>-3.3618549999999997E-2</v>
      </c>
      <c r="D17054">
        <v>0.7299059</v>
      </c>
      <c r="E17054">
        <v>-0.35004639999999998</v>
      </c>
      <c r="F17054">
        <v>-4.9390000000000001</v>
      </c>
    </row>
    <row r="17055" spans="1:6" x14ac:dyDescent="0.2">
      <c r="A17055" t="s">
        <v>76974</v>
      </c>
      <c r="B17055" t="s">
        <v>69932</v>
      </c>
      <c r="C17055">
        <v>3.1268219999999999E-2</v>
      </c>
      <c r="D17055">
        <v>0.79314220000000002</v>
      </c>
      <c r="E17055">
        <v>0.26570650000000001</v>
      </c>
      <c r="F17055">
        <v>-4.9530000000000003</v>
      </c>
    </row>
    <row r="17056" spans="1:6" x14ac:dyDescent="0.2">
      <c r="A17056" t="s">
        <v>96622</v>
      </c>
      <c r="B17056" t="s">
        <v>69932</v>
      </c>
      <c r="C17056">
        <v>-2.7145899999999998E-3</v>
      </c>
      <c r="D17056">
        <v>0.97706329999999997</v>
      </c>
      <c r="E17056">
        <v>-2.9106900000000002E-2</v>
      </c>
      <c r="F17056">
        <v>-4.9729999999999999</v>
      </c>
    </row>
    <row r="17057" spans="1:6" x14ac:dyDescent="0.2">
      <c r="A17057" t="s">
        <v>80910</v>
      </c>
      <c r="B17057" t="s">
        <v>80911</v>
      </c>
      <c r="C17057">
        <v>1.574296E-2</v>
      </c>
      <c r="D17057">
        <v>0.82919089999999995</v>
      </c>
      <c r="E17057">
        <v>0.21853639999999999</v>
      </c>
      <c r="F17057">
        <v>-4.96</v>
      </c>
    </row>
    <row r="17058" spans="1:6" x14ac:dyDescent="0.2">
      <c r="A17058" t="s">
        <v>81047</v>
      </c>
      <c r="B17058" t="s">
        <v>80911</v>
      </c>
      <c r="C17058">
        <v>-1.6169200000000002E-2</v>
      </c>
      <c r="D17058">
        <v>0.83051699999999995</v>
      </c>
      <c r="E17058">
        <v>-0.21681159999999999</v>
      </c>
      <c r="F17058">
        <v>-4.96</v>
      </c>
    </row>
    <row r="17059" spans="1:6" x14ac:dyDescent="0.2">
      <c r="A17059" t="s">
        <v>62208</v>
      </c>
      <c r="B17059" t="s">
        <v>62209</v>
      </c>
      <c r="C17059">
        <v>2.8242699999999999E-2</v>
      </c>
      <c r="D17059">
        <v>0.66106529999999997</v>
      </c>
      <c r="E17059">
        <v>0.44494129999999998</v>
      </c>
      <c r="F17059">
        <v>-4.9180000000000001</v>
      </c>
    </row>
    <row r="17060" spans="1:6" x14ac:dyDescent="0.2">
      <c r="A17060" t="s">
        <v>16681</v>
      </c>
      <c r="B17060" t="s">
        <v>16682</v>
      </c>
      <c r="C17060">
        <v>-0.45034066</v>
      </c>
      <c r="D17060">
        <v>0.23866770000000001</v>
      </c>
      <c r="E17060">
        <v>-1.2140023</v>
      </c>
      <c r="F17060">
        <v>-4.5839999999999996</v>
      </c>
    </row>
    <row r="17061" spans="1:6" x14ac:dyDescent="0.2">
      <c r="A17061" t="s">
        <v>36932</v>
      </c>
      <c r="B17061" t="s">
        <v>16682</v>
      </c>
      <c r="C17061">
        <v>-0.10797807</v>
      </c>
      <c r="D17061">
        <v>0.43575829999999999</v>
      </c>
      <c r="E17061">
        <v>-0.79507519999999998</v>
      </c>
      <c r="F17061">
        <v>-4.8010000000000002</v>
      </c>
    </row>
    <row r="17062" spans="1:6" x14ac:dyDescent="0.2">
      <c r="A17062" t="s">
        <v>92819</v>
      </c>
      <c r="B17062" t="s">
        <v>16682</v>
      </c>
      <c r="C17062">
        <v>-5.8450000000000004E-3</v>
      </c>
      <c r="D17062">
        <v>0.94116999999999995</v>
      </c>
      <c r="E17062">
        <v>-7.4717599999999995E-2</v>
      </c>
      <c r="F17062">
        <v>-4.9710000000000001</v>
      </c>
    </row>
    <row r="17063" spans="1:6" x14ac:dyDescent="0.2">
      <c r="A17063" t="s">
        <v>97628</v>
      </c>
      <c r="B17063" t="s">
        <v>16682</v>
      </c>
      <c r="C17063">
        <v>1.2864599999999999E-3</v>
      </c>
      <c r="D17063">
        <v>0.9869156</v>
      </c>
      <c r="E17063">
        <v>1.6602599999999999E-2</v>
      </c>
      <c r="F17063">
        <v>-4.9729999999999999</v>
      </c>
    </row>
    <row r="17064" spans="1:6" x14ac:dyDescent="0.2">
      <c r="A17064" t="s">
        <v>78443</v>
      </c>
      <c r="B17064" t="s">
        <v>78444</v>
      </c>
      <c r="C17064">
        <v>2.256358E-2</v>
      </c>
      <c r="D17064">
        <v>0.80651170000000005</v>
      </c>
      <c r="E17064">
        <v>0.24814610000000001</v>
      </c>
      <c r="F17064">
        <v>-4.9560000000000004</v>
      </c>
    </row>
    <row r="17065" spans="1:6" x14ac:dyDescent="0.2">
      <c r="A17065" t="s">
        <v>50400</v>
      </c>
      <c r="B17065" t="s">
        <v>50401</v>
      </c>
      <c r="C17065">
        <v>9.5446680000000006E-2</v>
      </c>
      <c r="D17065">
        <v>0.55888979999999999</v>
      </c>
      <c r="E17065">
        <v>0.59427050000000003</v>
      </c>
      <c r="F17065">
        <v>-4.8760000000000003</v>
      </c>
    </row>
    <row r="17066" spans="1:6" x14ac:dyDescent="0.2">
      <c r="A17066" t="s">
        <v>58705</v>
      </c>
      <c r="B17066" t="s">
        <v>50401</v>
      </c>
      <c r="C17066">
        <v>7.1638209999999994E-2</v>
      </c>
      <c r="D17066">
        <v>0.63067099999999998</v>
      </c>
      <c r="E17066">
        <v>0.48814750000000001</v>
      </c>
      <c r="F17066">
        <v>-4.907</v>
      </c>
    </row>
    <row r="17067" spans="1:6" x14ac:dyDescent="0.2">
      <c r="A17067" t="s">
        <v>68359</v>
      </c>
      <c r="B17067" t="s">
        <v>50401</v>
      </c>
      <c r="C17067">
        <v>-3.6284499999999997E-2</v>
      </c>
      <c r="D17067">
        <v>0.71619029999999995</v>
      </c>
      <c r="E17067">
        <v>-0.36866500000000002</v>
      </c>
      <c r="F17067">
        <v>-4.9349999999999996</v>
      </c>
    </row>
    <row r="17068" spans="1:6" x14ac:dyDescent="0.2">
      <c r="A17068" t="s">
        <v>70041</v>
      </c>
      <c r="B17068" t="s">
        <v>50401</v>
      </c>
      <c r="C17068">
        <v>-4.7990119999999997E-2</v>
      </c>
      <c r="D17068">
        <v>0.73093220000000003</v>
      </c>
      <c r="E17068">
        <v>-0.34865829999999998</v>
      </c>
      <c r="F17068">
        <v>-4.9390000000000001</v>
      </c>
    </row>
    <row r="17069" spans="1:6" x14ac:dyDescent="0.2">
      <c r="A17069" t="s">
        <v>33329</v>
      </c>
      <c r="B17069" t="s">
        <v>33330</v>
      </c>
      <c r="C17069">
        <v>7.2634180000000007E-2</v>
      </c>
      <c r="D17069">
        <v>0.40421459999999998</v>
      </c>
      <c r="E17069">
        <v>0.85186890000000004</v>
      </c>
      <c r="F17069">
        <v>-4.7759999999999998</v>
      </c>
    </row>
    <row r="17070" spans="1:6" x14ac:dyDescent="0.2">
      <c r="A17070" t="s">
        <v>50636</v>
      </c>
      <c r="B17070" t="s">
        <v>33330</v>
      </c>
      <c r="C17070">
        <v>7.1957569999999998E-2</v>
      </c>
      <c r="D17070">
        <v>0.56097660000000005</v>
      </c>
      <c r="E17070">
        <v>0.59109199999999995</v>
      </c>
      <c r="F17070">
        <v>-4.8769999999999998</v>
      </c>
    </row>
    <row r="17071" spans="1:6" x14ac:dyDescent="0.2">
      <c r="A17071" t="s">
        <v>66167</v>
      </c>
      <c r="B17071" t="s">
        <v>66168</v>
      </c>
      <c r="C17071">
        <v>4.2261979999999998E-2</v>
      </c>
      <c r="D17071">
        <v>0.69685160000000002</v>
      </c>
      <c r="E17071">
        <v>0.39514700000000003</v>
      </c>
      <c r="F17071">
        <v>-4.93</v>
      </c>
    </row>
    <row r="17072" spans="1:6" x14ac:dyDescent="0.2">
      <c r="A17072" t="s">
        <v>75530</v>
      </c>
      <c r="B17072" t="s">
        <v>66168</v>
      </c>
      <c r="C17072">
        <v>2.2503370000000002E-2</v>
      </c>
      <c r="D17072">
        <v>0.78054219999999996</v>
      </c>
      <c r="E17072">
        <v>0.282335</v>
      </c>
      <c r="F17072">
        <v>-4.9509999999999996</v>
      </c>
    </row>
    <row r="17073" spans="1:6" x14ac:dyDescent="0.2">
      <c r="A17073" t="s">
        <v>51876</v>
      </c>
      <c r="B17073" t="s">
        <v>51877</v>
      </c>
      <c r="C17073">
        <v>3.5570980000000002E-2</v>
      </c>
      <c r="D17073">
        <v>0.57201150000000001</v>
      </c>
      <c r="E17073">
        <v>0.57438500000000003</v>
      </c>
      <c r="F17073">
        <v>-4.8819999999999997</v>
      </c>
    </row>
    <row r="17074" spans="1:6" x14ac:dyDescent="0.2">
      <c r="A17074" t="s">
        <v>56145</v>
      </c>
      <c r="B17074" t="s">
        <v>51877</v>
      </c>
      <c r="C17074">
        <v>-4.4227269999999999E-2</v>
      </c>
      <c r="D17074">
        <v>0.60853000000000002</v>
      </c>
      <c r="E17074">
        <v>-0.52022270000000004</v>
      </c>
      <c r="F17074">
        <v>-4.8979999999999997</v>
      </c>
    </row>
    <row r="17075" spans="1:6" x14ac:dyDescent="0.2">
      <c r="A17075" t="s">
        <v>93989</v>
      </c>
      <c r="B17075" t="s">
        <v>51877</v>
      </c>
      <c r="C17075">
        <v>5.66571E-3</v>
      </c>
      <c r="D17075">
        <v>0.95197790000000004</v>
      </c>
      <c r="E17075">
        <v>6.09711E-2</v>
      </c>
      <c r="F17075">
        <v>-4.9720000000000004</v>
      </c>
    </row>
    <row r="17076" spans="1:6" x14ac:dyDescent="0.2">
      <c r="A17076" t="s">
        <v>34768</v>
      </c>
      <c r="B17076" t="s">
        <v>34769</v>
      </c>
      <c r="C17076">
        <v>0.12576418</v>
      </c>
      <c r="D17076">
        <v>0.416991</v>
      </c>
      <c r="E17076">
        <v>0.82853880000000002</v>
      </c>
      <c r="F17076">
        <v>-4.7869999999999999</v>
      </c>
    </row>
    <row r="17077" spans="1:6" x14ac:dyDescent="0.2">
      <c r="A17077" t="s">
        <v>71495</v>
      </c>
      <c r="B17077" t="s">
        <v>71496</v>
      </c>
      <c r="C17077">
        <v>5.3498560000000001E-2</v>
      </c>
      <c r="D17077">
        <v>0.74425980000000003</v>
      </c>
      <c r="E17077">
        <v>0.33069559999999998</v>
      </c>
      <c r="F17077">
        <v>-4.9429999999999996</v>
      </c>
    </row>
    <row r="17078" spans="1:6" x14ac:dyDescent="0.2">
      <c r="A17078" t="s">
        <v>40511</v>
      </c>
      <c r="B17078" t="s">
        <v>40512</v>
      </c>
      <c r="C17078">
        <v>7.5920829999999995E-2</v>
      </c>
      <c r="D17078">
        <v>0.4695317</v>
      </c>
      <c r="E17078">
        <v>0.73702500000000004</v>
      </c>
      <c r="F17078">
        <v>-4.8250000000000002</v>
      </c>
    </row>
    <row r="17079" spans="1:6" x14ac:dyDescent="0.2">
      <c r="A17079" t="s">
        <v>41316</v>
      </c>
      <c r="B17079" t="s">
        <v>40512</v>
      </c>
      <c r="C17079">
        <v>-9.6976309999999996E-2</v>
      </c>
      <c r="D17079">
        <v>0.47726689999999999</v>
      </c>
      <c r="E17079">
        <v>-0.72408620000000001</v>
      </c>
      <c r="F17079">
        <v>-4.83</v>
      </c>
    </row>
    <row r="17080" spans="1:6" x14ac:dyDescent="0.2">
      <c r="A17080" t="s">
        <v>59229</v>
      </c>
      <c r="B17080" t="s">
        <v>40512</v>
      </c>
      <c r="C17080">
        <v>-6.3471340000000001E-2</v>
      </c>
      <c r="D17080">
        <v>0.63569010000000004</v>
      </c>
      <c r="E17080">
        <v>-0.48094949999999997</v>
      </c>
      <c r="F17080">
        <v>-4.9089999999999998</v>
      </c>
    </row>
    <row r="17081" spans="1:6" x14ac:dyDescent="0.2">
      <c r="A17081" t="s">
        <v>71425</v>
      </c>
      <c r="B17081" t="s">
        <v>40512</v>
      </c>
      <c r="C17081">
        <v>-3.2579650000000002E-2</v>
      </c>
      <c r="D17081">
        <v>0.74365239999999999</v>
      </c>
      <c r="E17081">
        <v>-0.33151180000000002</v>
      </c>
      <c r="F17081">
        <v>-4.9429999999999996</v>
      </c>
    </row>
    <row r="17082" spans="1:6" x14ac:dyDescent="0.2">
      <c r="A17082" t="s">
        <v>71743</v>
      </c>
      <c r="B17082" t="s">
        <v>40512</v>
      </c>
      <c r="C17082">
        <v>2.8210059999999999E-2</v>
      </c>
      <c r="D17082">
        <v>0.74602049999999998</v>
      </c>
      <c r="E17082">
        <v>0.32833099999999998</v>
      </c>
      <c r="F17082">
        <v>-4.9429999999999996</v>
      </c>
    </row>
    <row r="17083" spans="1:6" x14ac:dyDescent="0.2">
      <c r="A17083" t="s">
        <v>83467</v>
      </c>
      <c r="B17083" t="s">
        <v>40512</v>
      </c>
      <c r="C17083">
        <v>1.4334360000000001E-2</v>
      </c>
      <c r="D17083">
        <v>0.85262320000000003</v>
      </c>
      <c r="E17083">
        <v>0.1881526</v>
      </c>
      <c r="F17083">
        <v>-4.9630000000000001</v>
      </c>
    </row>
    <row r="17084" spans="1:6" x14ac:dyDescent="0.2">
      <c r="A17084" t="s">
        <v>824</v>
      </c>
      <c r="B17084" t="s">
        <v>825</v>
      </c>
      <c r="C17084">
        <v>-0.20342268999999999</v>
      </c>
      <c r="D17084">
        <v>2.7328100000000001E-2</v>
      </c>
      <c r="E17084">
        <v>-2.3778815999999998</v>
      </c>
      <c r="F17084">
        <v>-3.665</v>
      </c>
    </row>
    <row r="17085" spans="1:6" x14ac:dyDescent="0.2">
      <c r="A17085" t="s">
        <v>20645</v>
      </c>
      <c r="B17085" t="s">
        <v>825</v>
      </c>
      <c r="C17085">
        <v>-0.10232302</v>
      </c>
      <c r="D17085">
        <v>0.28120250000000002</v>
      </c>
      <c r="E17085">
        <v>-1.1070561999999999</v>
      </c>
      <c r="F17085">
        <v>-4.6459999999999999</v>
      </c>
    </row>
    <row r="17086" spans="1:6" x14ac:dyDescent="0.2">
      <c r="A17086" t="s">
        <v>21601</v>
      </c>
      <c r="B17086" t="s">
        <v>825</v>
      </c>
      <c r="C17086">
        <v>-8.3082509999999998E-2</v>
      </c>
      <c r="D17086">
        <v>0.29170160000000001</v>
      </c>
      <c r="E17086">
        <v>-1.0825164</v>
      </c>
      <c r="F17086">
        <v>-4.66</v>
      </c>
    </row>
    <row r="17087" spans="1:6" x14ac:dyDescent="0.2">
      <c r="A17087" t="s">
        <v>37158</v>
      </c>
      <c r="B17087" t="s">
        <v>825</v>
      </c>
      <c r="C17087">
        <v>-0.10097</v>
      </c>
      <c r="D17087">
        <v>0.43763370000000001</v>
      </c>
      <c r="E17087">
        <v>-0.79178090000000001</v>
      </c>
      <c r="F17087">
        <v>-4.8019999999999996</v>
      </c>
    </row>
    <row r="17088" spans="1:6" x14ac:dyDescent="0.2">
      <c r="A17088" t="s">
        <v>37569</v>
      </c>
      <c r="B17088" t="s">
        <v>825</v>
      </c>
      <c r="C17088">
        <v>9.9784890000000001E-2</v>
      </c>
      <c r="D17088">
        <v>0.4413764</v>
      </c>
      <c r="E17088">
        <v>0.78523279999999995</v>
      </c>
      <c r="F17088">
        <v>-4.8049999999999997</v>
      </c>
    </row>
    <row r="17089" spans="1:6" x14ac:dyDescent="0.2">
      <c r="A17089" t="s">
        <v>54396</v>
      </c>
      <c r="B17089" t="s">
        <v>825</v>
      </c>
      <c r="C17089">
        <v>-6.9442000000000004E-2</v>
      </c>
      <c r="D17089">
        <v>0.59339169999999997</v>
      </c>
      <c r="E17089">
        <v>-0.54247440000000002</v>
      </c>
      <c r="F17089">
        <v>-4.8920000000000003</v>
      </c>
    </row>
    <row r="17090" spans="1:6" x14ac:dyDescent="0.2">
      <c r="A17090" t="s">
        <v>78075</v>
      </c>
      <c r="B17090" t="s">
        <v>825</v>
      </c>
      <c r="C17090">
        <v>1.7981960000000002E-2</v>
      </c>
      <c r="D17090">
        <v>0.80335749999999995</v>
      </c>
      <c r="E17090">
        <v>0.25228159999999999</v>
      </c>
      <c r="F17090">
        <v>-4.9550000000000001</v>
      </c>
    </row>
    <row r="17091" spans="1:6" x14ac:dyDescent="0.2">
      <c r="A17091" t="s">
        <v>79693</v>
      </c>
      <c r="B17091" t="s">
        <v>825</v>
      </c>
      <c r="C17091">
        <v>1.9662039999999999E-2</v>
      </c>
      <c r="D17091">
        <v>0.81840599999999997</v>
      </c>
      <c r="E17091">
        <v>0.2325904</v>
      </c>
      <c r="F17091">
        <v>-4.9580000000000002</v>
      </c>
    </row>
    <row r="17092" spans="1:6" x14ac:dyDescent="0.2">
      <c r="A17092" t="s">
        <v>61327</v>
      </c>
      <c r="B17092" t="s">
        <v>61328</v>
      </c>
      <c r="C17092">
        <v>3.4057289999999997E-2</v>
      </c>
      <c r="D17092">
        <v>0.65353329999999998</v>
      </c>
      <c r="E17092">
        <v>0.45556489999999999</v>
      </c>
      <c r="F17092">
        <v>-4.9160000000000004</v>
      </c>
    </row>
    <row r="17093" spans="1:6" x14ac:dyDescent="0.2">
      <c r="A17093" t="s">
        <v>29924</v>
      </c>
      <c r="B17093" t="s">
        <v>29925</v>
      </c>
      <c r="C17093">
        <v>0.11595508</v>
      </c>
      <c r="D17093">
        <v>0.37295349999999999</v>
      </c>
      <c r="E17093">
        <v>0.91104309999999999</v>
      </c>
      <c r="F17093">
        <v>-4.7489999999999997</v>
      </c>
    </row>
    <row r="17094" spans="1:6" x14ac:dyDescent="0.2">
      <c r="A17094" t="s">
        <v>47267</v>
      </c>
      <c r="B17094" t="s">
        <v>29925</v>
      </c>
      <c r="C17094">
        <v>-6.5125829999999996E-2</v>
      </c>
      <c r="D17094">
        <v>0.53101390000000004</v>
      </c>
      <c r="E17094">
        <v>-0.63734820000000003</v>
      </c>
      <c r="F17094">
        <v>-4.8620000000000001</v>
      </c>
    </row>
    <row r="17095" spans="1:6" x14ac:dyDescent="0.2">
      <c r="A17095" t="s">
        <v>57102</v>
      </c>
      <c r="B17095" t="s">
        <v>29925</v>
      </c>
      <c r="C17095">
        <v>6.3708849999999997E-2</v>
      </c>
      <c r="D17095">
        <v>0.61693229999999999</v>
      </c>
      <c r="E17095">
        <v>0.50798690000000002</v>
      </c>
      <c r="F17095">
        <v>-4.9020000000000001</v>
      </c>
    </row>
    <row r="17096" spans="1:6" x14ac:dyDescent="0.2">
      <c r="A17096" t="s">
        <v>53290</v>
      </c>
      <c r="B17096" t="s">
        <v>53291</v>
      </c>
      <c r="C17096">
        <v>-5.2437200000000003E-2</v>
      </c>
      <c r="D17096">
        <v>0.58408470000000001</v>
      </c>
      <c r="E17096">
        <v>-0.55629329999999999</v>
      </c>
      <c r="F17096">
        <v>-4.8879999999999999</v>
      </c>
    </row>
    <row r="17097" spans="1:6" x14ac:dyDescent="0.2">
      <c r="A17097" t="s">
        <v>33996</v>
      </c>
      <c r="B17097" t="s">
        <v>33997</v>
      </c>
      <c r="C17097">
        <v>7.0196259999999996E-2</v>
      </c>
      <c r="D17097">
        <v>0.41060580000000002</v>
      </c>
      <c r="E17097">
        <v>0.84014049999999996</v>
      </c>
      <c r="F17097">
        <v>-4.782</v>
      </c>
    </row>
    <row r="17098" spans="1:6" x14ac:dyDescent="0.2">
      <c r="A17098" t="s">
        <v>38801</v>
      </c>
      <c r="B17098" t="s">
        <v>38802</v>
      </c>
      <c r="C17098">
        <v>8.27711E-2</v>
      </c>
      <c r="D17098">
        <v>0.45330769999999998</v>
      </c>
      <c r="E17098">
        <v>0.76458289999999995</v>
      </c>
      <c r="F17098">
        <v>-4.8140000000000001</v>
      </c>
    </row>
    <row r="17099" spans="1:6" x14ac:dyDescent="0.2">
      <c r="A17099" t="s">
        <v>17489</v>
      </c>
      <c r="B17099" t="s">
        <v>17490</v>
      </c>
      <c r="C17099">
        <v>-8.9640750000000005E-2</v>
      </c>
      <c r="D17099">
        <v>0.2472751</v>
      </c>
      <c r="E17099">
        <v>-1.1912725</v>
      </c>
      <c r="F17099">
        <v>-4.5970000000000004</v>
      </c>
    </row>
    <row r="17100" spans="1:6" x14ac:dyDescent="0.2">
      <c r="A17100" t="s">
        <v>50434</v>
      </c>
      <c r="B17100" t="s">
        <v>17490</v>
      </c>
      <c r="C17100">
        <v>6.2735109999999997E-2</v>
      </c>
      <c r="D17100">
        <v>0.55925340000000001</v>
      </c>
      <c r="E17100">
        <v>0.59371629999999997</v>
      </c>
      <c r="F17100">
        <v>-4.8760000000000003</v>
      </c>
    </row>
    <row r="17101" spans="1:6" x14ac:dyDescent="0.2">
      <c r="A17101" t="s">
        <v>93923</v>
      </c>
      <c r="B17101" t="s">
        <v>93924</v>
      </c>
      <c r="C17101">
        <v>-6.7289000000000003E-3</v>
      </c>
      <c r="D17101">
        <v>0.95138520000000004</v>
      </c>
      <c r="E17101">
        <v>-6.17247E-2</v>
      </c>
      <c r="F17101">
        <v>-4.9720000000000004</v>
      </c>
    </row>
    <row r="17102" spans="1:6" x14ac:dyDescent="0.2">
      <c r="A17102" t="s">
        <v>88443</v>
      </c>
      <c r="B17102" t="s">
        <v>88444</v>
      </c>
      <c r="C17102">
        <v>1.0650099999999999E-2</v>
      </c>
      <c r="D17102">
        <v>0.8988391</v>
      </c>
      <c r="E17102">
        <v>0.12872710000000001</v>
      </c>
      <c r="F17102">
        <v>-4.968</v>
      </c>
    </row>
    <row r="17103" spans="1:6" x14ac:dyDescent="0.2">
      <c r="A17103" t="s">
        <v>5566</v>
      </c>
      <c r="B17103" t="s">
        <v>5567</v>
      </c>
      <c r="C17103">
        <v>9.7876469999999993E-2</v>
      </c>
      <c r="D17103">
        <v>0.1066423</v>
      </c>
      <c r="E17103">
        <v>1.6882982</v>
      </c>
      <c r="F17103">
        <v>-4.2539999999999996</v>
      </c>
    </row>
    <row r="17104" spans="1:6" x14ac:dyDescent="0.2">
      <c r="A17104" t="s">
        <v>90273</v>
      </c>
      <c r="B17104" t="s">
        <v>5567</v>
      </c>
      <c r="C17104">
        <v>8.9873000000000001E-3</v>
      </c>
      <c r="D17104">
        <v>0.91648050000000003</v>
      </c>
      <c r="E17104">
        <v>0.1061802</v>
      </c>
      <c r="F17104">
        <v>-4.97</v>
      </c>
    </row>
    <row r="17105" spans="1:6" x14ac:dyDescent="0.2">
      <c r="A17105" t="s">
        <v>44484</v>
      </c>
      <c r="B17105" t="s">
        <v>44485</v>
      </c>
      <c r="C17105">
        <v>5.1151919999999997E-2</v>
      </c>
      <c r="D17105">
        <v>0.50564200000000004</v>
      </c>
      <c r="E17105">
        <v>0.67764120000000005</v>
      </c>
      <c r="F17105">
        <v>-4.8470000000000004</v>
      </c>
    </row>
    <row r="17106" spans="1:6" x14ac:dyDescent="0.2">
      <c r="A17106" t="s">
        <v>68626</v>
      </c>
      <c r="B17106" t="s">
        <v>68627</v>
      </c>
      <c r="C17106">
        <v>-8.3282300000000004E-2</v>
      </c>
      <c r="D17106">
        <v>0.71828729999999996</v>
      </c>
      <c r="E17106">
        <v>-0.36580990000000002</v>
      </c>
      <c r="F17106">
        <v>-4.9359999999999999</v>
      </c>
    </row>
    <row r="17107" spans="1:6" x14ac:dyDescent="0.2">
      <c r="A17107" t="s">
        <v>69976</v>
      </c>
      <c r="B17107" t="s">
        <v>68627</v>
      </c>
      <c r="C17107">
        <v>6.7355529999999997E-2</v>
      </c>
      <c r="D17107">
        <v>0.73028499999999996</v>
      </c>
      <c r="E17107">
        <v>0.3495335</v>
      </c>
      <c r="F17107">
        <v>-4.9390000000000001</v>
      </c>
    </row>
    <row r="17108" spans="1:6" x14ac:dyDescent="0.2">
      <c r="A17108" t="s">
        <v>78709</v>
      </c>
      <c r="B17108" t="s">
        <v>68627</v>
      </c>
      <c r="C17108">
        <v>-5.0761220000000003E-2</v>
      </c>
      <c r="D17108">
        <v>0.80898329999999996</v>
      </c>
      <c r="E17108">
        <v>-0.2449086</v>
      </c>
      <c r="F17108">
        <v>-4.9560000000000004</v>
      </c>
    </row>
    <row r="17109" spans="1:6" x14ac:dyDescent="0.2">
      <c r="A17109" t="s">
        <v>92452</v>
      </c>
      <c r="B17109" t="s">
        <v>68627</v>
      </c>
      <c r="C17109">
        <v>1.416627E-2</v>
      </c>
      <c r="D17109">
        <v>0.93730389999999997</v>
      </c>
      <c r="E17109">
        <v>7.9638399999999998E-2</v>
      </c>
      <c r="F17109">
        <v>-4.9710000000000001</v>
      </c>
    </row>
    <row r="17110" spans="1:6" x14ac:dyDescent="0.2">
      <c r="A17110" t="s">
        <v>35793</v>
      </c>
      <c r="B17110" t="s">
        <v>35794</v>
      </c>
      <c r="C17110">
        <v>6.6221929999999998E-2</v>
      </c>
      <c r="D17110">
        <v>0.42591699999999999</v>
      </c>
      <c r="E17110">
        <v>0.81250770000000005</v>
      </c>
      <c r="F17110">
        <v>-4.7939999999999996</v>
      </c>
    </row>
    <row r="17111" spans="1:6" x14ac:dyDescent="0.2">
      <c r="A17111" t="s">
        <v>95056</v>
      </c>
      <c r="B17111" t="s">
        <v>95057</v>
      </c>
      <c r="C17111">
        <v>-5.9371700000000003E-3</v>
      </c>
      <c r="D17111">
        <v>0.96225839999999996</v>
      </c>
      <c r="E17111">
        <v>-4.7906600000000001E-2</v>
      </c>
      <c r="F17111">
        <v>-4.9720000000000004</v>
      </c>
    </row>
    <row r="17112" spans="1:6" x14ac:dyDescent="0.2">
      <c r="A17112" t="s">
        <v>10179</v>
      </c>
      <c r="B17112" t="s">
        <v>10180</v>
      </c>
      <c r="C17112">
        <v>0.15683236</v>
      </c>
      <c r="D17112">
        <v>0.16648489999999999</v>
      </c>
      <c r="E17112">
        <v>1.4350529999999999</v>
      </c>
      <c r="F17112">
        <v>-4.4400000000000004</v>
      </c>
    </row>
    <row r="17113" spans="1:6" x14ac:dyDescent="0.2">
      <c r="A17113" t="s">
        <v>68286</v>
      </c>
      <c r="B17113" t="s">
        <v>10180</v>
      </c>
      <c r="C17113">
        <v>-4.361864E-2</v>
      </c>
      <c r="D17113">
        <v>0.71551290000000001</v>
      </c>
      <c r="E17113">
        <v>-0.36958800000000003</v>
      </c>
      <c r="F17113">
        <v>-4.9349999999999996</v>
      </c>
    </row>
    <row r="17114" spans="1:6" x14ac:dyDescent="0.2">
      <c r="A17114" t="s">
        <v>80114</v>
      </c>
      <c r="B17114" t="s">
        <v>10180</v>
      </c>
      <c r="C17114">
        <v>-1.989455E-2</v>
      </c>
      <c r="D17114">
        <v>0.82244660000000003</v>
      </c>
      <c r="E17114">
        <v>-0.22731960000000001</v>
      </c>
      <c r="F17114">
        <v>-4.9589999999999996</v>
      </c>
    </row>
    <row r="17115" spans="1:6" x14ac:dyDescent="0.2">
      <c r="A17115" t="s">
        <v>96448</v>
      </c>
      <c r="B17115" t="s">
        <v>10180</v>
      </c>
      <c r="C17115">
        <v>-4.0369200000000003E-3</v>
      </c>
      <c r="D17115">
        <v>0.97539750000000003</v>
      </c>
      <c r="E17115">
        <v>-3.1221499999999999E-2</v>
      </c>
      <c r="F17115">
        <v>-4.9729999999999999</v>
      </c>
    </row>
    <row r="17116" spans="1:6" x14ac:dyDescent="0.2">
      <c r="A17116" t="s">
        <v>14185</v>
      </c>
      <c r="B17116" t="s">
        <v>14186</v>
      </c>
      <c r="C17116">
        <v>0.13415466000000001</v>
      </c>
      <c r="D17116">
        <v>0.21336759999999999</v>
      </c>
      <c r="E17116">
        <v>1.2846458999999999</v>
      </c>
      <c r="F17116">
        <v>-4.54</v>
      </c>
    </row>
    <row r="17117" spans="1:6" x14ac:dyDescent="0.2">
      <c r="A17117" t="s">
        <v>63935</v>
      </c>
      <c r="B17117" t="s">
        <v>14186</v>
      </c>
      <c r="C17117">
        <v>4.4835750000000001E-2</v>
      </c>
      <c r="D17117">
        <v>0.67721220000000004</v>
      </c>
      <c r="E17117">
        <v>0.42233939999999998</v>
      </c>
      <c r="F17117">
        <v>-4.9240000000000004</v>
      </c>
    </row>
    <row r="17118" spans="1:6" x14ac:dyDescent="0.2">
      <c r="A17118" t="s">
        <v>87519</v>
      </c>
      <c r="B17118" t="s">
        <v>14186</v>
      </c>
      <c r="C17118">
        <v>1.469111E-2</v>
      </c>
      <c r="D17118">
        <v>0.8900825</v>
      </c>
      <c r="E17118">
        <v>0.1399434</v>
      </c>
      <c r="F17118">
        <v>-4.968</v>
      </c>
    </row>
    <row r="17119" spans="1:6" x14ac:dyDescent="0.2">
      <c r="A17119" t="s">
        <v>29756</v>
      </c>
      <c r="B17119" t="s">
        <v>29757</v>
      </c>
      <c r="C17119">
        <v>0.11084339</v>
      </c>
      <c r="D17119">
        <v>0.37143900000000002</v>
      </c>
      <c r="E17119">
        <v>0.91399149999999996</v>
      </c>
      <c r="F17119">
        <v>-4.7469999999999999</v>
      </c>
    </row>
    <row r="17120" spans="1:6" x14ac:dyDescent="0.2">
      <c r="A17120" t="s">
        <v>35074</v>
      </c>
      <c r="B17120" t="s">
        <v>29757</v>
      </c>
      <c r="C17120">
        <v>6.0427460000000002E-2</v>
      </c>
      <c r="D17120">
        <v>0.41986440000000003</v>
      </c>
      <c r="E17120">
        <v>0.82335469999999999</v>
      </c>
      <c r="F17120">
        <v>-4.7889999999999997</v>
      </c>
    </row>
    <row r="17121" spans="1:6" x14ac:dyDescent="0.2">
      <c r="A17121" t="s">
        <v>53134</v>
      </c>
      <c r="B17121" t="s">
        <v>29757</v>
      </c>
      <c r="C17121">
        <v>4.2864230000000003E-2</v>
      </c>
      <c r="D17121">
        <v>0.58282679999999998</v>
      </c>
      <c r="E17121">
        <v>0.55816949999999999</v>
      </c>
      <c r="F17121">
        <v>-4.8869999999999996</v>
      </c>
    </row>
    <row r="17122" spans="1:6" x14ac:dyDescent="0.2">
      <c r="A17122" t="s">
        <v>62569</v>
      </c>
      <c r="B17122" t="s">
        <v>29757</v>
      </c>
      <c r="C17122">
        <v>-5.1682199999999998E-2</v>
      </c>
      <c r="D17122">
        <v>0.66450569999999998</v>
      </c>
      <c r="E17122">
        <v>-0.4401061</v>
      </c>
      <c r="F17122">
        <v>-4.92</v>
      </c>
    </row>
    <row r="17123" spans="1:6" x14ac:dyDescent="0.2">
      <c r="A17123" t="s">
        <v>72013</v>
      </c>
      <c r="B17123" t="s">
        <v>29757</v>
      </c>
      <c r="C17123">
        <v>3.3902099999999998E-2</v>
      </c>
      <c r="D17123">
        <v>0.74835130000000005</v>
      </c>
      <c r="E17123">
        <v>0.32520369999999998</v>
      </c>
      <c r="F17123">
        <v>-4.944</v>
      </c>
    </row>
    <row r="17124" spans="1:6" x14ac:dyDescent="0.2">
      <c r="A17124" t="s">
        <v>88574</v>
      </c>
      <c r="B17124" t="s">
        <v>29757</v>
      </c>
      <c r="C17124">
        <v>-1.0678730000000001E-2</v>
      </c>
      <c r="D17124">
        <v>0.90000599999999997</v>
      </c>
      <c r="E17124">
        <v>-0.12723370000000001</v>
      </c>
      <c r="F17124">
        <v>-4.9690000000000003</v>
      </c>
    </row>
    <row r="17125" spans="1:6" x14ac:dyDescent="0.2">
      <c r="A17125" t="s">
        <v>21030</v>
      </c>
      <c r="B17125" t="s">
        <v>21031</v>
      </c>
      <c r="C17125">
        <v>-8.0467549999999999E-2</v>
      </c>
      <c r="D17125">
        <v>0.28516629999999998</v>
      </c>
      <c r="E17125">
        <v>-1.0977144000000001</v>
      </c>
      <c r="F17125">
        <v>-4.6520000000000001</v>
      </c>
    </row>
    <row r="17126" spans="1:6" x14ac:dyDescent="0.2">
      <c r="A17126" t="s">
        <v>72522</v>
      </c>
      <c r="B17126" t="s">
        <v>21031</v>
      </c>
      <c r="C17126">
        <v>-2.6393E-2</v>
      </c>
      <c r="D17126">
        <v>0.75301929999999995</v>
      </c>
      <c r="E17126">
        <v>-0.31895050000000003</v>
      </c>
      <c r="F17126">
        <v>-4.9450000000000003</v>
      </c>
    </row>
    <row r="17127" spans="1:6" x14ac:dyDescent="0.2">
      <c r="A17127" t="s">
        <v>61495</v>
      </c>
      <c r="B17127" t="s">
        <v>61496</v>
      </c>
      <c r="C17127">
        <v>7.4957360000000001E-2</v>
      </c>
      <c r="D17127">
        <v>0.65485959999999999</v>
      </c>
      <c r="E17127">
        <v>0.45369039999999999</v>
      </c>
      <c r="F17127">
        <v>-4.9160000000000004</v>
      </c>
    </row>
    <row r="17128" spans="1:6" x14ac:dyDescent="0.2">
      <c r="A17128" t="s">
        <v>80709</v>
      </c>
      <c r="B17128" t="s">
        <v>61496</v>
      </c>
      <c r="C17128">
        <v>-2.3645699999999999E-2</v>
      </c>
      <c r="D17128">
        <v>0.82764990000000005</v>
      </c>
      <c r="E17128">
        <v>-0.22054170000000001</v>
      </c>
      <c r="F17128">
        <v>-4.96</v>
      </c>
    </row>
    <row r="17129" spans="1:6" x14ac:dyDescent="0.2">
      <c r="A17129" t="s">
        <v>55767</v>
      </c>
      <c r="B17129" t="s">
        <v>55768</v>
      </c>
      <c r="C17129">
        <v>3.8415409999999997E-2</v>
      </c>
      <c r="D17129">
        <v>0.6050316</v>
      </c>
      <c r="E17129">
        <v>0.5253409</v>
      </c>
      <c r="F17129">
        <v>-4.8970000000000002</v>
      </c>
    </row>
    <row r="17130" spans="1:6" x14ac:dyDescent="0.2">
      <c r="A17130" t="s">
        <v>31509</v>
      </c>
      <c r="B17130" t="s">
        <v>31510</v>
      </c>
      <c r="C17130">
        <v>0.11237846999999999</v>
      </c>
      <c r="D17130">
        <v>0.38774900000000001</v>
      </c>
      <c r="E17130">
        <v>0.88264750000000003</v>
      </c>
      <c r="F17130">
        <v>-4.7619999999999996</v>
      </c>
    </row>
    <row r="17131" spans="1:6" x14ac:dyDescent="0.2">
      <c r="A17131" t="s">
        <v>59641</v>
      </c>
      <c r="B17131" t="s">
        <v>31510</v>
      </c>
      <c r="C17131">
        <v>-4.6323839999999998E-2</v>
      </c>
      <c r="D17131">
        <v>0.63930379999999998</v>
      </c>
      <c r="E17131">
        <v>-0.47578300000000001</v>
      </c>
      <c r="F17131">
        <v>-4.9109999999999996</v>
      </c>
    </row>
    <row r="17132" spans="1:6" x14ac:dyDescent="0.2">
      <c r="A17132" t="s">
        <v>43789</v>
      </c>
      <c r="B17132" t="s">
        <v>43790</v>
      </c>
      <c r="C17132">
        <v>-7.3544670000000006E-2</v>
      </c>
      <c r="D17132">
        <v>0.49921490000000002</v>
      </c>
      <c r="E17132">
        <v>-0.6880271</v>
      </c>
      <c r="F17132">
        <v>-4.8440000000000003</v>
      </c>
    </row>
    <row r="17133" spans="1:6" x14ac:dyDescent="0.2">
      <c r="A17133" t="s">
        <v>64875</v>
      </c>
      <c r="B17133" t="s">
        <v>43790</v>
      </c>
      <c r="C17133">
        <v>6.0485219999999999E-2</v>
      </c>
      <c r="D17133">
        <v>0.68546490000000004</v>
      </c>
      <c r="E17133">
        <v>0.41087449999999998</v>
      </c>
      <c r="F17133">
        <v>-4.9260000000000002</v>
      </c>
    </row>
    <row r="17134" spans="1:6" x14ac:dyDescent="0.2">
      <c r="A17134" t="s">
        <v>19152</v>
      </c>
      <c r="B17134" t="s">
        <v>19153</v>
      </c>
      <c r="C17134">
        <v>0.10457663</v>
      </c>
      <c r="D17134">
        <v>0.26536460000000001</v>
      </c>
      <c r="E17134">
        <v>1.1453741</v>
      </c>
      <c r="F17134">
        <v>-4.625</v>
      </c>
    </row>
    <row r="17135" spans="1:6" x14ac:dyDescent="0.2">
      <c r="A17135" t="s">
        <v>18528</v>
      </c>
      <c r="B17135" t="s">
        <v>18529</v>
      </c>
      <c r="C17135">
        <v>0.10332363999999999</v>
      </c>
      <c r="D17135">
        <v>0.25851059999999998</v>
      </c>
      <c r="E17135">
        <v>1.1624816</v>
      </c>
      <c r="F17135">
        <v>-4.6150000000000002</v>
      </c>
    </row>
    <row r="17136" spans="1:6" x14ac:dyDescent="0.2">
      <c r="A17136" t="s">
        <v>74832</v>
      </c>
      <c r="B17136" t="s">
        <v>74833</v>
      </c>
      <c r="C17136">
        <v>2.580969E-2</v>
      </c>
      <c r="D17136">
        <v>0.77419950000000004</v>
      </c>
      <c r="E17136">
        <v>0.2907363</v>
      </c>
      <c r="F17136">
        <v>-4.95</v>
      </c>
    </row>
    <row r="17137" spans="1:6" x14ac:dyDescent="0.2">
      <c r="A17137" t="s">
        <v>75685</v>
      </c>
      <c r="B17137" t="s">
        <v>74833</v>
      </c>
      <c r="C17137">
        <v>2.9526569999999999E-2</v>
      </c>
      <c r="D17137">
        <v>0.78186800000000001</v>
      </c>
      <c r="E17137">
        <v>0.28058159999999999</v>
      </c>
      <c r="F17137">
        <v>-4.9509999999999996</v>
      </c>
    </row>
    <row r="17138" spans="1:6" x14ac:dyDescent="0.2">
      <c r="A17138" t="s">
        <v>8995</v>
      </c>
      <c r="B17138" t="s">
        <v>8996</v>
      </c>
      <c r="C17138">
        <v>0.10153882</v>
      </c>
      <c r="D17138">
        <v>0.15190960000000001</v>
      </c>
      <c r="E17138">
        <v>1.4887478999999999</v>
      </c>
      <c r="F17138">
        <v>-4.4020000000000001</v>
      </c>
    </row>
    <row r="17139" spans="1:6" x14ac:dyDescent="0.2">
      <c r="A17139" t="s">
        <v>19906</v>
      </c>
      <c r="B17139" t="s">
        <v>8996</v>
      </c>
      <c r="C17139">
        <v>-0.14202727000000001</v>
      </c>
      <c r="D17139">
        <v>0.2734917</v>
      </c>
      <c r="E17139">
        <v>-1.1255078000000001</v>
      </c>
      <c r="F17139">
        <v>-4.6360000000000001</v>
      </c>
    </row>
    <row r="17140" spans="1:6" x14ac:dyDescent="0.2">
      <c r="A17140" t="s">
        <v>71291</v>
      </c>
      <c r="B17140" t="s">
        <v>8996</v>
      </c>
      <c r="C17140">
        <v>-2.9694689999999999E-2</v>
      </c>
      <c r="D17140">
        <v>0.74221400000000004</v>
      </c>
      <c r="E17140">
        <v>-0.33344560000000001</v>
      </c>
      <c r="F17140">
        <v>-4.9420000000000002</v>
      </c>
    </row>
    <row r="17141" spans="1:6" x14ac:dyDescent="0.2">
      <c r="A17141" t="s">
        <v>76584</v>
      </c>
      <c r="B17141" t="s">
        <v>76585</v>
      </c>
      <c r="C17141">
        <v>-1.7061960000000001E-2</v>
      </c>
      <c r="D17141">
        <v>0.7899659</v>
      </c>
      <c r="E17141">
        <v>-0.26989089999999999</v>
      </c>
      <c r="F17141">
        <v>-4.9530000000000003</v>
      </c>
    </row>
    <row r="17142" spans="1:6" x14ac:dyDescent="0.2">
      <c r="A17142" t="s">
        <v>84749</v>
      </c>
      <c r="B17142" t="s">
        <v>76585</v>
      </c>
      <c r="C17142">
        <v>-1.2162900000000001E-2</v>
      </c>
      <c r="D17142">
        <v>0.86421789999999998</v>
      </c>
      <c r="E17142">
        <v>-0.17318700000000001</v>
      </c>
      <c r="F17142">
        <v>-4.9649999999999999</v>
      </c>
    </row>
    <row r="17143" spans="1:6" x14ac:dyDescent="0.2">
      <c r="A17143" t="s">
        <v>43248</v>
      </c>
      <c r="B17143" t="s">
        <v>43249</v>
      </c>
      <c r="C17143">
        <v>-0.34315329</v>
      </c>
      <c r="D17143">
        <v>0.49405860000000001</v>
      </c>
      <c r="E17143">
        <v>-0.69641470000000005</v>
      </c>
      <c r="F17143">
        <v>-4.84</v>
      </c>
    </row>
    <row r="17144" spans="1:6" x14ac:dyDescent="0.2">
      <c r="A17144" t="s">
        <v>88121</v>
      </c>
      <c r="B17144" t="s">
        <v>43249</v>
      </c>
      <c r="C17144">
        <v>2.9068690000000001E-2</v>
      </c>
      <c r="D17144">
        <v>0.896011</v>
      </c>
      <c r="E17144">
        <v>0.13234770000000001</v>
      </c>
      <c r="F17144">
        <v>-4.968</v>
      </c>
    </row>
    <row r="17145" spans="1:6" x14ac:dyDescent="0.2">
      <c r="A17145" t="s">
        <v>378</v>
      </c>
      <c r="B17145" t="s">
        <v>379</v>
      </c>
      <c r="C17145">
        <v>-0.20758387</v>
      </c>
      <c r="D17145">
        <v>1.49801E-2</v>
      </c>
      <c r="E17145">
        <v>-2.6577674</v>
      </c>
      <c r="F17145">
        <v>-3.4049999999999998</v>
      </c>
    </row>
    <row r="17146" spans="1:6" x14ac:dyDescent="0.2">
      <c r="A17146" t="s">
        <v>25104</v>
      </c>
      <c r="B17146" t="s">
        <v>379</v>
      </c>
      <c r="C17146">
        <v>-7.6120880000000002E-2</v>
      </c>
      <c r="D17146">
        <v>0.32649050000000002</v>
      </c>
      <c r="E17146">
        <v>-1.005477</v>
      </c>
      <c r="F17146">
        <v>-4.702</v>
      </c>
    </row>
    <row r="17147" spans="1:6" x14ac:dyDescent="0.2">
      <c r="A17147" t="s">
        <v>29272</v>
      </c>
      <c r="B17147" t="s">
        <v>379</v>
      </c>
      <c r="C17147">
        <v>0.11730705</v>
      </c>
      <c r="D17147">
        <v>0.36723020000000001</v>
      </c>
      <c r="E17147">
        <v>0.92222780000000004</v>
      </c>
      <c r="F17147">
        <v>-4.7430000000000003</v>
      </c>
    </row>
    <row r="17148" spans="1:6" x14ac:dyDescent="0.2">
      <c r="A17148" t="s">
        <v>36349</v>
      </c>
      <c r="B17148" t="s">
        <v>379</v>
      </c>
      <c r="C17148">
        <v>-7.4606339999999993E-2</v>
      </c>
      <c r="D17148">
        <v>0.43095620000000001</v>
      </c>
      <c r="E17148">
        <v>-0.8035504</v>
      </c>
      <c r="F17148">
        <v>-4.7969999999999997</v>
      </c>
    </row>
    <row r="17149" spans="1:6" x14ac:dyDescent="0.2">
      <c r="A17149" t="s">
        <v>51970</v>
      </c>
      <c r="B17149" t="s">
        <v>379</v>
      </c>
      <c r="C17149">
        <v>-5.3357889999999998E-2</v>
      </c>
      <c r="D17149">
        <v>0.5728335</v>
      </c>
      <c r="E17149">
        <v>-0.57314710000000002</v>
      </c>
      <c r="F17149">
        <v>-4.883</v>
      </c>
    </row>
    <row r="17150" spans="1:6" x14ac:dyDescent="0.2">
      <c r="A17150" t="s">
        <v>66210</v>
      </c>
      <c r="B17150" t="s">
        <v>379</v>
      </c>
      <c r="C17150">
        <v>-3.083584E-2</v>
      </c>
      <c r="D17150">
        <v>0.69712410000000002</v>
      </c>
      <c r="E17150">
        <v>-0.39477180000000001</v>
      </c>
      <c r="F17150">
        <v>-4.93</v>
      </c>
    </row>
    <row r="17151" spans="1:6" x14ac:dyDescent="0.2">
      <c r="A17151" t="s">
        <v>87644</v>
      </c>
      <c r="B17151" t="s">
        <v>379</v>
      </c>
      <c r="C17151">
        <v>1.47759E-2</v>
      </c>
      <c r="D17151">
        <v>0.89116980000000001</v>
      </c>
      <c r="E17151">
        <v>0.13854959999999999</v>
      </c>
      <c r="F17151">
        <v>-4.968</v>
      </c>
    </row>
    <row r="17152" spans="1:6" x14ac:dyDescent="0.2">
      <c r="A17152" t="s">
        <v>93564</v>
      </c>
      <c r="B17152" t="s">
        <v>379</v>
      </c>
      <c r="C17152">
        <v>-5.4455700000000003E-3</v>
      </c>
      <c r="D17152">
        <v>0.94793890000000003</v>
      </c>
      <c r="E17152">
        <v>-6.6106700000000004E-2</v>
      </c>
      <c r="F17152">
        <v>-4.9720000000000004</v>
      </c>
    </row>
    <row r="17153" spans="1:6" x14ac:dyDescent="0.2">
      <c r="A17153" t="s">
        <v>79407</v>
      </c>
      <c r="B17153" t="s">
        <v>79408</v>
      </c>
      <c r="C17153">
        <v>-2.8672699999999999E-2</v>
      </c>
      <c r="D17153">
        <v>0.81529580000000001</v>
      </c>
      <c r="E17153">
        <v>-0.23665220000000001</v>
      </c>
      <c r="F17153">
        <v>-4.9569999999999999</v>
      </c>
    </row>
    <row r="17154" spans="1:6" x14ac:dyDescent="0.2">
      <c r="A17154" t="s">
        <v>82668</v>
      </c>
      <c r="B17154" t="s">
        <v>79408</v>
      </c>
      <c r="C17154">
        <v>-1.4322700000000001E-2</v>
      </c>
      <c r="D17154">
        <v>0.8456051</v>
      </c>
      <c r="E17154">
        <v>-0.1972323</v>
      </c>
      <c r="F17154">
        <v>-4.9619999999999997</v>
      </c>
    </row>
    <row r="17155" spans="1:6" x14ac:dyDescent="0.2">
      <c r="A17155" t="s">
        <v>89343</v>
      </c>
      <c r="B17155" t="s">
        <v>89344</v>
      </c>
      <c r="C17155">
        <v>-3.5465999999999998E-2</v>
      </c>
      <c r="D17155">
        <v>0.90717210000000004</v>
      </c>
      <c r="E17155">
        <v>-0.1180691</v>
      </c>
      <c r="F17155">
        <v>-4.9690000000000003</v>
      </c>
    </row>
    <row r="17156" spans="1:6" x14ac:dyDescent="0.2">
      <c r="A17156" t="s">
        <v>92858</v>
      </c>
      <c r="B17156" t="s">
        <v>89344</v>
      </c>
      <c r="C17156">
        <v>1.677857E-2</v>
      </c>
      <c r="D17156">
        <v>0.94149059999999996</v>
      </c>
      <c r="E17156">
        <v>7.4309700000000006E-2</v>
      </c>
      <c r="F17156">
        <v>-4.9710000000000001</v>
      </c>
    </row>
    <row r="17157" spans="1:6" x14ac:dyDescent="0.2">
      <c r="A17157" t="s">
        <v>83686</v>
      </c>
      <c r="B17157" t="s">
        <v>83687</v>
      </c>
      <c r="C17157">
        <v>1.6795859999999999E-2</v>
      </c>
      <c r="D17157">
        <v>0.85431140000000005</v>
      </c>
      <c r="E17157">
        <v>0.185971</v>
      </c>
      <c r="F17157">
        <v>-4.9630000000000001</v>
      </c>
    </row>
    <row r="17158" spans="1:6" x14ac:dyDescent="0.2">
      <c r="A17158" t="s">
        <v>95765</v>
      </c>
      <c r="B17158" t="s">
        <v>83687</v>
      </c>
      <c r="C17158">
        <v>3.0869999999999999E-3</v>
      </c>
      <c r="D17158">
        <v>0.96876030000000002</v>
      </c>
      <c r="E17158">
        <v>3.9648500000000003E-2</v>
      </c>
      <c r="F17158">
        <v>-4.9729999999999999</v>
      </c>
    </row>
    <row r="17159" spans="1:6" x14ac:dyDescent="0.2">
      <c r="A17159" t="s">
        <v>59969</v>
      </c>
      <c r="B17159" t="s">
        <v>59970</v>
      </c>
      <c r="C17159">
        <v>-4.594049E-2</v>
      </c>
      <c r="D17159">
        <v>0.64169900000000002</v>
      </c>
      <c r="E17159">
        <v>-0.4723658</v>
      </c>
      <c r="F17159">
        <v>-4.9109999999999996</v>
      </c>
    </row>
    <row r="17160" spans="1:6" x14ac:dyDescent="0.2">
      <c r="A17160" t="s">
        <v>80977</v>
      </c>
      <c r="B17160" t="s">
        <v>59970</v>
      </c>
      <c r="C17160">
        <v>-1.8678730000000001E-2</v>
      </c>
      <c r="D17160">
        <v>0.82995549999999996</v>
      </c>
      <c r="E17160">
        <v>-0.21754190000000001</v>
      </c>
      <c r="F17160">
        <v>-4.96</v>
      </c>
    </row>
    <row r="17161" spans="1:6" x14ac:dyDescent="0.2">
      <c r="A17161" t="s">
        <v>5633</v>
      </c>
      <c r="B17161" t="s">
        <v>5634</v>
      </c>
      <c r="C17161">
        <v>0.15516446</v>
      </c>
      <c r="D17161">
        <v>0.1073588</v>
      </c>
      <c r="E17161">
        <v>1.6846247000000001</v>
      </c>
      <c r="F17161">
        <v>-4.2569999999999997</v>
      </c>
    </row>
    <row r="17162" spans="1:6" x14ac:dyDescent="0.2">
      <c r="A17162" t="s">
        <v>22793</v>
      </c>
      <c r="B17162" t="s">
        <v>5634</v>
      </c>
      <c r="C17162">
        <v>8.4285260000000001E-2</v>
      </c>
      <c r="D17162">
        <v>0.30409389999999997</v>
      </c>
      <c r="E17162">
        <v>1.0543591000000001</v>
      </c>
      <c r="F17162">
        <v>-4.6760000000000002</v>
      </c>
    </row>
    <row r="17163" spans="1:6" x14ac:dyDescent="0.2">
      <c r="A17163" t="s">
        <v>35342</v>
      </c>
      <c r="B17163" t="s">
        <v>5634</v>
      </c>
      <c r="C17163">
        <v>-5.2989439999999999E-2</v>
      </c>
      <c r="D17163">
        <v>0.42192560000000001</v>
      </c>
      <c r="E17163">
        <v>-0.81964979999999998</v>
      </c>
      <c r="F17163">
        <v>-4.7910000000000004</v>
      </c>
    </row>
    <row r="17164" spans="1:6" x14ac:dyDescent="0.2">
      <c r="A17164" t="s">
        <v>73505</v>
      </c>
      <c r="B17164" t="s">
        <v>5634</v>
      </c>
      <c r="C17164">
        <v>-2.6188739999999999E-2</v>
      </c>
      <c r="D17164">
        <v>0.76205849999999997</v>
      </c>
      <c r="E17164">
        <v>-0.30687819999999999</v>
      </c>
      <c r="F17164">
        <v>-4.9470000000000001</v>
      </c>
    </row>
    <row r="17165" spans="1:6" x14ac:dyDescent="0.2">
      <c r="A17165" t="s">
        <v>49949</v>
      </c>
      <c r="B17165" t="s">
        <v>49950</v>
      </c>
      <c r="C17165">
        <v>6.8017679999999997E-2</v>
      </c>
      <c r="D17165">
        <v>0.55506330000000004</v>
      </c>
      <c r="E17165">
        <v>0.60011519999999996</v>
      </c>
      <c r="F17165">
        <v>-4.8739999999999997</v>
      </c>
    </row>
    <row r="17166" spans="1:6" x14ac:dyDescent="0.2">
      <c r="A17166" t="s">
        <v>85126</v>
      </c>
      <c r="B17166" t="s">
        <v>49950</v>
      </c>
      <c r="C17166">
        <v>-1.5863840000000001E-2</v>
      </c>
      <c r="D17166">
        <v>0.86787250000000005</v>
      </c>
      <c r="E17166">
        <v>-0.1684784</v>
      </c>
      <c r="F17166">
        <v>-4.9649999999999999</v>
      </c>
    </row>
    <row r="17167" spans="1:6" x14ac:dyDescent="0.2">
      <c r="A17167" t="s">
        <v>13256</v>
      </c>
      <c r="B17167" t="s">
        <v>13257</v>
      </c>
      <c r="C17167">
        <v>9.9903909999999999E-2</v>
      </c>
      <c r="D17167">
        <v>0.20348620000000001</v>
      </c>
      <c r="E17167">
        <v>1.3140021</v>
      </c>
      <c r="F17167">
        <v>-4.5209999999999999</v>
      </c>
    </row>
    <row r="17168" spans="1:6" x14ac:dyDescent="0.2">
      <c r="A17168" t="s">
        <v>84906</v>
      </c>
      <c r="B17168" t="s">
        <v>13257</v>
      </c>
      <c r="C17168">
        <v>-1.478049E-2</v>
      </c>
      <c r="D17168">
        <v>0.86572879999999997</v>
      </c>
      <c r="E17168">
        <v>-0.1712399</v>
      </c>
      <c r="F17168">
        <v>-4.9649999999999999</v>
      </c>
    </row>
    <row r="17169" spans="1:6" x14ac:dyDescent="0.2">
      <c r="A17169" t="s">
        <v>96765</v>
      </c>
      <c r="B17169" t="s">
        <v>13257</v>
      </c>
      <c r="C17169">
        <v>2.6471799999999998E-3</v>
      </c>
      <c r="D17169">
        <v>0.97839200000000004</v>
      </c>
      <c r="E17169">
        <v>2.7420199999999999E-2</v>
      </c>
      <c r="F17169">
        <v>-4.9729999999999999</v>
      </c>
    </row>
    <row r="17170" spans="1:6" x14ac:dyDescent="0.2">
      <c r="A17170" t="s">
        <v>25350</v>
      </c>
      <c r="B17170" t="s">
        <v>25351</v>
      </c>
      <c r="C17170">
        <v>7.7363089999999995E-2</v>
      </c>
      <c r="D17170">
        <v>0.3284917</v>
      </c>
      <c r="E17170">
        <v>1.0012254</v>
      </c>
      <c r="F17170">
        <v>-4.7039999999999997</v>
      </c>
    </row>
    <row r="17171" spans="1:6" x14ac:dyDescent="0.2">
      <c r="A17171" t="s">
        <v>43008</v>
      </c>
      <c r="B17171" t="s">
        <v>25351</v>
      </c>
      <c r="C17171">
        <v>-4.3379529999999999E-2</v>
      </c>
      <c r="D17171">
        <v>0.49201650000000002</v>
      </c>
      <c r="E17171">
        <v>-0.6997506</v>
      </c>
      <c r="F17171">
        <v>-4.8390000000000004</v>
      </c>
    </row>
    <row r="17172" spans="1:6" x14ac:dyDescent="0.2">
      <c r="A17172" t="s">
        <v>59585</v>
      </c>
      <c r="B17172" t="s">
        <v>25351</v>
      </c>
      <c r="C17172">
        <v>4.012371E-2</v>
      </c>
      <c r="D17172">
        <v>0.63864109999999996</v>
      </c>
      <c r="E17172">
        <v>0.47672940000000003</v>
      </c>
      <c r="F17172">
        <v>-4.91</v>
      </c>
    </row>
    <row r="17173" spans="1:6" x14ac:dyDescent="0.2">
      <c r="A17173" t="s">
        <v>68750</v>
      </c>
      <c r="B17173" t="s">
        <v>25351</v>
      </c>
      <c r="C17173">
        <v>-5.954313E-2</v>
      </c>
      <c r="D17173">
        <v>0.71944059999999999</v>
      </c>
      <c r="E17173">
        <v>-0.36424099999999998</v>
      </c>
      <c r="F17173">
        <v>-4.9359999999999999</v>
      </c>
    </row>
    <row r="17174" spans="1:6" x14ac:dyDescent="0.2">
      <c r="A17174" t="s">
        <v>82372</v>
      </c>
      <c r="B17174" t="s">
        <v>25351</v>
      </c>
      <c r="C17174">
        <v>-4.3089450000000001E-2</v>
      </c>
      <c r="D17174">
        <v>0.84317249999999999</v>
      </c>
      <c r="E17174">
        <v>-0.20038349999999999</v>
      </c>
      <c r="F17174">
        <v>-4.9619999999999997</v>
      </c>
    </row>
    <row r="17175" spans="1:6" x14ac:dyDescent="0.2">
      <c r="A17175" t="s">
        <v>84387</v>
      </c>
      <c r="B17175" t="s">
        <v>25351</v>
      </c>
      <c r="C17175">
        <v>-2.3961079999999999E-2</v>
      </c>
      <c r="D17175">
        <v>0.86063210000000001</v>
      </c>
      <c r="E17175">
        <v>-0.17781069999999999</v>
      </c>
      <c r="F17175">
        <v>-4.9640000000000004</v>
      </c>
    </row>
    <row r="17176" spans="1:6" x14ac:dyDescent="0.2">
      <c r="A17176" t="s">
        <v>86884</v>
      </c>
      <c r="B17176" t="s">
        <v>25351</v>
      </c>
      <c r="C17176">
        <v>-2.094977E-2</v>
      </c>
      <c r="D17176">
        <v>0.88400939999999995</v>
      </c>
      <c r="E17176">
        <v>-0.14773310000000001</v>
      </c>
      <c r="F17176">
        <v>-4.9669999999999996</v>
      </c>
    </row>
    <row r="17177" spans="1:6" x14ac:dyDescent="0.2">
      <c r="A17177" t="s">
        <v>98231</v>
      </c>
      <c r="B17177" t="s">
        <v>25351</v>
      </c>
      <c r="C17177">
        <v>-8.0979999999999995E-4</v>
      </c>
      <c r="D17177">
        <v>0.99274010000000001</v>
      </c>
      <c r="E17177">
        <v>-9.2116000000000003E-3</v>
      </c>
      <c r="F17177">
        <v>-4.9729999999999999</v>
      </c>
    </row>
    <row r="17178" spans="1:6" x14ac:dyDescent="0.2">
      <c r="A17178" t="s">
        <v>393</v>
      </c>
      <c r="B17178" t="s">
        <v>394</v>
      </c>
      <c r="C17178">
        <v>0.24527203</v>
      </c>
      <c r="D17178">
        <v>1.5516200000000001E-2</v>
      </c>
      <c r="E17178">
        <v>2.6416770999999999</v>
      </c>
      <c r="F17178">
        <v>-3.42</v>
      </c>
    </row>
    <row r="17179" spans="1:6" x14ac:dyDescent="0.2">
      <c r="A17179" t="s">
        <v>17539</v>
      </c>
      <c r="B17179" t="s">
        <v>394</v>
      </c>
      <c r="C17179">
        <v>9.5673030000000006E-2</v>
      </c>
      <c r="D17179">
        <v>0.24804470000000001</v>
      </c>
      <c r="E17179">
        <v>1.1892693999999999</v>
      </c>
      <c r="F17179">
        <v>-4.5990000000000002</v>
      </c>
    </row>
    <row r="17180" spans="1:6" x14ac:dyDescent="0.2">
      <c r="A17180" t="s">
        <v>23409</v>
      </c>
      <c r="B17180" t="s">
        <v>394</v>
      </c>
      <c r="C17180">
        <v>-0.12097843</v>
      </c>
      <c r="D17180">
        <v>0.31041829999999998</v>
      </c>
      <c r="E17180">
        <v>-1.0403045</v>
      </c>
      <c r="F17180">
        <v>-4.6829999999999998</v>
      </c>
    </row>
    <row r="17181" spans="1:6" x14ac:dyDescent="0.2">
      <c r="A17181" t="s">
        <v>27719</v>
      </c>
      <c r="B17181" t="s">
        <v>394</v>
      </c>
      <c r="C17181">
        <v>0.10397816</v>
      </c>
      <c r="D17181">
        <v>0.35143750000000001</v>
      </c>
      <c r="E17181">
        <v>0.95371139999999999</v>
      </c>
      <c r="F17181">
        <v>-4.7279999999999998</v>
      </c>
    </row>
    <row r="17182" spans="1:6" x14ac:dyDescent="0.2">
      <c r="A17182" t="s">
        <v>30135</v>
      </c>
      <c r="B17182" t="s">
        <v>394</v>
      </c>
      <c r="C17182">
        <v>0.11228750999999999</v>
      </c>
      <c r="D17182">
        <v>0.37486619999999998</v>
      </c>
      <c r="E17182">
        <v>0.90733079999999999</v>
      </c>
      <c r="F17182">
        <v>-4.7510000000000003</v>
      </c>
    </row>
    <row r="17183" spans="1:6" x14ac:dyDescent="0.2">
      <c r="A17183" t="s">
        <v>80433</v>
      </c>
      <c r="B17183" t="s">
        <v>394</v>
      </c>
      <c r="C17183">
        <v>2.128273E-2</v>
      </c>
      <c r="D17183">
        <v>0.82537740000000004</v>
      </c>
      <c r="E17183">
        <v>0.22350059999999999</v>
      </c>
      <c r="F17183">
        <v>-4.9589999999999996</v>
      </c>
    </row>
    <row r="17184" spans="1:6" x14ac:dyDescent="0.2">
      <c r="A17184" t="s">
        <v>1413</v>
      </c>
      <c r="B17184" t="s">
        <v>1414</v>
      </c>
      <c r="C17184">
        <v>0.18080085000000001</v>
      </c>
      <c r="D17184">
        <v>3.9270899999999997E-2</v>
      </c>
      <c r="E17184">
        <v>2.2032531</v>
      </c>
      <c r="F17184">
        <v>-3.823</v>
      </c>
    </row>
    <row r="17185" spans="1:6" x14ac:dyDescent="0.2">
      <c r="A17185" t="s">
        <v>295</v>
      </c>
      <c r="B17185" t="s">
        <v>296</v>
      </c>
      <c r="C17185">
        <v>0.1747387</v>
      </c>
      <c r="D17185">
        <v>1.2509599999999999E-2</v>
      </c>
      <c r="E17185">
        <v>2.7397854000000001</v>
      </c>
      <c r="F17185">
        <v>-3.327</v>
      </c>
    </row>
    <row r="17186" spans="1:6" x14ac:dyDescent="0.2">
      <c r="A17186" t="s">
        <v>12698</v>
      </c>
      <c r="B17186" t="s">
        <v>296</v>
      </c>
      <c r="C17186">
        <v>-0.12492664000000001</v>
      </c>
      <c r="D17186">
        <v>0.19675970000000001</v>
      </c>
      <c r="E17186">
        <v>-1.3346297</v>
      </c>
      <c r="F17186">
        <v>-4.5069999999999997</v>
      </c>
    </row>
    <row r="17187" spans="1:6" x14ac:dyDescent="0.2">
      <c r="A17187" t="s">
        <v>19607</v>
      </c>
      <c r="B17187" t="s">
        <v>296</v>
      </c>
      <c r="C17187">
        <v>-8.4610879999999999E-2</v>
      </c>
      <c r="D17187">
        <v>0.2700053</v>
      </c>
      <c r="E17187">
        <v>-1.1339760000000001</v>
      </c>
      <c r="F17187">
        <v>-4.6310000000000002</v>
      </c>
    </row>
    <row r="17188" spans="1:6" x14ac:dyDescent="0.2">
      <c r="A17188" t="s">
        <v>72114</v>
      </c>
      <c r="B17188" t="s">
        <v>296</v>
      </c>
      <c r="C17188">
        <v>2.518666E-2</v>
      </c>
      <c r="D17188">
        <v>0.7491814</v>
      </c>
      <c r="E17188">
        <v>0.32409080000000001</v>
      </c>
      <c r="F17188">
        <v>-4.944</v>
      </c>
    </row>
    <row r="17189" spans="1:6" x14ac:dyDescent="0.2">
      <c r="A17189" t="s">
        <v>73827</v>
      </c>
      <c r="B17189" t="s">
        <v>296</v>
      </c>
      <c r="C17189">
        <v>3.6464820000000002E-2</v>
      </c>
      <c r="D17189">
        <v>0.7650129</v>
      </c>
      <c r="E17189">
        <v>0.30294270000000001</v>
      </c>
      <c r="F17189">
        <v>-4.9480000000000004</v>
      </c>
    </row>
    <row r="17190" spans="1:6" x14ac:dyDescent="0.2">
      <c r="A17190" t="s">
        <v>39375</v>
      </c>
      <c r="B17190" t="s">
        <v>39376</v>
      </c>
      <c r="C17190">
        <v>-0.16403548000000001</v>
      </c>
      <c r="D17190">
        <v>0.45882010000000001</v>
      </c>
      <c r="E17190">
        <v>-0.75515410000000005</v>
      </c>
      <c r="F17190">
        <v>-4.8179999999999996</v>
      </c>
    </row>
    <row r="17191" spans="1:6" x14ac:dyDescent="0.2">
      <c r="A17191" t="s">
        <v>48816</v>
      </c>
      <c r="B17191" t="s">
        <v>39376</v>
      </c>
      <c r="C17191">
        <v>7.9896969999999998E-2</v>
      </c>
      <c r="D17191">
        <v>0.54467540000000003</v>
      </c>
      <c r="E17191">
        <v>0.61608949999999996</v>
      </c>
      <c r="F17191">
        <v>-4.8689999999999998</v>
      </c>
    </row>
    <row r="17192" spans="1:6" x14ac:dyDescent="0.2">
      <c r="A17192" t="s">
        <v>62644</v>
      </c>
      <c r="B17192" t="s">
        <v>39376</v>
      </c>
      <c r="C17192">
        <v>-3.550714E-2</v>
      </c>
      <c r="D17192">
        <v>0.66529039999999995</v>
      </c>
      <c r="E17192">
        <v>-0.43900470000000003</v>
      </c>
      <c r="F17192">
        <v>-4.92</v>
      </c>
    </row>
    <row r="17193" spans="1:6" x14ac:dyDescent="0.2">
      <c r="A17193" t="s">
        <v>73454</v>
      </c>
      <c r="B17193" t="s">
        <v>39376</v>
      </c>
      <c r="C17193">
        <v>-2.2372E-2</v>
      </c>
      <c r="D17193">
        <v>0.76150039999999997</v>
      </c>
      <c r="E17193">
        <v>-0.30762230000000002</v>
      </c>
      <c r="F17193">
        <v>-4.9470000000000001</v>
      </c>
    </row>
    <row r="17194" spans="1:6" x14ac:dyDescent="0.2">
      <c r="A17194" t="s">
        <v>89962</v>
      </c>
      <c r="B17194" t="s">
        <v>39376</v>
      </c>
      <c r="C17194">
        <v>9.8640499999999992E-3</v>
      </c>
      <c r="D17194">
        <v>0.913636</v>
      </c>
      <c r="E17194">
        <v>0.1098116</v>
      </c>
      <c r="F17194">
        <v>-4.97</v>
      </c>
    </row>
    <row r="17195" spans="1:6" x14ac:dyDescent="0.2">
      <c r="A17195" t="s">
        <v>98772</v>
      </c>
      <c r="B17195" t="s">
        <v>39376</v>
      </c>
      <c r="C17195">
        <v>-2.7600999999999998E-4</v>
      </c>
      <c r="D17195">
        <v>0.99787190000000003</v>
      </c>
      <c r="E17195">
        <v>-2.7001999999999998E-3</v>
      </c>
      <c r="F17195">
        <v>-4.9729999999999999</v>
      </c>
    </row>
    <row r="17196" spans="1:6" x14ac:dyDescent="0.2">
      <c r="A17196" t="s">
        <v>75682</v>
      </c>
      <c r="B17196" t="s">
        <v>75683</v>
      </c>
      <c r="C17196">
        <v>2.255706E-2</v>
      </c>
      <c r="D17196">
        <v>0.78186290000000003</v>
      </c>
      <c r="E17196">
        <v>0.28058830000000001</v>
      </c>
      <c r="F17196">
        <v>-4.9509999999999996</v>
      </c>
    </row>
    <row r="17197" spans="1:6" x14ac:dyDescent="0.2">
      <c r="A17197" t="s">
        <v>66315</v>
      </c>
      <c r="B17197" t="s">
        <v>66316</v>
      </c>
      <c r="C17197">
        <v>-2.8156339999999998E-2</v>
      </c>
      <c r="D17197">
        <v>0.69844430000000002</v>
      </c>
      <c r="E17197">
        <v>-0.39295530000000001</v>
      </c>
      <c r="F17197">
        <v>-4.93</v>
      </c>
    </row>
    <row r="17198" spans="1:6" x14ac:dyDescent="0.2">
      <c r="A17198" t="s">
        <v>93641</v>
      </c>
      <c r="B17198" t="s">
        <v>66316</v>
      </c>
      <c r="C17198">
        <v>-5.4080300000000003E-3</v>
      </c>
      <c r="D17198">
        <v>0.94877219999999995</v>
      </c>
      <c r="E17198">
        <v>-6.5046999999999994E-2</v>
      </c>
      <c r="F17198">
        <v>-4.9720000000000004</v>
      </c>
    </row>
    <row r="17199" spans="1:6" x14ac:dyDescent="0.2">
      <c r="A17199" t="s">
        <v>57802</v>
      </c>
      <c r="B17199" t="s">
        <v>57803</v>
      </c>
      <c r="C17199">
        <v>-3.9226480000000001E-2</v>
      </c>
      <c r="D17199">
        <v>0.62264359999999996</v>
      </c>
      <c r="E17199">
        <v>-0.49971490000000002</v>
      </c>
      <c r="F17199">
        <v>-4.9039999999999999</v>
      </c>
    </row>
    <row r="17200" spans="1:6" x14ac:dyDescent="0.2">
      <c r="A17200" t="s">
        <v>58199</v>
      </c>
      <c r="B17200" t="s">
        <v>57803</v>
      </c>
      <c r="C17200">
        <v>-4.4614229999999998E-2</v>
      </c>
      <c r="D17200">
        <v>0.62612599999999996</v>
      </c>
      <c r="E17200">
        <v>-0.49468830000000003</v>
      </c>
      <c r="F17200">
        <v>-4.9059999999999997</v>
      </c>
    </row>
    <row r="17201" spans="1:6" x14ac:dyDescent="0.2">
      <c r="A17201" t="s">
        <v>96004</v>
      </c>
      <c r="B17201" t="s">
        <v>57803</v>
      </c>
      <c r="C17201">
        <v>-3.09743E-3</v>
      </c>
      <c r="D17201">
        <v>0.97129989999999999</v>
      </c>
      <c r="E17201">
        <v>-3.6423799999999999E-2</v>
      </c>
      <c r="F17201">
        <v>-4.9729999999999999</v>
      </c>
    </row>
    <row r="17202" spans="1:6" x14ac:dyDescent="0.2">
      <c r="A17202" t="s">
        <v>34725</v>
      </c>
      <c r="B17202" t="s">
        <v>34726</v>
      </c>
      <c r="C17202">
        <v>6.1295719999999998E-2</v>
      </c>
      <c r="D17202">
        <v>0.41664400000000001</v>
      </c>
      <c r="E17202">
        <v>0.82916639999999997</v>
      </c>
      <c r="F17202">
        <v>-4.7859999999999996</v>
      </c>
    </row>
    <row r="17203" spans="1:6" x14ac:dyDescent="0.2">
      <c r="A17203" t="s">
        <v>64158</v>
      </c>
      <c r="B17203" t="s">
        <v>64159</v>
      </c>
      <c r="C17203">
        <v>3.846128E-2</v>
      </c>
      <c r="D17203">
        <v>0.67903769999999997</v>
      </c>
      <c r="E17203">
        <v>0.41979850000000002</v>
      </c>
      <c r="F17203">
        <v>-4.9240000000000004</v>
      </c>
    </row>
    <row r="17204" spans="1:6" x14ac:dyDescent="0.2">
      <c r="A17204" t="s">
        <v>76288</v>
      </c>
      <c r="B17204" t="s">
        <v>64159</v>
      </c>
      <c r="C17204">
        <v>2.9267169999999999E-2</v>
      </c>
      <c r="D17204">
        <v>0.78735489999999997</v>
      </c>
      <c r="E17204">
        <v>0.27333439999999998</v>
      </c>
      <c r="F17204">
        <v>-4.952</v>
      </c>
    </row>
    <row r="17205" spans="1:6" x14ac:dyDescent="0.2">
      <c r="A17205" t="s">
        <v>91154</v>
      </c>
      <c r="B17205" t="s">
        <v>64159</v>
      </c>
      <c r="C17205">
        <v>-9.7379600000000004E-3</v>
      </c>
      <c r="D17205">
        <v>0.92515309999999995</v>
      </c>
      <c r="E17205">
        <v>-9.5117599999999997E-2</v>
      </c>
      <c r="F17205">
        <v>-4.9710000000000001</v>
      </c>
    </row>
    <row r="17206" spans="1:6" x14ac:dyDescent="0.2">
      <c r="A17206" t="s">
        <v>6274</v>
      </c>
      <c r="B17206" t="s">
        <v>6275</v>
      </c>
      <c r="C17206">
        <v>-0.29116276000000002</v>
      </c>
      <c r="D17206">
        <v>0.1159539</v>
      </c>
      <c r="E17206">
        <v>-1.6421055</v>
      </c>
      <c r="F17206">
        <v>-4.2889999999999997</v>
      </c>
    </row>
    <row r="17207" spans="1:6" x14ac:dyDescent="0.2">
      <c r="A17207" t="s">
        <v>21125</v>
      </c>
      <c r="B17207" t="s">
        <v>6275</v>
      </c>
      <c r="C17207">
        <v>-0.12796603000000001</v>
      </c>
      <c r="D17207">
        <v>0.28612140000000003</v>
      </c>
      <c r="E17207">
        <v>-1.0954775999999999</v>
      </c>
      <c r="F17207">
        <v>-4.6529999999999996</v>
      </c>
    </row>
    <row r="17208" spans="1:6" x14ac:dyDescent="0.2">
      <c r="A17208" t="s">
        <v>26307</v>
      </c>
      <c r="B17208" t="s">
        <v>6275</v>
      </c>
      <c r="C17208">
        <v>0.10602375</v>
      </c>
      <c r="D17208">
        <v>0.33794560000000001</v>
      </c>
      <c r="E17208">
        <v>0.98138029999999998</v>
      </c>
      <c r="F17208">
        <v>-4.7140000000000004</v>
      </c>
    </row>
    <row r="17209" spans="1:6" x14ac:dyDescent="0.2">
      <c r="A17209" t="s">
        <v>71394</v>
      </c>
      <c r="B17209" t="s">
        <v>6275</v>
      </c>
      <c r="C17209">
        <v>-2.2072609999999999E-2</v>
      </c>
      <c r="D17209">
        <v>0.74321590000000004</v>
      </c>
      <c r="E17209">
        <v>-0.33209850000000002</v>
      </c>
      <c r="F17209">
        <v>-4.9420000000000002</v>
      </c>
    </row>
    <row r="17210" spans="1:6" x14ac:dyDescent="0.2">
      <c r="A17210" t="s">
        <v>75702</v>
      </c>
      <c r="B17210" t="s">
        <v>6275</v>
      </c>
      <c r="C17210">
        <v>-4.2555049999999997E-2</v>
      </c>
      <c r="D17210">
        <v>0.78207070000000001</v>
      </c>
      <c r="E17210">
        <v>-0.2803136</v>
      </c>
      <c r="F17210">
        <v>-4.9509999999999996</v>
      </c>
    </row>
    <row r="17211" spans="1:6" x14ac:dyDescent="0.2">
      <c r="A17211" t="s">
        <v>92703</v>
      </c>
      <c r="B17211" t="s">
        <v>6275</v>
      </c>
      <c r="C17211">
        <v>-7.48724E-3</v>
      </c>
      <c r="D17211">
        <v>0.93982710000000003</v>
      </c>
      <c r="E17211">
        <v>-7.64267E-2</v>
      </c>
      <c r="F17211">
        <v>-4.9710000000000001</v>
      </c>
    </row>
    <row r="17212" spans="1:6" x14ac:dyDescent="0.2">
      <c r="A17212" t="s">
        <v>2857</v>
      </c>
      <c r="B17212" t="s">
        <v>2858</v>
      </c>
      <c r="C17212">
        <v>0.14201801999999999</v>
      </c>
      <c r="D17212">
        <v>6.6966200000000004E-2</v>
      </c>
      <c r="E17212">
        <v>1.9355045</v>
      </c>
      <c r="F17212">
        <v>-4.0540000000000003</v>
      </c>
    </row>
    <row r="17213" spans="1:6" x14ac:dyDescent="0.2">
      <c r="A17213" t="s">
        <v>13966</v>
      </c>
      <c r="B17213" t="s">
        <v>2858</v>
      </c>
      <c r="C17213">
        <v>0.13798399</v>
      </c>
      <c r="D17213">
        <v>0.21090999999999999</v>
      </c>
      <c r="E17213">
        <v>1.2918466</v>
      </c>
      <c r="F17213">
        <v>-4.5350000000000001</v>
      </c>
    </row>
    <row r="17214" spans="1:6" x14ac:dyDescent="0.2">
      <c r="A17214" t="s">
        <v>75854</v>
      </c>
      <c r="B17214" t="s">
        <v>2858</v>
      </c>
      <c r="C17214">
        <v>2.752837E-2</v>
      </c>
      <c r="D17214">
        <v>0.78310159999999995</v>
      </c>
      <c r="E17214">
        <v>0.2789508</v>
      </c>
      <c r="F17214">
        <v>-4.9509999999999996</v>
      </c>
    </row>
    <row r="17215" spans="1:6" x14ac:dyDescent="0.2">
      <c r="A17215" t="s">
        <v>84373</v>
      </c>
      <c r="B17215" t="s">
        <v>2858</v>
      </c>
      <c r="C17215">
        <v>1.6836710000000001E-2</v>
      </c>
      <c r="D17215">
        <v>0.86045229999999995</v>
      </c>
      <c r="E17215">
        <v>0.1780428</v>
      </c>
      <c r="F17215">
        <v>-4.9640000000000004</v>
      </c>
    </row>
    <row r="17216" spans="1:6" x14ac:dyDescent="0.2">
      <c r="A17216" t="s">
        <v>85951</v>
      </c>
      <c r="B17216" t="s">
        <v>2858</v>
      </c>
      <c r="C17216">
        <v>-1.6423690000000001E-2</v>
      </c>
      <c r="D17216">
        <v>0.87519729999999996</v>
      </c>
      <c r="E17216">
        <v>-0.1590529</v>
      </c>
      <c r="F17216">
        <v>-4.9660000000000002</v>
      </c>
    </row>
    <row r="17217" spans="1:6" x14ac:dyDescent="0.2">
      <c r="A17217" t="s">
        <v>88381</v>
      </c>
      <c r="B17217" t="s">
        <v>2858</v>
      </c>
      <c r="C17217">
        <v>-9.9068799999999999E-3</v>
      </c>
      <c r="D17217">
        <v>0.89829709999999996</v>
      </c>
      <c r="E17217">
        <v>-0.1294208</v>
      </c>
      <c r="F17217">
        <v>-4.968</v>
      </c>
    </row>
    <row r="17218" spans="1:6" x14ac:dyDescent="0.2">
      <c r="A17218" t="s">
        <v>91872</v>
      </c>
      <c r="B17218" t="s">
        <v>2858</v>
      </c>
      <c r="C17218">
        <v>-8.8554700000000007E-3</v>
      </c>
      <c r="D17218">
        <v>0.93187339999999996</v>
      </c>
      <c r="E17218">
        <v>-8.6553699999999997E-2</v>
      </c>
      <c r="F17218">
        <v>-4.9710000000000001</v>
      </c>
    </row>
    <row r="17219" spans="1:6" x14ac:dyDescent="0.2">
      <c r="A17219" t="s">
        <v>14200</v>
      </c>
      <c r="B17219" t="s">
        <v>14201</v>
      </c>
      <c r="C17219">
        <v>9.2013570000000003E-2</v>
      </c>
      <c r="D17219">
        <v>0.21365210000000001</v>
      </c>
      <c r="E17219">
        <v>1.2838164999999999</v>
      </c>
      <c r="F17219">
        <v>-4.54</v>
      </c>
    </row>
    <row r="17220" spans="1:6" x14ac:dyDescent="0.2">
      <c r="A17220" t="s">
        <v>7601</v>
      </c>
      <c r="B17220" t="s">
        <v>7602</v>
      </c>
      <c r="C17220">
        <v>-0.12159121000000001</v>
      </c>
      <c r="D17220">
        <v>0.1331389</v>
      </c>
      <c r="E17220">
        <v>-1.5645051999999999</v>
      </c>
      <c r="F17220">
        <v>-4.3470000000000004</v>
      </c>
    </row>
    <row r="17221" spans="1:6" x14ac:dyDescent="0.2">
      <c r="A17221" t="s">
        <v>41771</v>
      </c>
      <c r="B17221" t="s">
        <v>7602</v>
      </c>
      <c r="C17221">
        <v>-0.23322875000000001</v>
      </c>
      <c r="D17221">
        <v>0.48112690000000002</v>
      </c>
      <c r="E17221">
        <v>-0.71767550000000002</v>
      </c>
      <c r="F17221">
        <v>-4.8319999999999999</v>
      </c>
    </row>
    <row r="17222" spans="1:6" x14ac:dyDescent="0.2">
      <c r="A17222" t="s">
        <v>67322</v>
      </c>
      <c r="B17222" t="s">
        <v>7602</v>
      </c>
      <c r="C17222">
        <v>-5.1302349999999997E-2</v>
      </c>
      <c r="D17222">
        <v>0.7068991</v>
      </c>
      <c r="E17222">
        <v>-0.38135350000000001</v>
      </c>
      <c r="F17222">
        <v>-4.9329999999999998</v>
      </c>
    </row>
    <row r="17223" spans="1:6" x14ac:dyDescent="0.2">
      <c r="A17223" t="s">
        <v>22764</v>
      </c>
      <c r="B17223" t="s">
        <v>22765</v>
      </c>
      <c r="C17223">
        <v>-8.81826E-2</v>
      </c>
      <c r="D17223">
        <v>0.30377720000000002</v>
      </c>
      <c r="E17223">
        <v>-1.0550683000000001</v>
      </c>
      <c r="F17223">
        <v>-4.6749999999999998</v>
      </c>
    </row>
    <row r="17224" spans="1:6" x14ac:dyDescent="0.2">
      <c r="A17224" t="s">
        <v>22299</v>
      </c>
      <c r="B17224" t="s">
        <v>22300</v>
      </c>
      <c r="C17224">
        <v>8.7748870000000007E-2</v>
      </c>
      <c r="D17224">
        <v>0.29956270000000002</v>
      </c>
      <c r="E17224">
        <v>1.0645572999999999</v>
      </c>
      <c r="F17224">
        <v>-4.67</v>
      </c>
    </row>
    <row r="17225" spans="1:6" x14ac:dyDescent="0.2">
      <c r="A17225" t="s">
        <v>29244</v>
      </c>
      <c r="B17225" t="s">
        <v>22300</v>
      </c>
      <c r="C17225">
        <v>-6.9864099999999998E-2</v>
      </c>
      <c r="D17225">
        <v>0.36683890000000002</v>
      </c>
      <c r="E17225">
        <v>-0.92299679999999995</v>
      </c>
      <c r="F17225">
        <v>-4.7430000000000003</v>
      </c>
    </row>
    <row r="17226" spans="1:6" x14ac:dyDescent="0.2">
      <c r="A17226" t="s">
        <v>78566</v>
      </c>
      <c r="B17226" t="s">
        <v>22300</v>
      </c>
      <c r="C17226">
        <v>1.8263660000000001E-2</v>
      </c>
      <c r="D17226">
        <v>0.80753200000000003</v>
      </c>
      <c r="E17226">
        <v>0.24680930000000001</v>
      </c>
      <c r="F17226">
        <v>-4.9560000000000004</v>
      </c>
    </row>
    <row r="17227" spans="1:6" x14ac:dyDescent="0.2">
      <c r="A17227" t="s">
        <v>12082</v>
      </c>
      <c r="B17227" t="s">
        <v>12083</v>
      </c>
      <c r="C17227">
        <v>9.4875050000000002E-2</v>
      </c>
      <c r="D17227">
        <v>0.18978159999999999</v>
      </c>
      <c r="E17227">
        <v>1.3566241999999999</v>
      </c>
      <c r="F17227">
        <v>-4.4930000000000003</v>
      </c>
    </row>
    <row r="17228" spans="1:6" x14ac:dyDescent="0.2">
      <c r="A17228" t="s">
        <v>57582</v>
      </c>
      <c r="B17228" t="s">
        <v>12083</v>
      </c>
      <c r="C17228">
        <v>7.6956860000000002E-2</v>
      </c>
      <c r="D17228">
        <v>0.62083189999999999</v>
      </c>
      <c r="E17228">
        <v>0.50233499999999998</v>
      </c>
      <c r="F17228">
        <v>-4.9029999999999996</v>
      </c>
    </row>
    <row r="17229" spans="1:6" x14ac:dyDescent="0.2">
      <c r="A17229" t="s">
        <v>54249</v>
      </c>
      <c r="B17229" t="s">
        <v>54250</v>
      </c>
      <c r="C17229">
        <v>-8.5710889999999998E-2</v>
      </c>
      <c r="D17229">
        <v>0.59217960000000003</v>
      </c>
      <c r="E17229">
        <v>-0.54426799999999997</v>
      </c>
      <c r="F17229">
        <v>-4.891</v>
      </c>
    </row>
    <row r="17230" spans="1:6" x14ac:dyDescent="0.2">
      <c r="A17230" t="s">
        <v>92940</v>
      </c>
      <c r="B17230" t="s">
        <v>54250</v>
      </c>
      <c r="C17230">
        <v>-9.3910499999999997E-3</v>
      </c>
      <c r="D17230">
        <v>0.9420115</v>
      </c>
      <c r="E17230">
        <v>-7.3646900000000001E-2</v>
      </c>
      <c r="F17230">
        <v>-4.9720000000000004</v>
      </c>
    </row>
    <row r="17231" spans="1:6" x14ac:dyDescent="0.2">
      <c r="A17231" t="s">
        <v>61029</v>
      </c>
      <c r="B17231" t="s">
        <v>61030</v>
      </c>
      <c r="C17231">
        <v>-6.1067059999999999E-2</v>
      </c>
      <c r="D17231">
        <v>0.65099320000000005</v>
      </c>
      <c r="E17231">
        <v>-0.4591596</v>
      </c>
      <c r="F17231">
        <v>-4.915</v>
      </c>
    </row>
    <row r="17232" spans="1:6" x14ac:dyDescent="0.2">
      <c r="A17232" t="s">
        <v>92322</v>
      </c>
      <c r="B17232" t="s">
        <v>61030</v>
      </c>
      <c r="C17232">
        <v>6.91065E-3</v>
      </c>
      <c r="D17232">
        <v>0.93597039999999998</v>
      </c>
      <c r="E17232">
        <v>8.1336099999999995E-2</v>
      </c>
      <c r="F17232">
        <v>-4.9710000000000001</v>
      </c>
    </row>
    <row r="17233" spans="1:6" x14ac:dyDescent="0.2">
      <c r="A17233" t="s">
        <v>97954</v>
      </c>
      <c r="B17233" t="s">
        <v>61030</v>
      </c>
      <c r="C17233">
        <v>-1.3283699999999999E-3</v>
      </c>
      <c r="D17233">
        <v>0.99001030000000001</v>
      </c>
      <c r="E17233">
        <v>-1.2675499999999999E-2</v>
      </c>
      <c r="F17233">
        <v>-4.9729999999999999</v>
      </c>
    </row>
    <row r="17234" spans="1:6" x14ac:dyDescent="0.2">
      <c r="A17234" t="s">
        <v>22084</v>
      </c>
      <c r="B17234" t="s">
        <v>22085</v>
      </c>
      <c r="C17234">
        <v>0.16146943</v>
      </c>
      <c r="D17234">
        <v>0.29737239999999998</v>
      </c>
      <c r="E17234">
        <v>1.0695268</v>
      </c>
      <c r="F17234">
        <v>-4.6669999999999998</v>
      </c>
    </row>
    <row r="17235" spans="1:6" x14ac:dyDescent="0.2">
      <c r="A17235" t="s">
        <v>44300</v>
      </c>
      <c r="B17235" t="s">
        <v>44301</v>
      </c>
      <c r="C17235">
        <v>5.4433549999999997E-2</v>
      </c>
      <c r="D17235">
        <v>0.5040618</v>
      </c>
      <c r="E17235">
        <v>0.68018769999999995</v>
      </c>
      <c r="F17235">
        <v>-4.8460000000000001</v>
      </c>
    </row>
    <row r="17236" spans="1:6" x14ac:dyDescent="0.2">
      <c r="A17236" t="s">
        <v>49450</v>
      </c>
      <c r="B17236" t="s">
        <v>49451</v>
      </c>
      <c r="C17236">
        <v>6.059631E-2</v>
      </c>
      <c r="D17236">
        <v>0.55064000000000002</v>
      </c>
      <c r="E17236">
        <v>0.60689769999999998</v>
      </c>
      <c r="F17236">
        <v>-4.8719999999999999</v>
      </c>
    </row>
    <row r="17237" spans="1:6" x14ac:dyDescent="0.2">
      <c r="A17237" t="s">
        <v>84000</v>
      </c>
      <c r="B17237" t="s">
        <v>49451</v>
      </c>
      <c r="C17237">
        <v>1.7117960000000002E-2</v>
      </c>
      <c r="D17237">
        <v>0.85696510000000004</v>
      </c>
      <c r="E17237">
        <v>0.18254339999999999</v>
      </c>
      <c r="F17237">
        <v>-4.9640000000000004</v>
      </c>
    </row>
    <row r="17238" spans="1:6" x14ac:dyDescent="0.2">
      <c r="A17238" t="s">
        <v>84322</v>
      </c>
      <c r="B17238" t="s">
        <v>49451</v>
      </c>
      <c r="C17238">
        <v>1.464968E-2</v>
      </c>
      <c r="D17238">
        <v>0.86000889999999997</v>
      </c>
      <c r="E17238">
        <v>0.17861469999999999</v>
      </c>
      <c r="F17238">
        <v>-4.9640000000000004</v>
      </c>
    </row>
    <row r="17239" spans="1:6" x14ac:dyDescent="0.2">
      <c r="A17239" t="s">
        <v>60877</v>
      </c>
      <c r="B17239" t="s">
        <v>60878</v>
      </c>
      <c r="C17239">
        <v>-3.8934089999999998E-2</v>
      </c>
      <c r="D17239">
        <v>0.64952869999999996</v>
      </c>
      <c r="E17239">
        <v>-0.46123500000000001</v>
      </c>
      <c r="F17239">
        <v>-4.9139999999999997</v>
      </c>
    </row>
    <row r="17240" spans="1:6" x14ac:dyDescent="0.2">
      <c r="A17240" t="s">
        <v>35801</v>
      </c>
      <c r="B17240" t="s">
        <v>35802</v>
      </c>
      <c r="C17240">
        <v>5.0906390000000003E-2</v>
      </c>
      <c r="D17240">
        <v>0.42596919999999999</v>
      </c>
      <c r="E17240">
        <v>0.81241459999999999</v>
      </c>
      <c r="F17240">
        <v>-4.7939999999999996</v>
      </c>
    </row>
    <row r="17241" spans="1:6" x14ac:dyDescent="0.2">
      <c r="A17241" t="s">
        <v>83704</v>
      </c>
      <c r="B17241" t="s">
        <v>35802</v>
      </c>
      <c r="C17241">
        <v>-1.166844E-2</v>
      </c>
      <c r="D17241">
        <v>0.85455729999999996</v>
      </c>
      <c r="E17241">
        <v>-0.18565319999999999</v>
      </c>
      <c r="F17241">
        <v>-4.9630000000000001</v>
      </c>
    </row>
    <row r="17242" spans="1:6" x14ac:dyDescent="0.2">
      <c r="A17242" t="s">
        <v>50377</v>
      </c>
      <c r="B17242" t="s">
        <v>50378</v>
      </c>
      <c r="C17242">
        <v>-4.3445560000000001E-2</v>
      </c>
      <c r="D17242">
        <v>0.55874849999999998</v>
      </c>
      <c r="E17242">
        <v>-0.59448610000000002</v>
      </c>
      <c r="F17242">
        <v>-4.8760000000000003</v>
      </c>
    </row>
    <row r="17243" spans="1:6" x14ac:dyDescent="0.2">
      <c r="A17243" t="s">
        <v>60672</v>
      </c>
      <c r="B17243" t="s">
        <v>50378</v>
      </c>
      <c r="C17243">
        <v>7.2938840000000005E-2</v>
      </c>
      <c r="D17243">
        <v>0.64795800000000003</v>
      </c>
      <c r="E17243">
        <v>0.46346320000000002</v>
      </c>
      <c r="F17243">
        <v>-4.9139999999999997</v>
      </c>
    </row>
    <row r="17244" spans="1:6" x14ac:dyDescent="0.2">
      <c r="A17244" t="s">
        <v>35909</v>
      </c>
      <c r="B17244" t="s">
        <v>35910</v>
      </c>
      <c r="C17244">
        <v>-0.12061909</v>
      </c>
      <c r="D17244">
        <v>0.42683169999999998</v>
      </c>
      <c r="E17244">
        <v>-0.81087699999999996</v>
      </c>
      <c r="F17244">
        <v>-4.7939999999999996</v>
      </c>
    </row>
    <row r="17245" spans="1:6" x14ac:dyDescent="0.2">
      <c r="A17245" t="s">
        <v>24164</v>
      </c>
      <c r="B17245" t="s">
        <v>24165</v>
      </c>
      <c r="C17245">
        <v>-0.11287181</v>
      </c>
      <c r="D17245">
        <v>0.31755489999999997</v>
      </c>
      <c r="E17245">
        <v>-1.0246867</v>
      </c>
      <c r="F17245">
        <v>-4.6920000000000002</v>
      </c>
    </row>
    <row r="17246" spans="1:6" x14ac:dyDescent="0.2">
      <c r="A17246" t="s">
        <v>67738</v>
      </c>
      <c r="B17246" t="s">
        <v>24165</v>
      </c>
      <c r="C17246">
        <v>-2.733097E-2</v>
      </c>
      <c r="D17246">
        <v>0.71037539999999999</v>
      </c>
      <c r="E17246">
        <v>-0.37659870000000001</v>
      </c>
      <c r="F17246">
        <v>-4.9340000000000002</v>
      </c>
    </row>
    <row r="17247" spans="1:6" x14ac:dyDescent="0.2">
      <c r="A17247" t="s">
        <v>87095</v>
      </c>
      <c r="B17247" t="s">
        <v>24165</v>
      </c>
      <c r="C17247">
        <v>-1.9100079999999998E-2</v>
      </c>
      <c r="D17247">
        <v>0.88585809999999998</v>
      </c>
      <c r="E17247">
        <v>-0.14536089999999999</v>
      </c>
      <c r="F17247">
        <v>-4.9669999999999996</v>
      </c>
    </row>
    <row r="17248" spans="1:6" x14ac:dyDescent="0.2">
      <c r="A17248" t="s">
        <v>22747</v>
      </c>
      <c r="B17248" t="s">
        <v>22748</v>
      </c>
      <c r="C17248">
        <v>0.10832898000000001</v>
      </c>
      <c r="D17248">
        <v>0.3036124</v>
      </c>
      <c r="E17248">
        <v>1.0554376000000001</v>
      </c>
      <c r="F17248">
        <v>-4.6749999999999998</v>
      </c>
    </row>
    <row r="17249" spans="1:6" x14ac:dyDescent="0.2">
      <c r="A17249" t="s">
        <v>29901</v>
      </c>
      <c r="B17249" t="s">
        <v>22748</v>
      </c>
      <c r="C17249">
        <v>-6.522377E-2</v>
      </c>
      <c r="D17249">
        <v>0.37273289999999998</v>
      </c>
      <c r="E17249">
        <v>-0.91147210000000001</v>
      </c>
      <c r="F17249">
        <v>-4.7489999999999997</v>
      </c>
    </row>
    <row r="17250" spans="1:6" x14ac:dyDescent="0.2">
      <c r="A17250" t="s">
        <v>75143</v>
      </c>
      <c r="B17250" t="s">
        <v>22748</v>
      </c>
      <c r="C17250">
        <v>2.7666449999999999E-2</v>
      </c>
      <c r="D17250">
        <v>0.77665819999999997</v>
      </c>
      <c r="E17250">
        <v>0.28747709999999999</v>
      </c>
      <c r="F17250">
        <v>-4.95</v>
      </c>
    </row>
    <row r="17251" spans="1:6" x14ac:dyDescent="0.2">
      <c r="A17251" t="s">
        <v>78489</v>
      </c>
      <c r="B17251" t="s">
        <v>22748</v>
      </c>
      <c r="C17251">
        <v>2.570296E-2</v>
      </c>
      <c r="D17251">
        <v>0.80688139999999997</v>
      </c>
      <c r="E17251">
        <v>0.24766170000000001</v>
      </c>
      <c r="F17251">
        <v>-4.9560000000000004</v>
      </c>
    </row>
    <row r="17252" spans="1:6" x14ac:dyDescent="0.2">
      <c r="A17252" t="s">
        <v>37302</v>
      </c>
      <c r="B17252" t="s">
        <v>37303</v>
      </c>
      <c r="C17252">
        <v>6.7312460000000005E-2</v>
      </c>
      <c r="D17252">
        <v>0.43890430000000002</v>
      </c>
      <c r="E17252">
        <v>0.78955419999999998</v>
      </c>
      <c r="F17252">
        <v>-4.8029999999999999</v>
      </c>
    </row>
    <row r="17253" spans="1:6" x14ac:dyDescent="0.2">
      <c r="A17253" t="s">
        <v>73457</v>
      </c>
      <c r="B17253" t="s">
        <v>73458</v>
      </c>
      <c r="C17253">
        <v>-2.0987619999999998E-2</v>
      </c>
      <c r="D17253">
        <v>0.76154069999999996</v>
      </c>
      <c r="E17253">
        <v>-0.30756860000000003</v>
      </c>
      <c r="F17253">
        <v>-4.9470000000000001</v>
      </c>
    </row>
    <row r="17254" spans="1:6" x14ac:dyDescent="0.2">
      <c r="A17254" t="s">
        <v>67549</v>
      </c>
      <c r="B17254" t="s">
        <v>67550</v>
      </c>
      <c r="C17254">
        <v>0.10102256</v>
      </c>
      <c r="D17254">
        <v>0.70894979999999996</v>
      </c>
      <c r="E17254">
        <v>0.37854749999999998</v>
      </c>
      <c r="F17254">
        <v>-4.9329999999999998</v>
      </c>
    </row>
    <row r="17255" spans="1:6" x14ac:dyDescent="0.2">
      <c r="A17255" t="s">
        <v>91645</v>
      </c>
      <c r="B17255" t="s">
        <v>67550</v>
      </c>
      <c r="C17255">
        <v>2.070586E-2</v>
      </c>
      <c r="D17255">
        <v>0.93014609999999998</v>
      </c>
      <c r="E17255">
        <v>8.8754200000000005E-2</v>
      </c>
      <c r="F17255">
        <v>-4.9710000000000001</v>
      </c>
    </row>
    <row r="17256" spans="1:6" x14ac:dyDescent="0.2">
      <c r="A17256" t="s">
        <v>15325</v>
      </c>
      <c r="B17256" t="s">
        <v>15326</v>
      </c>
      <c r="C17256">
        <v>-0.17992211999999999</v>
      </c>
      <c r="D17256">
        <v>0.22487009999999999</v>
      </c>
      <c r="E17256">
        <v>-1.2517731000000001</v>
      </c>
      <c r="F17256">
        <v>-4.5599999999999996</v>
      </c>
    </row>
    <row r="17257" spans="1:6" x14ac:dyDescent="0.2">
      <c r="A17257" t="s">
        <v>89830</v>
      </c>
      <c r="B17257" t="s">
        <v>15326</v>
      </c>
      <c r="C17257">
        <v>7.228E-3</v>
      </c>
      <c r="D17257">
        <v>0.91200329999999996</v>
      </c>
      <c r="E17257">
        <v>0.1118966</v>
      </c>
      <c r="F17257">
        <v>-4.97</v>
      </c>
    </row>
    <row r="17258" spans="1:6" x14ac:dyDescent="0.2">
      <c r="A17258" t="s">
        <v>93107</v>
      </c>
      <c r="B17258" t="s">
        <v>93108</v>
      </c>
      <c r="C17258">
        <v>-6.6425499999999997E-3</v>
      </c>
      <c r="D17258">
        <v>0.94375790000000004</v>
      </c>
      <c r="E17258">
        <v>-7.1424799999999997E-2</v>
      </c>
      <c r="F17258">
        <v>-4.9720000000000004</v>
      </c>
    </row>
    <row r="17259" spans="1:6" x14ac:dyDescent="0.2">
      <c r="A17259" t="s">
        <v>38519</v>
      </c>
      <c r="B17259" t="s">
        <v>38520</v>
      </c>
      <c r="C17259">
        <v>-0.18983573000000001</v>
      </c>
      <c r="D17259">
        <v>0.45059900000000003</v>
      </c>
      <c r="E17259">
        <v>-0.76924170000000003</v>
      </c>
      <c r="F17259">
        <v>-4.8120000000000003</v>
      </c>
    </row>
    <row r="17260" spans="1:6" x14ac:dyDescent="0.2">
      <c r="A17260" t="s">
        <v>71421</v>
      </c>
      <c r="B17260" t="s">
        <v>38520</v>
      </c>
      <c r="C17260">
        <v>-2.6708599999999999E-2</v>
      </c>
      <c r="D17260">
        <v>0.74358489999999999</v>
      </c>
      <c r="E17260">
        <v>-0.33160260000000003</v>
      </c>
      <c r="F17260">
        <v>-4.9429999999999996</v>
      </c>
    </row>
    <row r="17261" spans="1:6" x14ac:dyDescent="0.2">
      <c r="A17261" t="s">
        <v>82093</v>
      </c>
      <c r="B17261" t="s">
        <v>38520</v>
      </c>
      <c r="C17261">
        <v>2.3121599999999999E-2</v>
      </c>
      <c r="D17261">
        <v>0.84063429999999995</v>
      </c>
      <c r="E17261">
        <v>0.20367370000000001</v>
      </c>
      <c r="F17261">
        <v>-4.9610000000000003</v>
      </c>
    </row>
    <row r="17262" spans="1:6" x14ac:dyDescent="0.2">
      <c r="A17262" t="s">
        <v>89281</v>
      </c>
      <c r="B17262" t="s">
        <v>89282</v>
      </c>
      <c r="C17262">
        <v>1.208066E-2</v>
      </c>
      <c r="D17262">
        <v>0.90650180000000002</v>
      </c>
      <c r="E17262">
        <v>0.118926</v>
      </c>
      <c r="F17262">
        <v>-4.9690000000000003</v>
      </c>
    </row>
    <row r="17263" spans="1:6" x14ac:dyDescent="0.2">
      <c r="A17263" t="s">
        <v>4400</v>
      </c>
      <c r="B17263" t="s">
        <v>4401</v>
      </c>
      <c r="C17263">
        <v>0.14335551999999999</v>
      </c>
      <c r="D17263">
        <v>8.9599399999999996E-2</v>
      </c>
      <c r="E17263">
        <v>1.7825968999999999</v>
      </c>
      <c r="F17263">
        <v>-4.18</v>
      </c>
    </row>
    <row r="17264" spans="1:6" x14ac:dyDescent="0.2">
      <c r="A17264" t="s">
        <v>57879</v>
      </c>
      <c r="B17264" t="s">
        <v>4401</v>
      </c>
      <c r="C17264">
        <v>-5.1621220000000002E-2</v>
      </c>
      <c r="D17264">
        <v>0.62327250000000001</v>
      </c>
      <c r="E17264">
        <v>-0.49880609999999997</v>
      </c>
      <c r="F17264">
        <v>-4.9039999999999999</v>
      </c>
    </row>
    <row r="17265" spans="1:6" x14ac:dyDescent="0.2">
      <c r="A17265" t="s">
        <v>56220</v>
      </c>
      <c r="B17265" t="s">
        <v>56221</v>
      </c>
      <c r="C17265">
        <v>-6.3612799999999997E-2</v>
      </c>
      <c r="D17265">
        <v>0.60913839999999997</v>
      </c>
      <c r="E17265">
        <v>-0.51933390000000001</v>
      </c>
      <c r="F17265">
        <v>-4.899</v>
      </c>
    </row>
    <row r="17266" spans="1:6" x14ac:dyDescent="0.2">
      <c r="A17266" t="s">
        <v>56471</v>
      </c>
      <c r="B17266" t="s">
        <v>56221</v>
      </c>
      <c r="C17266">
        <v>4.6254330000000003E-2</v>
      </c>
      <c r="D17266">
        <v>0.6112609</v>
      </c>
      <c r="E17266">
        <v>0.5162371</v>
      </c>
      <c r="F17266">
        <v>-4.9000000000000004</v>
      </c>
    </row>
    <row r="17267" spans="1:6" x14ac:dyDescent="0.2">
      <c r="A17267" t="s">
        <v>90130</v>
      </c>
      <c r="B17267" t="s">
        <v>56221</v>
      </c>
      <c r="C17267">
        <v>6.7766800000000002E-3</v>
      </c>
      <c r="D17267">
        <v>0.91496949999999999</v>
      </c>
      <c r="E17267">
        <v>0.108109</v>
      </c>
      <c r="F17267">
        <v>-4.97</v>
      </c>
    </row>
    <row r="17268" spans="1:6" x14ac:dyDescent="0.2">
      <c r="A17268" t="s">
        <v>282</v>
      </c>
      <c r="B17268" t="s">
        <v>283</v>
      </c>
      <c r="C17268">
        <v>-0.2034773</v>
      </c>
      <c r="D17268">
        <v>1.2078999999999999E-2</v>
      </c>
      <c r="E17268">
        <v>-2.7556403</v>
      </c>
      <c r="F17268">
        <v>-3.3119999999999998</v>
      </c>
    </row>
    <row r="17269" spans="1:6" x14ac:dyDescent="0.2">
      <c r="A17269" t="s">
        <v>13507</v>
      </c>
      <c r="B17269" t="s">
        <v>283</v>
      </c>
      <c r="C17269">
        <v>0.15560523000000001</v>
      </c>
      <c r="D17269">
        <v>0.205959</v>
      </c>
      <c r="E17269">
        <v>1.3065532</v>
      </c>
      <c r="F17269">
        <v>-4.5259999999999998</v>
      </c>
    </row>
    <row r="17270" spans="1:6" x14ac:dyDescent="0.2">
      <c r="A17270" t="s">
        <v>91351</v>
      </c>
      <c r="B17270" t="s">
        <v>283</v>
      </c>
      <c r="C17270">
        <v>-6.4588199999999997E-3</v>
      </c>
      <c r="D17270">
        <v>0.92713500000000004</v>
      </c>
      <c r="E17270">
        <v>-9.2591300000000001E-2</v>
      </c>
      <c r="F17270">
        <v>-4.9710000000000001</v>
      </c>
    </row>
    <row r="17271" spans="1:6" x14ac:dyDescent="0.2">
      <c r="A17271" t="s">
        <v>78579</v>
      </c>
      <c r="B17271" t="s">
        <v>78580</v>
      </c>
      <c r="C17271">
        <v>2.2681E-2</v>
      </c>
      <c r="D17271">
        <v>0.80771720000000002</v>
      </c>
      <c r="E17271">
        <v>0.2465667</v>
      </c>
      <c r="F17271">
        <v>-4.9560000000000004</v>
      </c>
    </row>
    <row r="17272" spans="1:6" x14ac:dyDescent="0.2">
      <c r="A17272" t="s">
        <v>34128</v>
      </c>
      <c r="B17272" t="s">
        <v>34129</v>
      </c>
      <c r="C17272">
        <v>-7.4045650000000005E-2</v>
      </c>
      <c r="D17272">
        <v>0.41171839999999998</v>
      </c>
      <c r="E17272">
        <v>-0.83811069999999999</v>
      </c>
      <c r="F17272">
        <v>-4.782</v>
      </c>
    </row>
    <row r="17273" spans="1:6" x14ac:dyDescent="0.2">
      <c r="A17273" t="s">
        <v>40086</v>
      </c>
      <c r="B17273" t="s">
        <v>34129</v>
      </c>
      <c r="C17273">
        <v>5.7716589999999998E-2</v>
      </c>
      <c r="D17273">
        <v>0.46526250000000002</v>
      </c>
      <c r="E17273">
        <v>0.74422060000000001</v>
      </c>
      <c r="F17273">
        <v>-4.8220000000000001</v>
      </c>
    </row>
    <row r="17274" spans="1:6" x14ac:dyDescent="0.2">
      <c r="A17274" t="s">
        <v>42006</v>
      </c>
      <c r="B17274" t="s">
        <v>34129</v>
      </c>
      <c r="C17274">
        <v>6.46679E-2</v>
      </c>
      <c r="D17274">
        <v>0.48321059999999999</v>
      </c>
      <c r="E17274">
        <v>0.71422750000000002</v>
      </c>
      <c r="F17274">
        <v>-4.8339999999999996</v>
      </c>
    </row>
    <row r="17275" spans="1:6" x14ac:dyDescent="0.2">
      <c r="A17275" t="s">
        <v>68824</v>
      </c>
      <c r="B17275" t="s">
        <v>34129</v>
      </c>
      <c r="C17275">
        <v>7.1113919999999997E-2</v>
      </c>
      <c r="D17275">
        <v>0.72010859999999999</v>
      </c>
      <c r="E17275">
        <v>0.36333270000000001</v>
      </c>
      <c r="F17275">
        <v>-4.9359999999999999</v>
      </c>
    </row>
    <row r="17276" spans="1:6" x14ac:dyDescent="0.2">
      <c r="A17276" t="s">
        <v>95414</v>
      </c>
      <c r="B17276" t="s">
        <v>34129</v>
      </c>
      <c r="C17276">
        <v>-2.7972000000000001E-3</v>
      </c>
      <c r="D17276">
        <v>0.96576969999999995</v>
      </c>
      <c r="E17276">
        <v>-4.3446499999999999E-2</v>
      </c>
      <c r="F17276">
        <v>-4.9720000000000004</v>
      </c>
    </row>
    <row r="17277" spans="1:6" x14ac:dyDescent="0.2">
      <c r="A17277" t="s">
        <v>87340</v>
      </c>
      <c r="B17277" t="s">
        <v>87341</v>
      </c>
      <c r="C17277">
        <v>-1.207165E-2</v>
      </c>
      <c r="D17277">
        <v>0.88853590000000005</v>
      </c>
      <c r="E17277">
        <v>-0.1419262</v>
      </c>
      <c r="F17277">
        <v>-4.9669999999999996</v>
      </c>
    </row>
    <row r="17278" spans="1:6" x14ac:dyDescent="0.2">
      <c r="A17278" t="s">
        <v>20875</v>
      </c>
      <c r="B17278" t="s">
        <v>20876</v>
      </c>
      <c r="C17278">
        <v>-0.17998558000000001</v>
      </c>
      <c r="D17278">
        <v>0.28372779999999997</v>
      </c>
      <c r="E17278">
        <v>-1.1010937000000001</v>
      </c>
      <c r="F17278">
        <v>-4.6500000000000004</v>
      </c>
    </row>
    <row r="17279" spans="1:6" x14ac:dyDescent="0.2">
      <c r="A17279" t="s">
        <v>29606</v>
      </c>
      <c r="B17279" t="s">
        <v>20876</v>
      </c>
      <c r="C17279">
        <v>-0.19130243</v>
      </c>
      <c r="D17279">
        <v>0.370064</v>
      </c>
      <c r="E17279">
        <v>-0.91667540000000003</v>
      </c>
      <c r="F17279">
        <v>-4.7460000000000004</v>
      </c>
    </row>
    <row r="17280" spans="1:6" x14ac:dyDescent="0.2">
      <c r="A17280" t="s">
        <v>54913</v>
      </c>
      <c r="B17280" t="s">
        <v>20876</v>
      </c>
      <c r="C17280">
        <v>-8.8766730000000002E-2</v>
      </c>
      <c r="D17280">
        <v>0.59775920000000005</v>
      </c>
      <c r="E17280">
        <v>-0.53602649999999996</v>
      </c>
      <c r="F17280">
        <v>-4.8940000000000001</v>
      </c>
    </row>
    <row r="17281" spans="1:6" x14ac:dyDescent="0.2">
      <c r="A17281" t="s">
        <v>77662</v>
      </c>
      <c r="B17281" t="s">
        <v>20876</v>
      </c>
      <c r="C17281">
        <v>3.5956639999999998E-2</v>
      </c>
      <c r="D17281">
        <v>0.79942769999999996</v>
      </c>
      <c r="E17281">
        <v>0.25744030000000001</v>
      </c>
      <c r="F17281">
        <v>-4.9550000000000001</v>
      </c>
    </row>
    <row r="17282" spans="1:6" x14ac:dyDescent="0.2">
      <c r="A17282" t="s">
        <v>14790</v>
      </c>
      <c r="B17282" t="s">
        <v>14791</v>
      </c>
      <c r="C17282">
        <v>-0.10778458</v>
      </c>
      <c r="D17282">
        <v>0.21956690000000001</v>
      </c>
      <c r="E17282">
        <v>-1.2667638000000001</v>
      </c>
      <c r="F17282">
        <v>-4.5510000000000002</v>
      </c>
    </row>
    <row r="17283" spans="1:6" x14ac:dyDescent="0.2">
      <c r="A17283" t="s">
        <v>81355</v>
      </c>
      <c r="B17283" t="s">
        <v>14791</v>
      </c>
      <c r="C17283">
        <v>-3.9446410000000001E-2</v>
      </c>
      <c r="D17283">
        <v>0.83362190000000003</v>
      </c>
      <c r="E17283">
        <v>-0.21277570000000001</v>
      </c>
      <c r="F17283">
        <v>-4.96</v>
      </c>
    </row>
    <row r="17284" spans="1:6" x14ac:dyDescent="0.2">
      <c r="A17284" t="s">
        <v>74501</v>
      </c>
      <c r="B17284" t="s">
        <v>74502</v>
      </c>
      <c r="C17284">
        <v>5.9443219999999998E-2</v>
      </c>
      <c r="D17284">
        <v>0.77137719999999999</v>
      </c>
      <c r="E17284">
        <v>0.2944814</v>
      </c>
      <c r="F17284">
        <v>-4.9489999999999998</v>
      </c>
    </row>
    <row r="17285" spans="1:6" x14ac:dyDescent="0.2">
      <c r="A17285" t="s">
        <v>98413</v>
      </c>
      <c r="B17285" t="s">
        <v>74502</v>
      </c>
      <c r="C17285">
        <v>1.39577E-3</v>
      </c>
      <c r="D17285">
        <v>0.99468800000000002</v>
      </c>
      <c r="E17285">
        <v>6.7400000000000003E-3</v>
      </c>
      <c r="F17285">
        <v>-4.9729999999999999</v>
      </c>
    </row>
    <row r="17286" spans="1:6" x14ac:dyDescent="0.2">
      <c r="A17286" t="s">
        <v>44798</v>
      </c>
      <c r="B17286" t="s">
        <v>44799</v>
      </c>
      <c r="C17286">
        <v>4.9042469999999998E-2</v>
      </c>
      <c r="D17286">
        <v>0.50881330000000002</v>
      </c>
      <c r="E17286">
        <v>0.67254409999999998</v>
      </c>
      <c r="F17286">
        <v>-4.8490000000000002</v>
      </c>
    </row>
    <row r="17287" spans="1:6" x14ac:dyDescent="0.2">
      <c r="A17287" t="s">
        <v>39646</v>
      </c>
      <c r="B17287" t="s">
        <v>39647</v>
      </c>
      <c r="C17287">
        <v>0.14667457</v>
      </c>
      <c r="D17287">
        <v>0.4614316</v>
      </c>
      <c r="E17287">
        <v>0.75071100000000002</v>
      </c>
      <c r="F17287">
        <v>-4.819</v>
      </c>
    </row>
    <row r="17288" spans="1:6" x14ac:dyDescent="0.2">
      <c r="A17288" t="s">
        <v>82561</v>
      </c>
      <c r="B17288" t="s">
        <v>82562</v>
      </c>
      <c r="C17288">
        <v>-1.441227E-2</v>
      </c>
      <c r="D17288">
        <v>0.84467300000000001</v>
      </c>
      <c r="E17288">
        <v>-0.19843959999999999</v>
      </c>
      <c r="F17288">
        <v>-4.9619999999999997</v>
      </c>
    </row>
    <row r="17289" spans="1:6" x14ac:dyDescent="0.2">
      <c r="A17289" t="s">
        <v>95347</v>
      </c>
      <c r="B17289" t="s">
        <v>82562</v>
      </c>
      <c r="C17289">
        <v>-8.2844500000000005E-3</v>
      </c>
      <c r="D17289">
        <v>0.96517430000000004</v>
      </c>
      <c r="E17289">
        <v>-4.4202699999999998E-2</v>
      </c>
      <c r="F17289">
        <v>-4.9720000000000004</v>
      </c>
    </row>
    <row r="17290" spans="1:6" x14ac:dyDescent="0.2">
      <c r="A17290" t="s">
        <v>59688</v>
      </c>
      <c r="B17290" t="s">
        <v>59689</v>
      </c>
      <c r="C17290">
        <v>5.2076780000000003E-2</v>
      </c>
      <c r="D17290">
        <v>0.63974419999999999</v>
      </c>
      <c r="E17290">
        <v>0.47515420000000003</v>
      </c>
      <c r="F17290">
        <v>-4.9109999999999996</v>
      </c>
    </row>
    <row r="17291" spans="1:6" x14ac:dyDescent="0.2">
      <c r="A17291" t="s">
        <v>52654</v>
      </c>
      <c r="B17291" t="s">
        <v>52655</v>
      </c>
      <c r="C17291">
        <v>-4.376174E-2</v>
      </c>
      <c r="D17291">
        <v>0.57871640000000002</v>
      </c>
      <c r="E17291">
        <v>-0.56431419999999999</v>
      </c>
      <c r="F17291">
        <v>-4.8849999999999998</v>
      </c>
    </row>
    <row r="17292" spans="1:6" x14ac:dyDescent="0.2">
      <c r="A17292" t="s">
        <v>68220</v>
      </c>
      <c r="B17292" t="s">
        <v>52655</v>
      </c>
      <c r="C17292">
        <v>4.491204E-2</v>
      </c>
      <c r="D17292">
        <v>0.71491510000000003</v>
      </c>
      <c r="E17292">
        <v>0.37040279999999998</v>
      </c>
      <c r="F17292">
        <v>-4.9349999999999996</v>
      </c>
    </row>
    <row r="17293" spans="1:6" x14ac:dyDescent="0.2">
      <c r="A17293" t="s">
        <v>20347</v>
      </c>
      <c r="B17293" t="s">
        <v>20348</v>
      </c>
      <c r="C17293">
        <v>-0.26431789999999999</v>
      </c>
      <c r="D17293">
        <v>0.27797889999999997</v>
      </c>
      <c r="E17293">
        <v>-1.1147244000000001</v>
      </c>
      <c r="F17293">
        <v>-4.6420000000000003</v>
      </c>
    </row>
    <row r="17294" spans="1:6" x14ac:dyDescent="0.2">
      <c r="A17294" t="s">
        <v>78136</v>
      </c>
      <c r="B17294" t="s">
        <v>20348</v>
      </c>
      <c r="C17294">
        <v>-6.1231260000000003E-2</v>
      </c>
      <c r="D17294">
        <v>0.80380390000000002</v>
      </c>
      <c r="E17294">
        <v>-0.25169609999999998</v>
      </c>
      <c r="F17294">
        <v>-4.9550000000000001</v>
      </c>
    </row>
    <row r="17295" spans="1:6" x14ac:dyDescent="0.2">
      <c r="A17295" t="s">
        <v>91109</v>
      </c>
      <c r="B17295" t="s">
        <v>20348</v>
      </c>
      <c r="C17295">
        <v>-1.060904E-2</v>
      </c>
      <c r="D17295">
        <v>0.92466740000000003</v>
      </c>
      <c r="E17295">
        <v>-9.5736799999999997E-2</v>
      </c>
      <c r="F17295">
        <v>-4.97</v>
      </c>
    </row>
    <row r="17296" spans="1:6" x14ac:dyDescent="0.2">
      <c r="A17296" t="s">
        <v>84499</v>
      </c>
      <c r="B17296" t="s">
        <v>84500</v>
      </c>
      <c r="C17296">
        <v>1.2562220000000001E-2</v>
      </c>
      <c r="D17296">
        <v>0.86166200000000004</v>
      </c>
      <c r="E17296">
        <v>0.17648240000000001</v>
      </c>
      <c r="F17296">
        <v>-4.9640000000000004</v>
      </c>
    </row>
    <row r="17297" spans="1:6" x14ac:dyDescent="0.2">
      <c r="A17297" t="s">
        <v>26297</v>
      </c>
      <c r="B17297" t="s">
        <v>26298</v>
      </c>
      <c r="C17297">
        <v>8.5838789999999998E-2</v>
      </c>
      <c r="D17297">
        <v>0.33792529999999998</v>
      </c>
      <c r="E17297">
        <v>0.98142249999999998</v>
      </c>
      <c r="F17297">
        <v>-4.7140000000000004</v>
      </c>
    </row>
    <row r="17298" spans="1:6" x14ac:dyDescent="0.2">
      <c r="A17298" t="s">
        <v>44427</v>
      </c>
      <c r="B17298" t="s">
        <v>26298</v>
      </c>
      <c r="C17298">
        <v>-7.6878970000000005E-2</v>
      </c>
      <c r="D17298">
        <v>0.50526970000000004</v>
      </c>
      <c r="E17298">
        <v>-0.67824070000000003</v>
      </c>
      <c r="F17298">
        <v>-4.8470000000000004</v>
      </c>
    </row>
    <row r="17299" spans="1:6" x14ac:dyDescent="0.2">
      <c r="A17299" t="s">
        <v>91595</v>
      </c>
      <c r="B17299" t="s">
        <v>26298</v>
      </c>
      <c r="C17299">
        <v>6.9863900000000003E-3</v>
      </c>
      <c r="D17299">
        <v>0.9296082</v>
      </c>
      <c r="E17299">
        <v>8.9439599999999994E-2</v>
      </c>
      <c r="F17299">
        <v>-4.9710000000000001</v>
      </c>
    </row>
    <row r="17300" spans="1:6" x14ac:dyDescent="0.2">
      <c r="A17300" t="s">
        <v>93486</v>
      </c>
      <c r="B17300" t="s">
        <v>26298</v>
      </c>
      <c r="C17300">
        <v>-9.1946300000000005E-3</v>
      </c>
      <c r="D17300">
        <v>0.94715700000000003</v>
      </c>
      <c r="E17300">
        <v>-6.7101099999999997E-2</v>
      </c>
      <c r="F17300">
        <v>-4.9720000000000004</v>
      </c>
    </row>
    <row r="17301" spans="1:6" x14ac:dyDescent="0.2">
      <c r="A17301" t="s">
        <v>2206</v>
      </c>
      <c r="B17301" t="s">
        <v>2207</v>
      </c>
      <c r="C17301">
        <v>0.19598183999999999</v>
      </c>
      <c r="D17301">
        <v>5.4548800000000001E-2</v>
      </c>
      <c r="E17301">
        <v>2.0401191999999999</v>
      </c>
      <c r="F17301">
        <v>-3.9660000000000002</v>
      </c>
    </row>
    <row r="17302" spans="1:6" x14ac:dyDescent="0.2">
      <c r="A17302" t="s">
        <v>4950</v>
      </c>
      <c r="B17302" t="s">
        <v>2207</v>
      </c>
      <c r="C17302">
        <v>-0.13648202000000001</v>
      </c>
      <c r="D17302">
        <v>9.8220399999999999E-2</v>
      </c>
      <c r="E17302">
        <v>-1.7331380999999999</v>
      </c>
      <c r="F17302">
        <v>-4.2190000000000003</v>
      </c>
    </row>
    <row r="17303" spans="1:6" x14ac:dyDescent="0.2">
      <c r="A17303" t="s">
        <v>11891</v>
      </c>
      <c r="B17303" t="s">
        <v>2207</v>
      </c>
      <c r="C17303">
        <v>0.15884008999999999</v>
      </c>
      <c r="D17303">
        <v>0.18762180000000001</v>
      </c>
      <c r="E17303">
        <v>1.3635614</v>
      </c>
      <c r="F17303">
        <v>-4.4880000000000004</v>
      </c>
    </row>
    <row r="17304" spans="1:6" x14ac:dyDescent="0.2">
      <c r="A17304" t="s">
        <v>22073</v>
      </c>
      <c r="B17304" t="s">
        <v>2207</v>
      </c>
      <c r="C17304">
        <v>-7.0705669999999998E-2</v>
      </c>
      <c r="D17304">
        <v>0.297209</v>
      </c>
      <c r="E17304">
        <v>-1.0698987</v>
      </c>
      <c r="F17304">
        <v>-4.6669999999999998</v>
      </c>
    </row>
    <row r="17305" spans="1:6" x14ac:dyDescent="0.2">
      <c r="A17305" t="s">
        <v>27013</v>
      </c>
      <c r="B17305" t="s">
        <v>2207</v>
      </c>
      <c r="C17305">
        <v>8.7407269999999995E-2</v>
      </c>
      <c r="D17305">
        <v>0.3447037</v>
      </c>
      <c r="E17305">
        <v>0.96742799999999995</v>
      </c>
      <c r="F17305">
        <v>-4.7210000000000001</v>
      </c>
    </row>
    <row r="17306" spans="1:6" x14ac:dyDescent="0.2">
      <c r="A17306" t="s">
        <v>57300</v>
      </c>
      <c r="B17306" t="s">
        <v>2207</v>
      </c>
      <c r="C17306">
        <v>-3.9254909999999997E-2</v>
      </c>
      <c r="D17306">
        <v>0.61843879999999996</v>
      </c>
      <c r="E17306">
        <v>-0.50580150000000001</v>
      </c>
      <c r="F17306">
        <v>-4.9020000000000001</v>
      </c>
    </row>
    <row r="17307" spans="1:6" x14ac:dyDescent="0.2">
      <c r="A17307" t="s">
        <v>70132</v>
      </c>
      <c r="B17307" t="s">
        <v>2207</v>
      </c>
      <c r="C17307">
        <v>3.1632309999999997E-2</v>
      </c>
      <c r="D17307">
        <v>0.73195109999999997</v>
      </c>
      <c r="E17307">
        <v>0.34728100000000001</v>
      </c>
      <c r="F17307">
        <v>-4.9400000000000004</v>
      </c>
    </row>
    <row r="17308" spans="1:6" x14ac:dyDescent="0.2">
      <c r="A17308" t="s">
        <v>72618</v>
      </c>
      <c r="B17308" t="s">
        <v>2207</v>
      </c>
      <c r="C17308">
        <v>-3.1340659999999999E-2</v>
      </c>
      <c r="D17308">
        <v>0.75399470000000002</v>
      </c>
      <c r="E17308">
        <v>-0.31764540000000002</v>
      </c>
      <c r="F17308">
        <v>-4.9450000000000003</v>
      </c>
    </row>
    <row r="17309" spans="1:6" x14ac:dyDescent="0.2">
      <c r="A17309" t="s">
        <v>76750</v>
      </c>
      <c r="B17309" t="s">
        <v>2207</v>
      </c>
      <c r="C17309">
        <v>-2.1379929999999998E-2</v>
      </c>
      <c r="D17309">
        <v>0.79114890000000004</v>
      </c>
      <c r="E17309">
        <v>-0.26833190000000001</v>
      </c>
      <c r="F17309">
        <v>-4.9530000000000003</v>
      </c>
    </row>
    <row r="17310" spans="1:6" x14ac:dyDescent="0.2">
      <c r="A17310" t="s">
        <v>92532</v>
      </c>
      <c r="B17310" t="s">
        <v>2207</v>
      </c>
      <c r="C17310">
        <v>7.4128900000000001E-3</v>
      </c>
      <c r="D17310">
        <v>0.93824129999999994</v>
      </c>
      <c r="E17310">
        <v>7.8445100000000004E-2</v>
      </c>
      <c r="F17310">
        <v>-4.9710000000000001</v>
      </c>
    </row>
    <row r="17311" spans="1:6" x14ac:dyDescent="0.2">
      <c r="A17311" t="s">
        <v>97401</v>
      </c>
      <c r="B17311" t="s">
        <v>2207</v>
      </c>
      <c r="C17311">
        <v>1.4108E-3</v>
      </c>
      <c r="D17311">
        <v>0.98460440000000005</v>
      </c>
      <c r="E17311">
        <v>1.9535500000000001E-2</v>
      </c>
      <c r="F17311">
        <v>-4.9729999999999999</v>
      </c>
    </row>
    <row r="17312" spans="1:6" x14ac:dyDescent="0.2">
      <c r="A17312" t="s">
        <v>16463</v>
      </c>
      <c r="B17312" t="s">
        <v>16464</v>
      </c>
      <c r="C17312">
        <v>-0.10845113000000001</v>
      </c>
      <c r="D17312">
        <v>0.2364522</v>
      </c>
      <c r="E17312">
        <v>-1.2199527999999999</v>
      </c>
      <c r="F17312">
        <v>-4.58</v>
      </c>
    </row>
    <row r="17313" spans="1:6" x14ac:dyDescent="0.2">
      <c r="A17313" t="s">
        <v>25475</v>
      </c>
      <c r="B17313" t="s">
        <v>16464</v>
      </c>
      <c r="C17313">
        <v>-8.4261080000000002E-2</v>
      </c>
      <c r="D17313">
        <v>0.32969009999999999</v>
      </c>
      <c r="E17313">
        <v>-0.99868789999999996</v>
      </c>
      <c r="F17313">
        <v>-4.7050000000000001</v>
      </c>
    </row>
    <row r="17314" spans="1:6" x14ac:dyDescent="0.2">
      <c r="A17314" t="s">
        <v>40784</v>
      </c>
      <c r="B17314" t="s">
        <v>16464</v>
      </c>
      <c r="C17314">
        <v>-6.7313730000000002E-2</v>
      </c>
      <c r="D17314">
        <v>0.4723309</v>
      </c>
      <c r="E17314">
        <v>-0.73232839999999999</v>
      </c>
      <c r="F17314">
        <v>-4.827</v>
      </c>
    </row>
    <row r="17315" spans="1:6" x14ac:dyDescent="0.2">
      <c r="A17315" t="s">
        <v>64603</v>
      </c>
      <c r="B17315" t="s">
        <v>16464</v>
      </c>
      <c r="C17315">
        <v>-3.7949650000000001E-2</v>
      </c>
      <c r="D17315">
        <v>0.6831218</v>
      </c>
      <c r="E17315">
        <v>-0.41412379999999999</v>
      </c>
      <c r="F17315">
        <v>-4.9260000000000002</v>
      </c>
    </row>
    <row r="17316" spans="1:6" x14ac:dyDescent="0.2">
      <c r="A17316" t="s">
        <v>81230</v>
      </c>
      <c r="B17316" t="s">
        <v>16464</v>
      </c>
      <c r="C17316">
        <v>-2.7822889999999999E-2</v>
      </c>
      <c r="D17316">
        <v>0.83240360000000002</v>
      </c>
      <c r="E17316">
        <v>-0.21435889999999999</v>
      </c>
      <c r="F17316">
        <v>-4.96</v>
      </c>
    </row>
    <row r="17317" spans="1:6" x14ac:dyDescent="0.2">
      <c r="A17317" t="s">
        <v>83715</v>
      </c>
      <c r="B17317" t="s">
        <v>83716</v>
      </c>
      <c r="C17317">
        <v>1.238362E-2</v>
      </c>
      <c r="D17317">
        <v>0.85471969999999997</v>
      </c>
      <c r="E17317">
        <v>0.18544340000000001</v>
      </c>
      <c r="F17317">
        <v>-4.9630000000000001</v>
      </c>
    </row>
    <row r="17318" spans="1:6" x14ac:dyDescent="0.2">
      <c r="A17318" t="s">
        <v>88786</v>
      </c>
      <c r="B17318" t="s">
        <v>83716</v>
      </c>
      <c r="C17318">
        <v>-9.2403099999999998E-3</v>
      </c>
      <c r="D17318">
        <v>0.90186140000000004</v>
      </c>
      <c r="E17318">
        <v>-0.1248599</v>
      </c>
      <c r="F17318">
        <v>-4.9690000000000003</v>
      </c>
    </row>
    <row r="17319" spans="1:6" x14ac:dyDescent="0.2">
      <c r="A17319" t="s">
        <v>26994</v>
      </c>
      <c r="B17319" t="s">
        <v>26995</v>
      </c>
      <c r="C17319">
        <v>-0.25032265999999997</v>
      </c>
      <c r="D17319">
        <v>0.34460380000000002</v>
      </c>
      <c r="E17319">
        <v>-0.96763290000000002</v>
      </c>
      <c r="F17319">
        <v>-4.7210000000000001</v>
      </c>
    </row>
    <row r="17320" spans="1:6" x14ac:dyDescent="0.2">
      <c r="A17320" t="s">
        <v>38878</v>
      </c>
      <c r="B17320" t="s">
        <v>26995</v>
      </c>
      <c r="C17320">
        <v>-5.8021429999999999E-2</v>
      </c>
      <c r="D17320">
        <v>0.45406170000000001</v>
      </c>
      <c r="E17320">
        <v>-0.76328910000000005</v>
      </c>
      <c r="F17320">
        <v>-4.8140000000000001</v>
      </c>
    </row>
    <row r="17321" spans="1:6" x14ac:dyDescent="0.2">
      <c r="A17321" t="s">
        <v>48293</v>
      </c>
      <c r="B17321" t="s">
        <v>26995</v>
      </c>
      <c r="C17321">
        <v>5.6500309999999998E-2</v>
      </c>
      <c r="D17321">
        <v>0.54028399999999999</v>
      </c>
      <c r="E17321">
        <v>0.62289130000000004</v>
      </c>
      <c r="F17321">
        <v>-4.867</v>
      </c>
    </row>
    <row r="17322" spans="1:6" x14ac:dyDescent="0.2">
      <c r="A17322" t="s">
        <v>59574</v>
      </c>
      <c r="B17322" t="s">
        <v>26995</v>
      </c>
      <c r="C17322">
        <v>7.5478680000000006E-2</v>
      </c>
      <c r="D17322">
        <v>0.63855450000000002</v>
      </c>
      <c r="E17322">
        <v>0.47685319999999998</v>
      </c>
      <c r="F17322">
        <v>-4.91</v>
      </c>
    </row>
    <row r="17323" spans="1:6" x14ac:dyDescent="0.2">
      <c r="A17323" t="s">
        <v>78473</v>
      </c>
      <c r="B17323" t="s">
        <v>26995</v>
      </c>
      <c r="C17323">
        <v>-2.420566E-2</v>
      </c>
      <c r="D17323">
        <v>0.80675019999999997</v>
      </c>
      <c r="E17323">
        <v>-0.24783359999999999</v>
      </c>
      <c r="F17323">
        <v>-4.9560000000000004</v>
      </c>
    </row>
    <row r="17324" spans="1:6" x14ac:dyDescent="0.2">
      <c r="A17324" t="s">
        <v>97921</v>
      </c>
      <c r="B17324" t="s">
        <v>26995</v>
      </c>
      <c r="C17324">
        <v>-1.0932800000000001E-3</v>
      </c>
      <c r="D17324">
        <v>0.98967810000000001</v>
      </c>
      <c r="E17324">
        <v>-1.3096999999999999E-2</v>
      </c>
      <c r="F17324">
        <v>-4.9729999999999999</v>
      </c>
    </row>
    <row r="17325" spans="1:6" x14ac:dyDescent="0.2">
      <c r="A17325" t="s">
        <v>4830</v>
      </c>
      <c r="B17325" t="s">
        <v>4831</v>
      </c>
      <c r="C17325">
        <v>0.17342700999999999</v>
      </c>
      <c r="D17325">
        <v>9.6645499999999995E-2</v>
      </c>
      <c r="E17325">
        <v>1.7418864999999999</v>
      </c>
      <c r="F17325">
        <v>-4.2119999999999997</v>
      </c>
    </row>
    <row r="17326" spans="1:6" x14ac:dyDescent="0.2">
      <c r="A17326" t="s">
        <v>49196</v>
      </c>
      <c r="B17326" t="s">
        <v>4831</v>
      </c>
      <c r="C17326">
        <v>-0.15462110000000001</v>
      </c>
      <c r="D17326">
        <v>0.54814969999999996</v>
      </c>
      <c r="E17326">
        <v>-0.61072890000000002</v>
      </c>
      <c r="F17326">
        <v>-4.8710000000000004</v>
      </c>
    </row>
    <row r="17327" spans="1:6" x14ac:dyDescent="0.2">
      <c r="A17327" t="s">
        <v>90911</v>
      </c>
      <c r="B17327" t="s">
        <v>90912</v>
      </c>
      <c r="C17327">
        <v>-9.1017100000000007E-3</v>
      </c>
      <c r="D17327">
        <v>0.92261199999999999</v>
      </c>
      <c r="E17327">
        <v>-9.8357600000000003E-2</v>
      </c>
      <c r="F17327">
        <v>-4.97</v>
      </c>
    </row>
    <row r="17328" spans="1:6" x14ac:dyDescent="0.2">
      <c r="A17328" t="s">
        <v>15110</v>
      </c>
      <c r="B17328" t="s">
        <v>15111</v>
      </c>
      <c r="C17328">
        <v>-0.13487825000000001</v>
      </c>
      <c r="D17328">
        <v>0.2227652</v>
      </c>
      <c r="E17328">
        <v>-1.2576901</v>
      </c>
      <c r="F17328">
        <v>-4.5570000000000004</v>
      </c>
    </row>
    <row r="17329" spans="1:6" x14ac:dyDescent="0.2">
      <c r="A17329" t="s">
        <v>43919</v>
      </c>
      <c r="B17329" t="s">
        <v>15111</v>
      </c>
      <c r="C17329">
        <v>-7.7044840000000003E-2</v>
      </c>
      <c r="D17329">
        <v>0.50043130000000002</v>
      </c>
      <c r="E17329">
        <v>-0.68605559999999999</v>
      </c>
      <c r="F17329">
        <v>-4.8440000000000003</v>
      </c>
    </row>
    <row r="17330" spans="1:6" x14ac:dyDescent="0.2">
      <c r="A17330" t="s">
        <v>2728</v>
      </c>
      <c r="B17330" t="s">
        <v>2729</v>
      </c>
      <c r="C17330">
        <v>0.25459270000000001</v>
      </c>
      <c r="D17330">
        <v>6.4120999999999997E-2</v>
      </c>
      <c r="E17330">
        <v>1.9578492999999999</v>
      </c>
      <c r="F17330">
        <v>-4.0359999999999996</v>
      </c>
    </row>
    <row r="17331" spans="1:6" x14ac:dyDescent="0.2">
      <c r="A17331" t="s">
        <v>9182</v>
      </c>
      <c r="B17331" t="s">
        <v>2729</v>
      </c>
      <c r="C17331">
        <v>0.16175927000000001</v>
      </c>
      <c r="D17331">
        <v>0.15382779999999999</v>
      </c>
      <c r="E17331">
        <v>1.4814474</v>
      </c>
      <c r="F17331">
        <v>-4.407</v>
      </c>
    </row>
    <row r="17332" spans="1:6" x14ac:dyDescent="0.2">
      <c r="A17332" t="s">
        <v>13696</v>
      </c>
      <c r="B17332" t="s">
        <v>2729</v>
      </c>
      <c r="C17332">
        <v>-0.26372858999999998</v>
      </c>
      <c r="D17332">
        <v>0.2081837</v>
      </c>
      <c r="E17332">
        <v>-1.2999111999999999</v>
      </c>
      <c r="F17332">
        <v>-4.53</v>
      </c>
    </row>
    <row r="17333" spans="1:6" x14ac:dyDescent="0.2">
      <c r="A17333" t="s">
        <v>39429</v>
      </c>
      <c r="B17333" t="s">
        <v>39430</v>
      </c>
      <c r="C17333">
        <v>-8.9012179999999996E-2</v>
      </c>
      <c r="D17333">
        <v>0.4594434</v>
      </c>
      <c r="E17333">
        <v>-0.75409230000000005</v>
      </c>
      <c r="F17333">
        <v>-4.8179999999999996</v>
      </c>
    </row>
    <row r="17334" spans="1:6" x14ac:dyDescent="0.2">
      <c r="A17334" t="s">
        <v>45024</v>
      </c>
      <c r="B17334" t="s">
        <v>39430</v>
      </c>
      <c r="C17334">
        <v>5.7819349999999999E-2</v>
      </c>
      <c r="D17334">
        <v>0.51088509999999998</v>
      </c>
      <c r="E17334">
        <v>0.66922369999999998</v>
      </c>
      <c r="F17334">
        <v>-4.8499999999999996</v>
      </c>
    </row>
    <row r="17335" spans="1:6" x14ac:dyDescent="0.2">
      <c r="A17335" t="s">
        <v>80471</v>
      </c>
      <c r="B17335" t="s">
        <v>39430</v>
      </c>
      <c r="C17335">
        <v>-2.529897E-2</v>
      </c>
      <c r="D17335">
        <v>0.8256829</v>
      </c>
      <c r="E17335">
        <v>-0.22310279999999999</v>
      </c>
      <c r="F17335">
        <v>-4.9589999999999996</v>
      </c>
    </row>
    <row r="17336" spans="1:6" x14ac:dyDescent="0.2">
      <c r="A17336" t="s">
        <v>91333</v>
      </c>
      <c r="B17336" t="s">
        <v>39430</v>
      </c>
      <c r="C17336">
        <v>8.9600700000000005E-3</v>
      </c>
      <c r="D17336">
        <v>0.92699869999999995</v>
      </c>
      <c r="E17336">
        <v>9.2765E-2</v>
      </c>
      <c r="F17336">
        <v>-4.9710000000000001</v>
      </c>
    </row>
    <row r="17337" spans="1:6" x14ac:dyDescent="0.2">
      <c r="A17337" t="s">
        <v>41581</v>
      </c>
      <c r="B17337" t="s">
        <v>41582</v>
      </c>
      <c r="C17337">
        <v>-4.355055E-2</v>
      </c>
      <c r="D17337">
        <v>0.47958400000000001</v>
      </c>
      <c r="E17337">
        <v>-0.72023429999999999</v>
      </c>
      <c r="F17337">
        <v>-4.8310000000000004</v>
      </c>
    </row>
    <row r="17338" spans="1:6" x14ac:dyDescent="0.2">
      <c r="A17338" t="s">
        <v>22971</v>
      </c>
      <c r="B17338" t="s">
        <v>22972</v>
      </c>
      <c r="C17338">
        <v>8.349326E-2</v>
      </c>
      <c r="D17338">
        <v>0.30654090000000001</v>
      </c>
      <c r="E17338">
        <v>1.0488966</v>
      </c>
      <c r="F17338">
        <v>-4.6790000000000003</v>
      </c>
    </row>
    <row r="17339" spans="1:6" x14ac:dyDescent="0.2">
      <c r="A17339" t="s">
        <v>49333</v>
      </c>
      <c r="B17339" t="s">
        <v>22972</v>
      </c>
      <c r="C17339">
        <v>5.0987339999999999E-2</v>
      </c>
      <c r="D17339">
        <v>0.54955240000000005</v>
      </c>
      <c r="E17339">
        <v>0.60856980000000005</v>
      </c>
      <c r="F17339">
        <v>-4.8710000000000004</v>
      </c>
    </row>
    <row r="17340" spans="1:6" x14ac:dyDescent="0.2">
      <c r="A17340" t="s">
        <v>73557</v>
      </c>
      <c r="B17340" t="s">
        <v>22972</v>
      </c>
      <c r="C17340">
        <v>-5.3576319999999997E-2</v>
      </c>
      <c r="D17340">
        <v>0.7624396</v>
      </c>
      <c r="E17340">
        <v>-0.30637029999999998</v>
      </c>
      <c r="F17340">
        <v>-4.9470000000000001</v>
      </c>
    </row>
    <row r="17341" spans="1:6" x14ac:dyDescent="0.2">
      <c r="A17341" t="s">
        <v>16936</v>
      </c>
      <c r="B17341" t="s">
        <v>16937</v>
      </c>
      <c r="C17341">
        <v>0.17311368999999999</v>
      </c>
      <c r="D17341">
        <v>0.24146429999999999</v>
      </c>
      <c r="E17341">
        <v>1.2065501000000001</v>
      </c>
      <c r="F17341">
        <v>-4.5880000000000001</v>
      </c>
    </row>
    <row r="17342" spans="1:6" x14ac:dyDescent="0.2">
      <c r="A17342" t="s">
        <v>19836</v>
      </c>
      <c r="B17342" t="s">
        <v>16937</v>
      </c>
      <c r="C17342">
        <v>-9.3603469999999994E-2</v>
      </c>
      <c r="D17342">
        <v>0.27254729999999999</v>
      </c>
      <c r="E17342">
        <v>-1.1277937</v>
      </c>
      <c r="F17342">
        <v>-4.6349999999999998</v>
      </c>
    </row>
    <row r="17343" spans="1:6" x14ac:dyDescent="0.2">
      <c r="A17343" t="s">
        <v>78574</v>
      </c>
      <c r="B17343" t="s">
        <v>16937</v>
      </c>
      <c r="C17343">
        <v>-5.0233199999999999E-2</v>
      </c>
      <c r="D17343">
        <v>0.80764429999999998</v>
      </c>
      <c r="E17343">
        <v>-0.2466621</v>
      </c>
      <c r="F17343">
        <v>-4.9560000000000004</v>
      </c>
    </row>
    <row r="17344" spans="1:6" x14ac:dyDescent="0.2">
      <c r="A17344" t="s">
        <v>92903</v>
      </c>
      <c r="B17344" t="s">
        <v>16937</v>
      </c>
      <c r="C17344">
        <v>1.0848170000000001E-2</v>
      </c>
      <c r="D17344">
        <v>0.94177909999999998</v>
      </c>
      <c r="E17344">
        <v>7.3942599999999997E-2</v>
      </c>
      <c r="F17344">
        <v>-4.9710000000000001</v>
      </c>
    </row>
    <row r="17345" spans="1:6" x14ac:dyDescent="0.2">
      <c r="A17345" t="s">
        <v>82893</v>
      </c>
      <c r="B17345" t="s">
        <v>82894</v>
      </c>
      <c r="C17345">
        <v>-2.4438910000000001E-2</v>
      </c>
      <c r="D17345">
        <v>0.84741270000000002</v>
      </c>
      <c r="E17345">
        <v>-0.19489210000000001</v>
      </c>
      <c r="F17345">
        <v>-4.9619999999999997</v>
      </c>
    </row>
    <row r="17346" spans="1:6" x14ac:dyDescent="0.2">
      <c r="A17346" t="s">
        <v>16796</v>
      </c>
      <c r="B17346" t="s">
        <v>16797</v>
      </c>
      <c r="C17346">
        <v>-0.17516424</v>
      </c>
      <c r="D17346">
        <v>0.2398981</v>
      </c>
      <c r="E17346">
        <v>-1.2107154</v>
      </c>
      <c r="F17346">
        <v>-4.5860000000000003</v>
      </c>
    </row>
    <row r="17347" spans="1:6" x14ac:dyDescent="0.2">
      <c r="A17347" t="s">
        <v>42302</v>
      </c>
      <c r="B17347" t="s">
        <v>16797</v>
      </c>
      <c r="C17347">
        <v>6.7372559999999998E-2</v>
      </c>
      <c r="D17347">
        <v>0.4857765</v>
      </c>
      <c r="E17347">
        <v>0.7099934</v>
      </c>
      <c r="F17347">
        <v>-4.835</v>
      </c>
    </row>
    <row r="17348" spans="1:6" x14ac:dyDescent="0.2">
      <c r="A17348" t="s">
        <v>8946</v>
      </c>
      <c r="B17348" t="s">
        <v>8947</v>
      </c>
      <c r="C17348">
        <v>-9.2394100000000007E-2</v>
      </c>
      <c r="D17348">
        <v>0.15116869999999999</v>
      </c>
      <c r="E17348">
        <v>-1.4915879000000001</v>
      </c>
      <c r="F17348">
        <v>-4.4000000000000004</v>
      </c>
    </row>
    <row r="17349" spans="1:6" x14ac:dyDescent="0.2">
      <c r="A17349" t="s">
        <v>17855</v>
      </c>
      <c r="B17349" t="s">
        <v>8947</v>
      </c>
      <c r="C17349">
        <v>-9.2597059999999995E-2</v>
      </c>
      <c r="D17349">
        <v>0.25112709999999999</v>
      </c>
      <c r="E17349">
        <v>-1.1812933999999999</v>
      </c>
      <c r="F17349">
        <v>-4.6029999999999998</v>
      </c>
    </row>
    <row r="17350" spans="1:6" x14ac:dyDescent="0.2">
      <c r="A17350" t="s">
        <v>59364</v>
      </c>
      <c r="B17350" t="s">
        <v>8947</v>
      </c>
      <c r="C17350">
        <v>-4.8351900000000003E-2</v>
      </c>
      <c r="D17350">
        <v>0.63673579999999996</v>
      </c>
      <c r="E17350">
        <v>-0.47945300000000002</v>
      </c>
      <c r="F17350">
        <v>-4.91</v>
      </c>
    </row>
    <row r="17351" spans="1:6" x14ac:dyDescent="0.2">
      <c r="A17351" t="s">
        <v>77144</v>
      </c>
      <c r="B17351" t="s">
        <v>8947</v>
      </c>
      <c r="C17351">
        <v>2.7277260000000001E-2</v>
      </c>
      <c r="D17351">
        <v>0.79483380000000003</v>
      </c>
      <c r="E17351">
        <v>0.26348009999999999</v>
      </c>
      <c r="F17351">
        <v>-4.9539999999999997</v>
      </c>
    </row>
    <row r="17352" spans="1:6" x14ac:dyDescent="0.2">
      <c r="A17352" t="s">
        <v>79487</v>
      </c>
      <c r="B17352" t="s">
        <v>8947</v>
      </c>
      <c r="C17352">
        <v>1.681291E-2</v>
      </c>
      <c r="D17352">
        <v>0.8159904</v>
      </c>
      <c r="E17352">
        <v>0.2357447</v>
      </c>
      <c r="F17352">
        <v>-4.9580000000000002</v>
      </c>
    </row>
    <row r="17353" spans="1:6" x14ac:dyDescent="0.2">
      <c r="A17353" t="s">
        <v>91392</v>
      </c>
      <c r="B17353" t="s">
        <v>8947</v>
      </c>
      <c r="C17353">
        <v>-8.0511799999999998E-3</v>
      </c>
      <c r="D17353">
        <v>0.92781630000000004</v>
      </c>
      <c r="E17353">
        <v>-9.1722999999999999E-2</v>
      </c>
      <c r="F17353">
        <v>-4.9710000000000001</v>
      </c>
    </row>
    <row r="17354" spans="1:6" x14ac:dyDescent="0.2">
      <c r="A17354" t="s">
        <v>98214</v>
      </c>
      <c r="B17354" t="s">
        <v>8947</v>
      </c>
      <c r="C17354">
        <v>-1.59687E-3</v>
      </c>
      <c r="D17354">
        <v>0.99265669999999995</v>
      </c>
      <c r="E17354">
        <v>-9.3174999999999994E-3</v>
      </c>
      <c r="F17354">
        <v>-4.9729999999999999</v>
      </c>
    </row>
    <row r="17355" spans="1:6" x14ac:dyDescent="0.2">
      <c r="A17355" t="s">
        <v>69577</v>
      </c>
      <c r="B17355" t="s">
        <v>69578</v>
      </c>
      <c r="C17355">
        <v>3.3429279999999999E-2</v>
      </c>
      <c r="D17355">
        <v>0.72658259999999997</v>
      </c>
      <c r="E17355">
        <v>0.35454580000000002</v>
      </c>
      <c r="F17355">
        <v>-4.9379999999999997</v>
      </c>
    </row>
    <row r="17356" spans="1:6" x14ac:dyDescent="0.2">
      <c r="A17356" t="s">
        <v>92664</v>
      </c>
      <c r="B17356" t="s">
        <v>92665</v>
      </c>
      <c r="C17356">
        <v>-9.95827E-3</v>
      </c>
      <c r="D17356">
        <v>0.93944309999999998</v>
      </c>
      <c r="E17356">
        <v>-7.6915499999999998E-2</v>
      </c>
      <c r="F17356">
        <v>-4.9710000000000001</v>
      </c>
    </row>
    <row r="17357" spans="1:6" x14ac:dyDescent="0.2">
      <c r="A17357" t="s">
        <v>31760</v>
      </c>
      <c r="B17357" t="s">
        <v>31761</v>
      </c>
      <c r="C17357">
        <v>8.6691000000000004E-2</v>
      </c>
      <c r="D17357">
        <v>0.39016719999999999</v>
      </c>
      <c r="E17357">
        <v>0.87807460000000004</v>
      </c>
      <c r="F17357">
        <v>-4.7640000000000002</v>
      </c>
    </row>
    <row r="17358" spans="1:6" x14ac:dyDescent="0.2">
      <c r="A17358" t="s">
        <v>61114</v>
      </c>
      <c r="B17358" t="s">
        <v>61115</v>
      </c>
      <c r="C17358">
        <v>5.2900900000000001E-2</v>
      </c>
      <c r="D17358">
        <v>0.65154120000000004</v>
      </c>
      <c r="E17358">
        <v>0.4583836</v>
      </c>
      <c r="F17358">
        <v>-4.915</v>
      </c>
    </row>
    <row r="17359" spans="1:6" x14ac:dyDescent="0.2">
      <c r="A17359" t="s">
        <v>88881</v>
      </c>
      <c r="B17359" t="s">
        <v>88882</v>
      </c>
      <c r="C17359">
        <v>-2.7269000000000002E-2</v>
      </c>
      <c r="D17359">
        <v>0.90273490000000001</v>
      </c>
      <c r="E17359">
        <v>-0.12374250000000001</v>
      </c>
      <c r="F17359">
        <v>-4.9690000000000003</v>
      </c>
    </row>
    <row r="17360" spans="1:6" x14ac:dyDescent="0.2">
      <c r="A17360" t="s">
        <v>64349</v>
      </c>
      <c r="B17360" t="s">
        <v>64350</v>
      </c>
      <c r="C17360">
        <v>-3.8300460000000001E-2</v>
      </c>
      <c r="D17360">
        <v>0.68080200000000002</v>
      </c>
      <c r="E17360">
        <v>-0.41734539999999998</v>
      </c>
      <c r="F17360">
        <v>-4.9249999999999998</v>
      </c>
    </row>
    <row r="17361" spans="1:6" x14ac:dyDescent="0.2">
      <c r="A17361" t="s">
        <v>45771</v>
      </c>
      <c r="B17361" t="s">
        <v>45772</v>
      </c>
      <c r="C17361">
        <v>-9.4128180000000006E-2</v>
      </c>
      <c r="D17361">
        <v>0.51826280000000002</v>
      </c>
      <c r="E17361">
        <v>-0.65746099999999996</v>
      </c>
      <c r="F17361">
        <v>-4.8550000000000004</v>
      </c>
    </row>
    <row r="17362" spans="1:6" x14ac:dyDescent="0.2">
      <c r="A17362" t="s">
        <v>60952</v>
      </c>
      <c r="B17362" t="s">
        <v>45772</v>
      </c>
      <c r="C17362">
        <v>-6.7126790000000006E-2</v>
      </c>
      <c r="D17362">
        <v>0.65021770000000001</v>
      </c>
      <c r="E17362">
        <v>-0.46025830000000001</v>
      </c>
      <c r="F17362">
        <v>-4.915</v>
      </c>
    </row>
    <row r="17363" spans="1:6" x14ac:dyDescent="0.2">
      <c r="A17363" t="s">
        <v>74562</v>
      </c>
      <c r="B17363" t="s">
        <v>45772</v>
      </c>
      <c r="C17363">
        <v>-4.0922300000000002E-2</v>
      </c>
      <c r="D17363">
        <v>0.77197649999999995</v>
      </c>
      <c r="E17363">
        <v>-0.2936858</v>
      </c>
      <c r="F17363">
        <v>-4.9489999999999998</v>
      </c>
    </row>
    <row r="17364" spans="1:6" x14ac:dyDescent="0.2">
      <c r="A17364" t="s">
        <v>19310</v>
      </c>
      <c r="B17364" t="s">
        <v>19311</v>
      </c>
      <c r="C17364">
        <v>-0.17268358</v>
      </c>
      <c r="D17364">
        <v>0.26672220000000002</v>
      </c>
      <c r="E17364">
        <v>-1.1420246999999999</v>
      </c>
      <c r="F17364">
        <v>-4.6260000000000003</v>
      </c>
    </row>
    <row r="17365" spans="1:6" x14ac:dyDescent="0.2">
      <c r="A17365" t="s">
        <v>62406</v>
      </c>
      <c r="B17365" t="s">
        <v>19311</v>
      </c>
      <c r="C17365">
        <v>-5.6843009999999999E-2</v>
      </c>
      <c r="D17365">
        <v>0.66302280000000002</v>
      </c>
      <c r="E17365">
        <v>-0.4421889</v>
      </c>
      <c r="F17365">
        <v>-4.9189999999999996</v>
      </c>
    </row>
    <row r="17366" spans="1:6" x14ac:dyDescent="0.2">
      <c r="A17366" t="s">
        <v>95719</v>
      </c>
      <c r="B17366" t="s">
        <v>19311</v>
      </c>
      <c r="C17366">
        <v>-3.03127E-3</v>
      </c>
      <c r="D17366">
        <v>0.96833910000000001</v>
      </c>
      <c r="E17366">
        <v>-4.0183400000000001E-2</v>
      </c>
      <c r="F17366">
        <v>-4.9729999999999999</v>
      </c>
    </row>
    <row r="17367" spans="1:6" x14ac:dyDescent="0.2">
      <c r="A17367" t="s">
        <v>75965</v>
      </c>
      <c r="B17367" t="s">
        <v>75966</v>
      </c>
      <c r="C17367">
        <v>-2.3717479999999999E-2</v>
      </c>
      <c r="D17367">
        <v>0.78437129999999999</v>
      </c>
      <c r="E17367">
        <v>-0.2772733</v>
      </c>
      <c r="F17367">
        <v>-4.952</v>
      </c>
    </row>
    <row r="17368" spans="1:6" x14ac:dyDescent="0.2">
      <c r="A17368" t="s">
        <v>67530</v>
      </c>
      <c r="B17368" t="s">
        <v>67531</v>
      </c>
      <c r="C17368">
        <v>-4.8484699999999999E-2</v>
      </c>
      <c r="D17368">
        <v>0.70882270000000003</v>
      </c>
      <c r="E17368">
        <v>-0.37872129999999998</v>
      </c>
      <c r="F17368">
        <v>-4.9329999999999998</v>
      </c>
    </row>
    <row r="17369" spans="1:6" x14ac:dyDescent="0.2">
      <c r="A17369" t="s">
        <v>58827</v>
      </c>
      <c r="B17369" t="s">
        <v>58828</v>
      </c>
      <c r="C17369">
        <v>3.1861100000000003E-2</v>
      </c>
      <c r="D17369">
        <v>0.63176120000000002</v>
      </c>
      <c r="E17369">
        <v>0.48658180000000001</v>
      </c>
      <c r="F17369">
        <v>-4.9080000000000004</v>
      </c>
    </row>
    <row r="17370" spans="1:6" x14ac:dyDescent="0.2">
      <c r="A17370" t="s">
        <v>72527</v>
      </c>
      <c r="B17370" t="s">
        <v>58828</v>
      </c>
      <c r="C17370">
        <v>-3.4299820000000002E-2</v>
      </c>
      <c r="D17370">
        <v>0.75304099999999996</v>
      </c>
      <c r="E17370">
        <v>-0.31892140000000002</v>
      </c>
      <c r="F17370">
        <v>-4.9450000000000003</v>
      </c>
    </row>
    <row r="17371" spans="1:6" x14ac:dyDescent="0.2">
      <c r="A17371" t="s">
        <v>76183</v>
      </c>
      <c r="B17371" t="s">
        <v>58828</v>
      </c>
      <c r="C17371">
        <v>2.248085E-2</v>
      </c>
      <c r="D17371">
        <v>0.78621799999999997</v>
      </c>
      <c r="E17371">
        <v>0.27483479999999999</v>
      </c>
      <c r="F17371">
        <v>-4.952</v>
      </c>
    </row>
    <row r="17372" spans="1:6" x14ac:dyDescent="0.2">
      <c r="A17372" t="s">
        <v>94345</v>
      </c>
      <c r="B17372" t="s">
        <v>94346</v>
      </c>
      <c r="C17372">
        <v>7.0429000000000004E-3</v>
      </c>
      <c r="D17372">
        <v>0.9557563</v>
      </c>
      <c r="E17372">
        <v>5.6168299999999997E-2</v>
      </c>
      <c r="F17372">
        <v>-4.9720000000000004</v>
      </c>
    </row>
    <row r="17373" spans="1:6" x14ac:dyDescent="0.2">
      <c r="A17373" t="s">
        <v>35936</v>
      </c>
      <c r="B17373" t="s">
        <v>35937</v>
      </c>
      <c r="C17373">
        <v>-7.6424149999999996E-2</v>
      </c>
      <c r="D17373">
        <v>0.42711510000000003</v>
      </c>
      <c r="E17373">
        <v>-0.81037199999999998</v>
      </c>
      <c r="F17373">
        <v>-4.7949999999999999</v>
      </c>
    </row>
    <row r="17374" spans="1:6" x14ac:dyDescent="0.2">
      <c r="A17374" t="s">
        <v>38135</v>
      </c>
      <c r="B17374" t="s">
        <v>38136</v>
      </c>
      <c r="C17374">
        <v>-0.16390922999999999</v>
      </c>
      <c r="D17374">
        <v>0.4468065</v>
      </c>
      <c r="E17374">
        <v>-0.77579299999999995</v>
      </c>
      <c r="F17374">
        <v>-4.8090000000000002</v>
      </c>
    </row>
    <row r="17375" spans="1:6" x14ac:dyDescent="0.2">
      <c r="A17375" t="s">
        <v>58461</v>
      </c>
      <c r="B17375" t="s">
        <v>38136</v>
      </c>
      <c r="C17375">
        <v>-0.10834836</v>
      </c>
      <c r="D17375">
        <v>0.62844449999999996</v>
      </c>
      <c r="E17375">
        <v>-0.49134899999999998</v>
      </c>
      <c r="F17375">
        <v>-4.9059999999999997</v>
      </c>
    </row>
    <row r="17376" spans="1:6" x14ac:dyDescent="0.2">
      <c r="A17376" t="s">
        <v>74945</v>
      </c>
      <c r="B17376" t="s">
        <v>38136</v>
      </c>
      <c r="C17376">
        <v>-6.5588809999999997E-2</v>
      </c>
      <c r="D17376">
        <v>0.77498290000000003</v>
      </c>
      <c r="E17376">
        <v>-0.2896975</v>
      </c>
      <c r="F17376">
        <v>-4.95</v>
      </c>
    </row>
    <row r="17377" spans="1:6" x14ac:dyDescent="0.2">
      <c r="A17377" t="s">
        <v>92185</v>
      </c>
      <c r="B17377" t="s">
        <v>38136</v>
      </c>
      <c r="C17377">
        <v>5.0631399999999998E-3</v>
      </c>
      <c r="D17377">
        <v>0.93470149999999996</v>
      </c>
      <c r="E17377">
        <v>8.2951899999999995E-2</v>
      </c>
      <c r="F17377">
        <v>-4.9710000000000001</v>
      </c>
    </row>
    <row r="17378" spans="1:6" x14ac:dyDescent="0.2">
      <c r="A17378" t="s">
        <v>92602</v>
      </c>
      <c r="B17378" t="s">
        <v>92603</v>
      </c>
      <c r="C17378">
        <v>9.8301699999999992E-3</v>
      </c>
      <c r="D17378">
        <v>0.93889219999999995</v>
      </c>
      <c r="E17378">
        <v>7.7616500000000005E-2</v>
      </c>
      <c r="F17378">
        <v>-4.9710000000000001</v>
      </c>
    </row>
    <row r="17379" spans="1:6" x14ac:dyDescent="0.2">
      <c r="A17379" t="s">
        <v>63601</v>
      </c>
      <c r="B17379" t="s">
        <v>63602</v>
      </c>
      <c r="C17379">
        <v>3.3066720000000001E-2</v>
      </c>
      <c r="D17379">
        <v>0.67409560000000002</v>
      </c>
      <c r="E17379">
        <v>0.42668420000000001</v>
      </c>
      <c r="F17379">
        <v>-4.923</v>
      </c>
    </row>
    <row r="17380" spans="1:6" x14ac:dyDescent="0.2">
      <c r="A17380" t="s">
        <v>7979</v>
      </c>
      <c r="B17380" t="s">
        <v>7980</v>
      </c>
      <c r="C17380">
        <v>-0.2234912</v>
      </c>
      <c r="D17380">
        <v>0.1379425</v>
      </c>
      <c r="E17380">
        <v>-1.5443165999999999</v>
      </c>
      <c r="F17380">
        <v>-4.3620000000000001</v>
      </c>
    </row>
    <row r="17381" spans="1:6" x14ac:dyDescent="0.2">
      <c r="A17381" t="s">
        <v>29474</v>
      </c>
      <c r="B17381" t="s">
        <v>7980</v>
      </c>
      <c r="C17381">
        <v>-0.13827975000000001</v>
      </c>
      <c r="D17381">
        <v>0.36899359999999998</v>
      </c>
      <c r="E17381">
        <v>-0.91876930000000001</v>
      </c>
      <c r="F17381">
        <v>-4.7450000000000001</v>
      </c>
    </row>
    <row r="17382" spans="1:6" x14ac:dyDescent="0.2">
      <c r="A17382" t="s">
        <v>47825</v>
      </c>
      <c r="B17382" t="s">
        <v>47826</v>
      </c>
      <c r="C17382">
        <v>-8.8770009999999996E-2</v>
      </c>
      <c r="D17382">
        <v>0.53610910000000001</v>
      </c>
      <c r="E17382">
        <v>-0.62938539999999998</v>
      </c>
      <c r="F17382">
        <v>-4.8639999999999999</v>
      </c>
    </row>
    <row r="17383" spans="1:6" x14ac:dyDescent="0.2">
      <c r="A17383" t="s">
        <v>60678</v>
      </c>
      <c r="B17383" t="s">
        <v>47826</v>
      </c>
      <c r="C17383">
        <v>-8.9542060000000007E-2</v>
      </c>
      <c r="D17383">
        <v>0.64802539999999997</v>
      </c>
      <c r="E17383">
        <v>-0.46336749999999999</v>
      </c>
      <c r="F17383">
        <v>-4.9139999999999997</v>
      </c>
    </row>
    <row r="17384" spans="1:6" x14ac:dyDescent="0.2">
      <c r="A17384" t="s">
        <v>14104</v>
      </c>
      <c r="B17384" t="s">
        <v>14105</v>
      </c>
      <c r="C17384">
        <v>-0.14143530000000001</v>
      </c>
      <c r="D17384">
        <v>0.2125561</v>
      </c>
      <c r="E17384">
        <v>-1.2870162999999999</v>
      </c>
      <c r="F17384">
        <v>-4.5380000000000003</v>
      </c>
    </row>
    <row r="17385" spans="1:6" x14ac:dyDescent="0.2">
      <c r="A17385" t="s">
        <v>96153</v>
      </c>
      <c r="B17385" t="s">
        <v>14105</v>
      </c>
      <c r="C17385">
        <v>-2.8217899999999998E-3</v>
      </c>
      <c r="D17385">
        <v>0.97278410000000004</v>
      </c>
      <c r="E17385">
        <v>-3.4539300000000002E-2</v>
      </c>
      <c r="F17385">
        <v>-4.9729999999999999</v>
      </c>
    </row>
    <row r="17386" spans="1:6" x14ac:dyDescent="0.2">
      <c r="A17386" t="s">
        <v>98748</v>
      </c>
      <c r="B17386" t="s">
        <v>14105</v>
      </c>
      <c r="C17386">
        <v>-3.4665999999999999E-4</v>
      </c>
      <c r="D17386">
        <v>0.99755590000000005</v>
      </c>
      <c r="E17386">
        <v>-3.1010999999999999E-3</v>
      </c>
      <c r="F17386">
        <v>-4.9729999999999999</v>
      </c>
    </row>
    <row r="17387" spans="1:6" x14ac:dyDescent="0.2">
      <c r="A17387" t="s">
        <v>7485</v>
      </c>
      <c r="B17387" t="s">
        <v>7486</v>
      </c>
      <c r="C17387">
        <v>-0.30604613000000003</v>
      </c>
      <c r="D17387">
        <v>0.13167780000000001</v>
      </c>
      <c r="E17387">
        <v>-1.5707660000000001</v>
      </c>
      <c r="F17387">
        <v>-4.343</v>
      </c>
    </row>
    <row r="17388" spans="1:6" x14ac:dyDescent="0.2">
      <c r="A17388" t="s">
        <v>31689</v>
      </c>
      <c r="B17388" t="s">
        <v>7486</v>
      </c>
      <c r="C17388">
        <v>-0.14866613000000001</v>
      </c>
      <c r="D17388">
        <v>0.38948100000000002</v>
      </c>
      <c r="E17388">
        <v>-0.8793704</v>
      </c>
      <c r="F17388">
        <v>-4.7640000000000002</v>
      </c>
    </row>
    <row r="17389" spans="1:6" x14ac:dyDescent="0.2">
      <c r="A17389" t="s">
        <v>82507</v>
      </c>
      <c r="B17389" t="s">
        <v>7486</v>
      </c>
      <c r="C17389">
        <v>-3.9110699999999998E-2</v>
      </c>
      <c r="D17389">
        <v>0.84428979999999998</v>
      </c>
      <c r="E17389">
        <v>-0.1989359</v>
      </c>
      <c r="F17389">
        <v>-4.9619999999999997</v>
      </c>
    </row>
    <row r="17390" spans="1:6" x14ac:dyDescent="0.2">
      <c r="A17390" t="s">
        <v>91170</v>
      </c>
      <c r="B17390" t="s">
        <v>7486</v>
      </c>
      <c r="C17390">
        <v>2.177451E-2</v>
      </c>
      <c r="D17390">
        <v>0.92527939999999997</v>
      </c>
      <c r="E17390">
        <v>9.4956600000000002E-2</v>
      </c>
      <c r="F17390">
        <v>-4.9710000000000001</v>
      </c>
    </row>
    <row r="17391" spans="1:6" x14ac:dyDescent="0.2">
      <c r="A17391" t="s">
        <v>1660</v>
      </c>
      <c r="B17391" t="s">
        <v>1661</v>
      </c>
      <c r="C17391">
        <v>-0.25511806999999997</v>
      </c>
      <c r="D17391">
        <v>4.4302500000000002E-2</v>
      </c>
      <c r="E17391">
        <v>-2.1439933</v>
      </c>
      <c r="F17391">
        <v>-3.875</v>
      </c>
    </row>
    <row r="17392" spans="1:6" x14ac:dyDescent="0.2">
      <c r="A17392" t="s">
        <v>46353</v>
      </c>
      <c r="B17392" t="s">
        <v>1661</v>
      </c>
      <c r="C17392">
        <v>7.9518329999999998E-2</v>
      </c>
      <c r="D17392">
        <v>0.52309059999999996</v>
      </c>
      <c r="E17392">
        <v>0.64981429999999996</v>
      </c>
      <c r="F17392">
        <v>-4.8570000000000002</v>
      </c>
    </row>
    <row r="17393" spans="1:6" x14ac:dyDescent="0.2">
      <c r="A17393" t="s">
        <v>46826</v>
      </c>
      <c r="B17393" t="s">
        <v>1661</v>
      </c>
      <c r="C17393">
        <v>8.4089949999999997E-2</v>
      </c>
      <c r="D17393">
        <v>0.52759069999999997</v>
      </c>
      <c r="E17393">
        <v>0.64272149999999995</v>
      </c>
      <c r="F17393">
        <v>-4.8600000000000003</v>
      </c>
    </row>
    <row r="17394" spans="1:6" x14ac:dyDescent="0.2">
      <c r="A17394" t="s">
        <v>70344</v>
      </c>
      <c r="B17394" t="s">
        <v>1661</v>
      </c>
      <c r="C17394">
        <v>3.3990100000000002E-2</v>
      </c>
      <c r="D17394">
        <v>0.73373790000000005</v>
      </c>
      <c r="E17394">
        <v>0.34486729999999999</v>
      </c>
      <c r="F17394">
        <v>-4.9400000000000004</v>
      </c>
    </row>
    <row r="17395" spans="1:6" x14ac:dyDescent="0.2">
      <c r="A17395" t="s">
        <v>73916</v>
      </c>
      <c r="B17395" t="s">
        <v>1661</v>
      </c>
      <c r="C17395">
        <v>-3.3093150000000002E-2</v>
      </c>
      <c r="D17395">
        <v>0.76590170000000002</v>
      </c>
      <c r="E17395">
        <v>-0.30175980000000002</v>
      </c>
      <c r="F17395">
        <v>-4.9480000000000004</v>
      </c>
    </row>
    <row r="17396" spans="1:6" x14ac:dyDescent="0.2">
      <c r="A17396" t="s">
        <v>97403</v>
      </c>
      <c r="B17396" t="s">
        <v>1661</v>
      </c>
      <c r="C17396">
        <v>-1.9735899999999999E-3</v>
      </c>
      <c r="D17396">
        <v>0.98461849999999995</v>
      </c>
      <c r="E17396">
        <v>-1.9517699999999999E-2</v>
      </c>
      <c r="F17396">
        <v>-4.9729999999999999</v>
      </c>
    </row>
    <row r="17397" spans="1:6" x14ac:dyDescent="0.2">
      <c r="A17397" t="s">
        <v>79992</v>
      </c>
      <c r="B17397" t="s">
        <v>79993</v>
      </c>
      <c r="C17397">
        <v>-1.7931369999999999E-2</v>
      </c>
      <c r="D17397">
        <v>0.82132150000000004</v>
      </c>
      <c r="E17397">
        <v>-0.2287865</v>
      </c>
      <c r="F17397">
        <v>-4.9580000000000002</v>
      </c>
    </row>
    <row r="17398" spans="1:6" x14ac:dyDescent="0.2">
      <c r="A17398" t="s">
        <v>41571</v>
      </c>
      <c r="B17398" t="s">
        <v>41572</v>
      </c>
      <c r="C17398">
        <v>-0.13333420000000001</v>
      </c>
      <c r="D17398">
        <v>0.47948629999999998</v>
      </c>
      <c r="E17398">
        <v>-0.7203965</v>
      </c>
      <c r="F17398">
        <v>-4.8310000000000004</v>
      </c>
    </row>
    <row r="17399" spans="1:6" x14ac:dyDescent="0.2">
      <c r="A17399" t="s">
        <v>54115</v>
      </c>
      <c r="B17399" t="s">
        <v>41572</v>
      </c>
      <c r="C17399">
        <v>-0.15993426999999999</v>
      </c>
      <c r="D17399">
        <v>0.59112529999999996</v>
      </c>
      <c r="E17399">
        <v>-0.54582960000000003</v>
      </c>
      <c r="F17399">
        <v>-4.891</v>
      </c>
    </row>
    <row r="17400" spans="1:6" x14ac:dyDescent="0.2">
      <c r="A17400" t="s">
        <v>56501</v>
      </c>
      <c r="B17400" t="s">
        <v>41572</v>
      </c>
      <c r="C17400">
        <v>-9.6487879999999998E-2</v>
      </c>
      <c r="D17400">
        <v>0.61170179999999996</v>
      </c>
      <c r="E17400">
        <v>-0.51559440000000001</v>
      </c>
      <c r="F17400">
        <v>-4.9000000000000004</v>
      </c>
    </row>
    <row r="17401" spans="1:6" x14ac:dyDescent="0.2">
      <c r="A17401" t="s">
        <v>97222</v>
      </c>
      <c r="B17401" t="s">
        <v>41572</v>
      </c>
      <c r="C17401">
        <v>-1.9543300000000002E-3</v>
      </c>
      <c r="D17401">
        <v>0.98292029999999997</v>
      </c>
      <c r="E17401">
        <v>-2.1672899999999998E-2</v>
      </c>
      <c r="F17401">
        <v>-4.9729999999999999</v>
      </c>
    </row>
    <row r="17402" spans="1:6" x14ac:dyDescent="0.2">
      <c r="A17402" t="s">
        <v>37139</v>
      </c>
      <c r="B17402" t="s">
        <v>37140</v>
      </c>
      <c r="C17402">
        <v>0.1530794</v>
      </c>
      <c r="D17402">
        <v>0.4374711</v>
      </c>
      <c r="E17402">
        <v>0.7920663</v>
      </c>
      <c r="F17402">
        <v>-4.8019999999999996</v>
      </c>
    </row>
    <row r="17403" spans="1:6" x14ac:dyDescent="0.2">
      <c r="A17403" t="s">
        <v>42251</v>
      </c>
      <c r="B17403" t="s">
        <v>42252</v>
      </c>
      <c r="C17403">
        <v>6.2241970000000001E-2</v>
      </c>
      <c r="D17403">
        <v>0.48523519999999998</v>
      </c>
      <c r="E17403">
        <v>0.71088549999999995</v>
      </c>
      <c r="F17403">
        <v>-4.835</v>
      </c>
    </row>
    <row r="17404" spans="1:6" x14ac:dyDescent="0.2">
      <c r="A17404" t="s">
        <v>56462</v>
      </c>
      <c r="B17404" t="s">
        <v>42252</v>
      </c>
      <c r="C17404">
        <v>4.828089E-2</v>
      </c>
      <c r="D17404">
        <v>0.61122310000000002</v>
      </c>
      <c r="E17404">
        <v>0.51629210000000003</v>
      </c>
      <c r="F17404">
        <v>-4.9000000000000004</v>
      </c>
    </row>
    <row r="17405" spans="1:6" x14ac:dyDescent="0.2">
      <c r="A17405" t="s">
        <v>70539</v>
      </c>
      <c r="B17405" t="s">
        <v>42252</v>
      </c>
      <c r="C17405">
        <v>-4.0015820000000001E-2</v>
      </c>
      <c r="D17405">
        <v>0.73524920000000005</v>
      </c>
      <c r="E17405">
        <v>-0.3428273</v>
      </c>
      <c r="F17405">
        <v>-4.9400000000000004</v>
      </c>
    </row>
    <row r="17406" spans="1:6" x14ac:dyDescent="0.2">
      <c r="A17406" t="s">
        <v>6375</v>
      </c>
      <c r="B17406" t="s">
        <v>6376</v>
      </c>
      <c r="C17406">
        <v>0.13045221000000001</v>
      </c>
      <c r="D17406">
        <v>0.11713709999999999</v>
      </c>
      <c r="E17406">
        <v>1.6364631000000001</v>
      </c>
      <c r="F17406">
        <v>-4.2930000000000001</v>
      </c>
    </row>
    <row r="17407" spans="1:6" x14ac:dyDescent="0.2">
      <c r="A17407" t="s">
        <v>55325</v>
      </c>
      <c r="B17407" t="s">
        <v>6376</v>
      </c>
      <c r="C17407">
        <v>4.4410419999999999E-2</v>
      </c>
      <c r="D17407">
        <v>0.60160760000000002</v>
      </c>
      <c r="E17407">
        <v>0.53036419999999995</v>
      </c>
      <c r="F17407">
        <v>-4.8959999999999999</v>
      </c>
    </row>
    <row r="17408" spans="1:6" x14ac:dyDescent="0.2">
      <c r="A17408" t="s">
        <v>64249</v>
      </c>
      <c r="B17408" t="s">
        <v>6376</v>
      </c>
      <c r="C17408">
        <v>4.3016619999999998E-2</v>
      </c>
      <c r="D17408">
        <v>0.67989659999999996</v>
      </c>
      <c r="E17408">
        <v>0.41860389999999997</v>
      </c>
      <c r="F17408">
        <v>-4.9249999999999998</v>
      </c>
    </row>
    <row r="17409" spans="1:6" x14ac:dyDescent="0.2">
      <c r="A17409" t="s">
        <v>77463</v>
      </c>
      <c r="B17409" t="s">
        <v>6376</v>
      </c>
      <c r="C17409">
        <v>3.2082649999999997E-2</v>
      </c>
      <c r="D17409">
        <v>0.79756990000000005</v>
      </c>
      <c r="E17409">
        <v>0.25988169999999999</v>
      </c>
      <c r="F17409">
        <v>-4.9539999999999997</v>
      </c>
    </row>
    <row r="17410" spans="1:6" x14ac:dyDescent="0.2">
      <c r="A17410" t="s">
        <v>77532</v>
      </c>
      <c r="B17410" t="s">
        <v>6376</v>
      </c>
      <c r="C17410">
        <v>3.1970640000000002E-2</v>
      </c>
      <c r="D17410">
        <v>0.79827650000000006</v>
      </c>
      <c r="E17410">
        <v>0.25895289999999999</v>
      </c>
      <c r="F17410">
        <v>-4.9539999999999997</v>
      </c>
    </row>
    <row r="17411" spans="1:6" x14ac:dyDescent="0.2">
      <c r="A17411" t="s">
        <v>41377</v>
      </c>
      <c r="B17411" t="s">
        <v>41378</v>
      </c>
      <c r="C17411">
        <v>0.11585555</v>
      </c>
      <c r="D17411">
        <v>0.47774519999999998</v>
      </c>
      <c r="E17411">
        <v>0.72329010000000005</v>
      </c>
      <c r="F17411">
        <v>-4.83</v>
      </c>
    </row>
    <row r="17412" spans="1:6" x14ac:dyDescent="0.2">
      <c r="A17412" t="s">
        <v>73419</v>
      </c>
      <c r="B17412" t="s">
        <v>41378</v>
      </c>
      <c r="C17412">
        <v>4.8268489999999997E-2</v>
      </c>
      <c r="D17412">
        <v>0.76120160000000003</v>
      </c>
      <c r="E17412">
        <v>0.30802069999999998</v>
      </c>
      <c r="F17412">
        <v>-4.9470000000000001</v>
      </c>
    </row>
    <row r="17413" spans="1:6" x14ac:dyDescent="0.2">
      <c r="A17413" t="s">
        <v>96781</v>
      </c>
      <c r="B17413" t="s">
        <v>41378</v>
      </c>
      <c r="C17413">
        <v>-1.94341E-3</v>
      </c>
      <c r="D17413">
        <v>0.97859620000000003</v>
      </c>
      <c r="E17413">
        <v>-2.71612E-2</v>
      </c>
      <c r="F17413">
        <v>-4.9729999999999999</v>
      </c>
    </row>
    <row r="17414" spans="1:6" ht="17" x14ac:dyDescent="0.2">
      <c r="A17414" t="s">
        <v>67857</v>
      </c>
      <c r="B17414" s="1" t="str">
        <f>VLOOKUP(A17414,From_GPL570_filtered!A:B,2,FALSE)</f>
        <v>PAGR1</v>
      </c>
      <c r="C17414">
        <v>-2.954418E-2</v>
      </c>
      <c r="D17414">
        <v>0.71141929999999998</v>
      </c>
      <c r="E17414">
        <v>-0.37517260000000002</v>
      </c>
      <c r="F17414">
        <v>-4.9340000000000002</v>
      </c>
    </row>
    <row r="17415" spans="1:6" x14ac:dyDescent="0.2">
      <c r="A17415" t="s">
        <v>17894</v>
      </c>
      <c r="B17415" t="s">
        <v>17895</v>
      </c>
      <c r="C17415">
        <v>-0.13087120999999999</v>
      </c>
      <c r="D17415">
        <v>0.25159680000000001</v>
      </c>
      <c r="E17415">
        <v>-1.1800843999999999</v>
      </c>
      <c r="F17415">
        <v>-4.6040000000000001</v>
      </c>
    </row>
    <row r="17416" spans="1:6" x14ac:dyDescent="0.2">
      <c r="A17416" t="s">
        <v>93542</v>
      </c>
      <c r="B17416" t="s">
        <v>17895</v>
      </c>
      <c r="C17416">
        <v>5.7309800000000001E-3</v>
      </c>
      <c r="D17416">
        <v>0.94773180000000001</v>
      </c>
      <c r="E17416">
        <v>6.6370100000000001E-2</v>
      </c>
      <c r="F17416">
        <v>-4.9720000000000004</v>
      </c>
    </row>
    <row r="17417" spans="1:6" x14ac:dyDescent="0.2">
      <c r="A17417" t="s">
        <v>30971</v>
      </c>
      <c r="B17417" t="s">
        <v>30972</v>
      </c>
      <c r="C17417">
        <v>7.3606119999999997E-2</v>
      </c>
      <c r="D17417">
        <v>0.38218059999999998</v>
      </c>
      <c r="E17417">
        <v>0.89324899999999996</v>
      </c>
      <c r="F17417">
        <v>-4.7569999999999997</v>
      </c>
    </row>
    <row r="17418" spans="1:6" x14ac:dyDescent="0.2">
      <c r="A17418" t="s">
        <v>30459</v>
      </c>
      <c r="B17418" t="s">
        <v>30460</v>
      </c>
      <c r="C17418">
        <v>8.971809E-2</v>
      </c>
      <c r="D17418">
        <v>0.37789850000000003</v>
      </c>
      <c r="E17418">
        <v>0.90147100000000002</v>
      </c>
      <c r="F17418">
        <v>-4.7530000000000001</v>
      </c>
    </row>
    <row r="17419" spans="1:6" x14ac:dyDescent="0.2">
      <c r="A17419" t="s">
        <v>64316</v>
      </c>
      <c r="B17419" t="s">
        <v>64317</v>
      </c>
      <c r="C17419">
        <v>2.3748519999999999E-2</v>
      </c>
      <c r="D17419">
        <v>0.68057129999999999</v>
      </c>
      <c r="E17419">
        <v>0.41766599999999998</v>
      </c>
      <c r="F17419">
        <v>-4.9249999999999998</v>
      </c>
    </row>
    <row r="17420" spans="1:6" x14ac:dyDescent="0.2">
      <c r="A17420" t="s">
        <v>56583</v>
      </c>
      <c r="B17420" t="s">
        <v>56584</v>
      </c>
      <c r="C17420">
        <v>6.3531099999999993E-2</v>
      </c>
      <c r="D17420">
        <v>0.61228720000000003</v>
      </c>
      <c r="E17420">
        <v>0.51474140000000002</v>
      </c>
      <c r="F17420">
        <v>-4.9000000000000004</v>
      </c>
    </row>
    <row r="17421" spans="1:6" x14ac:dyDescent="0.2">
      <c r="A17421" t="s">
        <v>66730</v>
      </c>
      <c r="B17421" t="s">
        <v>56584</v>
      </c>
      <c r="C17421">
        <v>-5.4763779999999998E-2</v>
      </c>
      <c r="D17421">
        <v>0.70195609999999997</v>
      </c>
      <c r="E17421">
        <v>-0.38812980000000002</v>
      </c>
      <c r="F17421">
        <v>-4.931</v>
      </c>
    </row>
    <row r="17422" spans="1:6" x14ac:dyDescent="0.2">
      <c r="A17422" t="s">
        <v>69583</v>
      </c>
      <c r="B17422" t="s">
        <v>56584</v>
      </c>
      <c r="C17422">
        <v>3.619174E-2</v>
      </c>
      <c r="D17422">
        <v>0.72661679999999995</v>
      </c>
      <c r="E17422">
        <v>0.35449950000000002</v>
      </c>
      <c r="F17422">
        <v>-4.9379999999999997</v>
      </c>
    </row>
    <row r="17423" spans="1:6" x14ac:dyDescent="0.2">
      <c r="A17423" t="s">
        <v>32990</v>
      </c>
      <c r="B17423" t="s">
        <v>32991</v>
      </c>
      <c r="C17423">
        <v>0.10027126</v>
      </c>
      <c r="D17423">
        <v>0.401451</v>
      </c>
      <c r="E17423">
        <v>0.8569774</v>
      </c>
      <c r="F17423">
        <v>-4.774</v>
      </c>
    </row>
    <row r="17424" spans="1:6" x14ac:dyDescent="0.2">
      <c r="A17424" t="s">
        <v>61653</v>
      </c>
      <c r="B17424" t="s">
        <v>32991</v>
      </c>
      <c r="C17424">
        <v>-3.5547839999999997E-2</v>
      </c>
      <c r="D17424">
        <v>0.65625529999999999</v>
      </c>
      <c r="E17424">
        <v>-0.4517195</v>
      </c>
      <c r="F17424">
        <v>-4.9169999999999998</v>
      </c>
    </row>
    <row r="17425" spans="1:6" x14ac:dyDescent="0.2">
      <c r="A17425" t="s">
        <v>79277</v>
      </c>
      <c r="B17425" t="s">
        <v>79278</v>
      </c>
      <c r="C17425">
        <v>-1.8697709999999999E-2</v>
      </c>
      <c r="D17425">
        <v>0.81413789999999997</v>
      </c>
      <c r="E17425">
        <v>-0.2381654</v>
      </c>
      <c r="F17425">
        <v>-4.9569999999999999</v>
      </c>
    </row>
    <row r="17426" spans="1:6" x14ac:dyDescent="0.2">
      <c r="A17426" t="s">
        <v>31851</v>
      </c>
      <c r="B17426" t="s">
        <v>31852</v>
      </c>
      <c r="C17426">
        <v>6.6624130000000004E-2</v>
      </c>
      <c r="D17426">
        <v>0.39089879999999999</v>
      </c>
      <c r="E17426">
        <v>0.8766948</v>
      </c>
      <c r="F17426">
        <v>-4.7649999999999997</v>
      </c>
    </row>
    <row r="17427" spans="1:6" x14ac:dyDescent="0.2">
      <c r="A17427" t="s">
        <v>71251</v>
      </c>
      <c r="B17427" t="s">
        <v>31852</v>
      </c>
      <c r="C17427">
        <v>-2.5988210000000001E-2</v>
      </c>
      <c r="D17427">
        <v>0.74175259999999998</v>
      </c>
      <c r="E17427">
        <v>-0.33406609999999998</v>
      </c>
      <c r="F17427">
        <v>-4.9420000000000002</v>
      </c>
    </row>
    <row r="17428" spans="1:6" x14ac:dyDescent="0.2">
      <c r="A17428" t="s">
        <v>97877</v>
      </c>
      <c r="B17428" t="s">
        <v>31852</v>
      </c>
      <c r="C17428">
        <v>-1.0507800000000001E-3</v>
      </c>
      <c r="D17428">
        <v>0.98936789999999997</v>
      </c>
      <c r="E17428">
        <v>-1.34906E-2</v>
      </c>
      <c r="F17428">
        <v>-4.9729999999999999</v>
      </c>
    </row>
    <row r="17429" spans="1:6" x14ac:dyDescent="0.2">
      <c r="A17429" t="s">
        <v>78078</v>
      </c>
      <c r="B17429" t="s">
        <v>78079</v>
      </c>
      <c r="C17429">
        <v>-3.464714E-2</v>
      </c>
      <c r="D17429">
        <v>0.80338889999999996</v>
      </c>
      <c r="E17429">
        <v>-0.25224039999999998</v>
      </c>
      <c r="F17429">
        <v>-4.9550000000000001</v>
      </c>
    </row>
    <row r="17430" spans="1:6" x14ac:dyDescent="0.2">
      <c r="A17430" t="s">
        <v>85197</v>
      </c>
      <c r="B17430" t="s">
        <v>78079</v>
      </c>
      <c r="C17430">
        <v>2.097452E-2</v>
      </c>
      <c r="D17430">
        <v>0.86841299999999999</v>
      </c>
      <c r="E17430">
        <v>0.1677824</v>
      </c>
      <c r="F17430">
        <v>-4.9649999999999999</v>
      </c>
    </row>
    <row r="17431" spans="1:6" x14ac:dyDescent="0.2">
      <c r="A17431" t="s">
        <v>86357</v>
      </c>
      <c r="B17431" t="s">
        <v>78079</v>
      </c>
      <c r="C17431">
        <v>-3.9984119999999998E-2</v>
      </c>
      <c r="D17431">
        <v>0.87922330000000004</v>
      </c>
      <c r="E17431">
        <v>-0.15387870000000001</v>
      </c>
      <c r="F17431">
        <v>-4.9660000000000002</v>
      </c>
    </row>
    <row r="17432" spans="1:6" x14ac:dyDescent="0.2">
      <c r="A17432" t="s">
        <v>98679</v>
      </c>
      <c r="B17432" t="s">
        <v>78079</v>
      </c>
      <c r="C17432">
        <v>-6.0026000000000003E-4</v>
      </c>
      <c r="D17432">
        <v>0.99704839999999995</v>
      </c>
      <c r="E17432">
        <v>-3.7450999999999999E-3</v>
      </c>
      <c r="F17432">
        <v>-4.9729999999999999</v>
      </c>
    </row>
    <row r="17433" spans="1:6" x14ac:dyDescent="0.2">
      <c r="A17433" t="s">
        <v>54809</v>
      </c>
      <c r="B17433" t="s">
        <v>54810</v>
      </c>
      <c r="C17433">
        <v>4.1822239999999997E-2</v>
      </c>
      <c r="D17433">
        <v>0.59684539999999997</v>
      </c>
      <c r="E17433">
        <v>0.53737369999999995</v>
      </c>
      <c r="F17433">
        <v>-4.8940000000000001</v>
      </c>
    </row>
    <row r="17434" spans="1:6" x14ac:dyDescent="0.2">
      <c r="A17434" t="s">
        <v>40473</v>
      </c>
      <c r="B17434" t="s">
        <v>40474</v>
      </c>
      <c r="C17434">
        <v>6.6614530000000005E-2</v>
      </c>
      <c r="D17434">
        <v>0.46887410000000002</v>
      </c>
      <c r="E17434">
        <v>0.73813099999999998</v>
      </c>
      <c r="F17434">
        <v>-4.8239999999999998</v>
      </c>
    </row>
    <row r="17435" spans="1:6" x14ac:dyDescent="0.2">
      <c r="A17435" t="s">
        <v>6351</v>
      </c>
      <c r="B17435" t="s">
        <v>6352</v>
      </c>
      <c r="C17435">
        <v>-9.0618370000000004E-2</v>
      </c>
      <c r="D17435">
        <v>0.1169181</v>
      </c>
      <c r="E17435">
        <v>-1.6375038</v>
      </c>
      <c r="F17435">
        <v>-4.2930000000000001</v>
      </c>
    </row>
    <row r="17436" spans="1:6" x14ac:dyDescent="0.2">
      <c r="A17436" t="s">
        <v>28554</v>
      </c>
      <c r="B17436" t="s">
        <v>6352</v>
      </c>
      <c r="C17436">
        <v>7.8471700000000005E-2</v>
      </c>
      <c r="D17436">
        <v>0.35923240000000001</v>
      </c>
      <c r="E17436">
        <v>0.93805510000000003</v>
      </c>
      <c r="F17436">
        <v>-4.7359999999999998</v>
      </c>
    </row>
    <row r="17437" spans="1:6" x14ac:dyDescent="0.2">
      <c r="A17437" t="s">
        <v>98816</v>
      </c>
      <c r="B17437" t="s">
        <v>6352</v>
      </c>
      <c r="C17437">
        <v>-1.6173000000000001E-4</v>
      </c>
      <c r="D17437">
        <v>0.99836429999999998</v>
      </c>
      <c r="E17437">
        <v>-2.0755000000000001E-3</v>
      </c>
      <c r="F17437">
        <v>-4.9729999999999999</v>
      </c>
    </row>
    <row r="17438" spans="1:6" x14ac:dyDescent="0.2">
      <c r="A17438" t="s">
        <v>79208</v>
      </c>
      <c r="B17438" t="s">
        <v>79209</v>
      </c>
      <c r="C17438">
        <v>2.0607440000000001E-2</v>
      </c>
      <c r="D17438">
        <v>0.81362869999999998</v>
      </c>
      <c r="E17438">
        <v>0.23883090000000001</v>
      </c>
      <c r="F17438">
        <v>-4.9569999999999999</v>
      </c>
    </row>
    <row r="17439" spans="1:6" x14ac:dyDescent="0.2">
      <c r="A17439" t="s">
        <v>25965</v>
      </c>
      <c r="B17439" t="s">
        <v>25966</v>
      </c>
      <c r="C17439">
        <v>6.2043279999999999E-2</v>
      </c>
      <c r="D17439">
        <v>0.33474359999999997</v>
      </c>
      <c r="E17439">
        <v>0.98805810000000005</v>
      </c>
      <c r="F17439">
        <v>-4.7110000000000003</v>
      </c>
    </row>
    <row r="17440" spans="1:6" x14ac:dyDescent="0.2">
      <c r="A17440" t="s">
        <v>40635</v>
      </c>
      <c r="B17440" t="s">
        <v>25966</v>
      </c>
      <c r="C17440">
        <v>0.11724097</v>
      </c>
      <c r="D17440">
        <v>0.47065889999999999</v>
      </c>
      <c r="E17440">
        <v>0.73513170000000005</v>
      </c>
      <c r="F17440">
        <v>-4.8259999999999996</v>
      </c>
    </row>
    <row r="17441" spans="1:6" x14ac:dyDescent="0.2">
      <c r="A17441" t="s">
        <v>68340</v>
      </c>
      <c r="B17441" t="s">
        <v>25966</v>
      </c>
      <c r="C17441">
        <v>-2.8577149999999999E-2</v>
      </c>
      <c r="D17441">
        <v>0.71609</v>
      </c>
      <c r="E17441">
        <v>-0.36880170000000001</v>
      </c>
      <c r="F17441">
        <v>-4.9349999999999996</v>
      </c>
    </row>
    <row r="17442" spans="1:6" x14ac:dyDescent="0.2">
      <c r="A17442" t="s">
        <v>62662</v>
      </c>
      <c r="B17442" t="s">
        <v>62663</v>
      </c>
      <c r="C17442">
        <v>3.8242900000000003E-2</v>
      </c>
      <c r="D17442">
        <v>0.66545500000000002</v>
      </c>
      <c r="E17442">
        <v>0.43877379999999999</v>
      </c>
      <c r="F17442">
        <v>-4.92</v>
      </c>
    </row>
    <row r="17443" spans="1:6" x14ac:dyDescent="0.2">
      <c r="A17443" t="s">
        <v>76302</v>
      </c>
      <c r="B17443" t="s">
        <v>62663</v>
      </c>
      <c r="C17443">
        <v>-2.606265E-2</v>
      </c>
      <c r="D17443">
        <v>0.78744000000000003</v>
      </c>
      <c r="E17443">
        <v>-0.27322200000000002</v>
      </c>
      <c r="F17443">
        <v>-4.952</v>
      </c>
    </row>
    <row r="17444" spans="1:6" x14ac:dyDescent="0.2">
      <c r="A17444" t="s">
        <v>73259</v>
      </c>
      <c r="B17444" t="s">
        <v>73260</v>
      </c>
      <c r="C17444">
        <v>-3.112815E-2</v>
      </c>
      <c r="D17444">
        <v>0.7598184</v>
      </c>
      <c r="E17444">
        <v>-0.30986550000000002</v>
      </c>
      <c r="F17444">
        <v>-4.9459999999999997</v>
      </c>
    </row>
    <row r="17445" spans="1:6" x14ac:dyDescent="0.2">
      <c r="A17445" t="s">
        <v>37590</v>
      </c>
      <c r="B17445" t="s">
        <v>37591</v>
      </c>
      <c r="C17445">
        <v>6.9204600000000005E-2</v>
      </c>
      <c r="D17445">
        <v>0.44156909999999999</v>
      </c>
      <c r="E17445">
        <v>0.7848967</v>
      </c>
      <c r="F17445">
        <v>-4.8049999999999997</v>
      </c>
    </row>
    <row r="17446" spans="1:6" x14ac:dyDescent="0.2">
      <c r="A17446" t="s">
        <v>60106</v>
      </c>
      <c r="B17446" t="s">
        <v>37591</v>
      </c>
      <c r="C17446">
        <v>-5.0889959999999998E-2</v>
      </c>
      <c r="D17446">
        <v>0.64280179999999998</v>
      </c>
      <c r="E17446">
        <v>-0.4707944</v>
      </c>
      <c r="F17446">
        <v>-4.9119999999999999</v>
      </c>
    </row>
    <row r="17447" spans="1:6" x14ac:dyDescent="0.2">
      <c r="A17447" t="s">
        <v>88255</v>
      </c>
      <c r="B17447" t="s">
        <v>37591</v>
      </c>
      <c r="C17447">
        <v>-1.122167E-2</v>
      </c>
      <c r="D17447">
        <v>0.89720259999999996</v>
      </c>
      <c r="E17447">
        <v>-0.13082199999999999</v>
      </c>
      <c r="F17447">
        <v>-4.968</v>
      </c>
    </row>
    <row r="17448" spans="1:6" x14ac:dyDescent="0.2">
      <c r="A17448" t="s">
        <v>16428</v>
      </c>
      <c r="B17448" t="s">
        <v>16429</v>
      </c>
      <c r="C17448">
        <v>-0.21850915000000001</v>
      </c>
      <c r="D17448">
        <v>0.23614160000000001</v>
      </c>
      <c r="E17448">
        <v>-1.2207904999999999</v>
      </c>
      <c r="F17448">
        <v>-4.58</v>
      </c>
    </row>
    <row r="17449" spans="1:6" x14ac:dyDescent="0.2">
      <c r="A17449" t="s">
        <v>68833</v>
      </c>
      <c r="B17449" t="s">
        <v>16429</v>
      </c>
      <c r="C17449">
        <v>3.7989750000000003E-2</v>
      </c>
      <c r="D17449">
        <v>0.72016899999999995</v>
      </c>
      <c r="E17449">
        <v>0.36325069999999998</v>
      </c>
      <c r="F17449">
        <v>-4.9359999999999999</v>
      </c>
    </row>
    <row r="17450" spans="1:6" x14ac:dyDescent="0.2">
      <c r="A17450" t="s">
        <v>26754</v>
      </c>
      <c r="B17450" t="s">
        <v>26755</v>
      </c>
      <c r="C17450">
        <v>0.1159854</v>
      </c>
      <c r="D17450">
        <v>0.34200190000000003</v>
      </c>
      <c r="E17450">
        <v>0.97298320000000005</v>
      </c>
      <c r="F17450">
        <v>-4.718</v>
      </c>
    </row>
    <row r="17451" spans="1:6" x14ac:dyDescent="0.2">
      <c r="A17451" t="s">
        <v>41893</v>
      </c>
      <c r="B17451" t="s">
        <v>26755</v>
      </c>
      <c r="C17451">
        <v>5.5328780000000001E-2</v>
      </c>
      <c r="D17451">
        <v>0.48224709999999998</v>
      </c>
      <c r="E17451">
        <v>0.71582069999999998</v>
      </c>
      <c r="F17451">
        <v>-4.8330000000000002</v>
      </c>
    </row>
    <row r="17452" spans="1:6" x14ac:dyDescent="0.2">
      <c r="A17452" t="s">
        <v>53795</v>
      </c>
      <c r="B17452" t="s">
        <v>26755</v>
      </c>
      <c r="C17452">
        <v>6.6856659999999998E-2</v>
      </c>
      <c r="D17452">
        <v>0.58841489999999996</v>
      </c>
      <c r="E17452">
        <v>0.54985039999999996</v>
      </c>
      <c r="F17452">
        <v>-4.8899999999999997</v>
      </c>
    </row>
    <row r="17453" spans="1:6" x14ac:dyDescent="0.2">
      <c r="A17453" t="s">
        <v>80615</v>
      </c>
      <c r="B17453" t="s">
        <v>26755</v>
      </c>
      <c r="C17453">
        <v>1.7592420000000001E-2</v>
      </c>
      <c r="D17453">
        <v>0.82686230000000005</v>
      </c>
      <c r="E17453">
        <v>0.22156699999999999</v>
      </c>
      <c r="F17453">
        <v>-4.9589999999999996</v>
      </c>
    </row>
    <row r="17454" spans="1:6" x14ac:dyDescent="0.2">
      <c r="A17454" t="s">
        <v>17828</v>
      </c>
      <c r="B17454" t="s">
        <v>17829</v>
      </c>
      <c r="C17454">
        <v>-0.10266053</v>
      </c>
      <c r="D17454">
        <v>0.25096499999999999</v>
      </c>
      <c r="E17454">
        <v>-1.181711</v>
      </c>
      <c r="F17454">
        <v>-4.6029999999999998</v>
      </c>
    </row>
    <row r="17455" spans="1:6" x14ac:dyDescent="0.2">
      <c r="A17455" t="s">
        <v>69205</v>
      </c>
      <c r="B17455" t="s">
        <v>17829</v>
      </c>
      <c r="C17455">
        <v>-3.5139110000000001E-2</v>
      </c>
      <c r="D17455">
        <v>0.72308209999999995</v>
      </c>
      <c r="E17455">
        <v>-0.35929339999999999</v>
      </c>
      <c r="F17455">
        <v>-4.9370000000000003</v>
      </c>
    </row>
    <row r="17456" spans="1:6" x14ac:dyDescent="0.2">
      <c r="A17456" t="s">
        <v>41181</v>
      </c>
      <c r="B17456" t="s">
        <v>41182</v>
      </c>
      <c r="C17456">
        <v>-8.419335E-2</v>
      </c>
      <c r="D17456">
        <v>0.47622399999999998</v>
      </c>
      <c r="E17456">
        <v>-0.72582340000000001</v>
      </c>
      <c r="F17456">
        <v>-4.8289999999999997</v>
      </c>
    </row>
    <row r="17457" spans="1:6" x14ac:dyDescent="0.2">
      <c r="A17457" t="s">
        <v>76679</v>
      </c>
      <c r="B17457" t="s">
        <v>41182</v>
      </c>
      <c r="C17457">
        <v>3.894529E-2</v>
      </c>
      <c r="D17457">
        <v>0.79073420000000005</v>
      </c>
      <c r="E17457">
        <v>0.26887830000000001</v>
      </c>
      <c r="F17457">
        <v>-4.9530000000000003</v>
      </c>
    </row>
    <row r="17458" spans="1:6" x14ac:dyDescent="0.2">
      <c r="A17458" t="s">
        <v>79404</v>
      </c>
      <c r="B17458" t="s">
        <v>41182</v>
      </c>
      <c r="C17458">
        <v>2.1778240000000001E-2</v>
      </c>
      <c r="D17458">
        <v>0.81524700000000005</v>
      </c>
      <c r="E17458">
        <v>0.23671600000000001</v>
      </c>
      <c r="F17458">
        <v>-4.9569999999999999</v>
      </c>
    </row>
    <row r="17459" spans="1:6" x14ac:dyDescent="0.2">
      <c r="A17459" t="s">
        <v>83921</v>
      </c>
      <c r="B17459" t="s">
        <v>41182</v>
      </c>
      <c r="C17459">
        <v>-3.1933169999999997E-2</v>
      </c>
      <c r="D17459">
        <v>0.85622529999999997</v>
      </c>
      <c r="E17459">
        <v>-0.18349869999999999</v>
      </c>
      <c r="F17459">
        <v>-4.9640000000000004</v>
      </c>
    </row>
    <row r="17460" spans="1:6" x14ac:dyDescent="0.2">
      <c r="A17460" t="s">
        <v>35271</v>
      </c>
      <c r="B17460" t="s">
        <v>35272</v>
      </c>
      <c r="C17460">
        <v>0.13883935</v>
      </c>
      <c r="D17460">
        <v>0.421348</v>
      </c>
      <c r="E17460">
        <v>0.8206869</v>
      </c>
      <c r="F17460">
        <v>-4.79</v>
      </c>
    </row>
    <row r="17461" spans="1:6" x14ac:dyDescent="0.2">
      <c r="A17461" t="s">
        <v>36717</v>
      </c>
      <c r="B17461" t="s">
        <v>36718</v>
      </c>
      <c r="C17461">
        <v>-4.97936E-2</v>
      </c>
      <c r="D17461">
        <v>0.43418329999999999</v>
      </c>
      <c r="E17461">
        <v>-0.79784849999999996</v>
      </c>
      <c r="F17461">
        <v>-4.8</v>
      </c>
    </row>
    <row r="17462" spans="1:6" x14ac:dyDescent="0.2">
      <c r="A17462" t="s">
        <v>71460</v>
      </c>
      <c r="B17462" t="s">
        <v>36718</v>
      </c>
      <c r="C17462">
        <v>-2.6617479999999999E-2</v>
      </c>
      <c r="D17462">
        <v>0.74389799999999995</v>
      </c>
      <c r="E17462">
        <v>-0.33118180000000003</v>
      </c>
      <c r="F17462">
        <v>-4.9429999999999996</v>
      </c>
    </row>
    <row r="17463" spans="1:6" x14ac:dyDescent="0.2">
      <c r="A17463" t="s">
        <v>88356</v>
      </c>
      <c r="B17463" t="s">
        <v>88357</v>
      </c>
      <c r="C17463">
        <v>1.3443800000000001E-2</v>
      </c>
      <c r="D17463">
        <v>0.89813799999999999</v>
      </c>
      <c r="E17463">
        <v>0.1296245</v>
      </c>
      <c r="F17463">
        <v>-4.968</v>
      </c>
    </row>
    <row r="17464" spans="1:6" x14ac:dyDescent="0.2">
      <c r="A17464" t="s">
        <v>5482</v>
      </c>
      <c r="B17464" t="s">
        <v>5483</v>
      </c>
      <c r="C17464">
        <v>-0.15916124000000001</v>
      </c>
      <c r="D17464">
        <v>0.10547339999999999</v>
      </c>
      <c r="E17464">
        <v>-1.6943368000000001</v>
      </c>
      <c r="F17464">
        <v>-4.2489999999999997</v>
      </c>
    </row>
    <row r="17465" spans="1:6" x14ac:dyDescent="0.2">
      <c r="A17465" t="s">
        <v>65176</v>
      </c>
      <c r="B17465" t="s">
        <v>5483</v>
      </c>
      <c r="C17465">
        <v>-2.8413460000000001E-2</v>
      </c>
      <c r="D17465">
        <v>0.68802050000000003</v>
      </c>
      <c r="E17465">
        <v>-0.40733570000000002</v>
      </c>
      <c r="F17465">
        <v>-4.9269999999999996</v>
      </c>
    </row>
    <row r="17466" spans="1:6" x14ac:dyDescent="0.2">
      <c r="A17466" t="s">
        <v>69481</v>
      </c>
      <c r="B17466" t="s">
        <v>5483</v>
      </c>
      <c r="C17466">
        <v>-5.5282240000000003E-2</v>
      </c>
      <c r="D17466">
        <v>0.72548939999999995</v>
      </c>
      <c r="E17466">
        <v>-0.3560276</v>
      </c>
      <c r="F17466">
        <v>-4.9379999999999997</v>
      </c>
    </row>
    <row r="17467" spans="1:6" x14ac:dyDescent="0.2">
      <c r="A17467" t="s">
        <v>26213</v>
      </c>
      <c r="B17467" t="s">
        <v>26214</v>
      </c>
      <c r="C17467">
        <v>-0.1168804</v>
      </c>
      <c r="D17467">
        <v>0.3368797</v>
      </c>
      <c r="E17467">
        <v>-0.98359830000000004</v>
      </c>
      <c r="F17467">
        <v>-4.7130000000000001</v>
      </c>
    </row>
    <row r="17468" spans="1:6" x14ac:dyDescent="0.2">
      <c r="A17468" t="s">
        <v>97356</v>
      </c>
      <c r="B17468" t="s">
        <v>97357</v>
      </c>
      <c r="C17468">
        <v>-2.4233700000000002E-3</v>
      </c>
      <c r="D17468">
        <v>0.98425149999999995</v>
      </c>
      <c r="E17468">
        <v>-1.9983500000000001E-2</v>
      </c>
      <c r="F17468">
        <v>-4.9729999999999999</v>
      </c>
    </row>
    <row r="17469" spans="1:6" x14ac:dyDescent="0.2">
      <c r="A17469" t="s">
        <v>29266</v>
      </c>
      <c r="B17469" t="s">
        <v>29267</v>
      </c>
      <c r="C17469">
        <v>-5.4007850000000003E-2</v>
      </c>
      <c r="D17469">
        <v>0.36719160000000001</v>
      </c>
      <c r="E17469">
        <v>-0.9223036</v>
      </c>
      <c r="F17469">
        <v>-4.7430000000000003</v>
      </c>
    </row>
    <row r="17470" spans="1:6" x14ac:dyDescent="0.2">
      <c r="A17470" t="s">
        <v>29406</v>
      </c>
      <c r="B17470" t="s">
        <v>29407</v>
      </c>
      <c r="C17470">
        <v>-7.410448E-2</v>
      </c>
      <c r="D17470">
        <v>0.36838789999999999</v>
      </c>
      <c r="E17470">
        <v>-0.919956</v>
      </c>
      <c r="F17470">
        <v>-4.7450000000000001</v>
      </c>
    </row>
    <row r="17471" spans="1:6" ht="17" x14ac:dyDescent="0.2">
      <c r="A17471" t="s">
        <v>81847</v>
      </c>
      <c r="B17471" s="1" t="str">
        <f>VLOOKUP(A17471,From_GPL570_filtered!A:B,2,FALSE)</f>
        <v>PABPC1P1 /// PABPC1P1</v>
      </c>
      <c r="C17471">
        <v>-2.4341169999999999E-2</v>
      </c>
      <c r="D17471">
        <v>0.8386074</v>
      </c>
      <c r="E17471">
        <v>-0.2063026</v>
      </c>
      <c r="F17471">
        <v>-4.9610000000000003</v>
      </c>
    </row>
    <row r="17472" spans="1:6" x14ac:dyDescent="0.2">
      <c r="A17472" t="s">
        <v>54050</v>
      </c>
      <c r="B17472" t="s">
        <v>54051</v>
      </c>
      <c r="C17472">
        <v>-9.1166399999999995E-2</v>
      </c>
      <c r="D17472">
        <v>0.59063120000000002</v>
      </c>
      <c r="E17472">
        <v>-0.54656179999999999</v>
      </c>
      <c r="F17472">
        <v>-4.891</v>
      </c>
    </row>
    <row r="17473" spans="1:6" x14ac:dyDescent="0.2">
      <c r="A17473" t="s">
        <v>15362</v>
      </c>
      <c r="B17473" t="s">
        <v>15363</v>
      </c>
      <c r="C17473">
        <v>-0.13169056000000001</v>
      </c>
      <c r="D17473">
        <v>0.22528020000000001</v>
      </c>
      <c r="E17473">
        <v>-1.2506250999999999</v>
      </c>
      <c r="F17473">
        <v>-4.5609999999999999</v>
      </c>
    </row>
    <row r="17474" spans="1:6" x14ac:dyDescent="0.2">
      <c r="A17474" t="s">
        <v>86569</v>
      </c>
      <c r="B17474" t="s">
        <v>15363</v>
      </c>
      <c r="C17474">
        <v>-1.8358659999999999E-2</v>
      </c>
      <c r="D17474">
        <v>0.8812122</v>
      </c>
      <c r="E17474">
        <v>-0.15132409999999999</v>
      </c>
      <c r="F17474">
        <v>-4.9669999999999996</v>
      </c>
    </row>
    <row r="17475" spans="1:6" x14ac:dyDescent="0.2">
      <c r="A17475" t="s">
        <v>91832</v>
      </c>
      <c r="B17475" t="s">
        <v>15363</v>
      </c>
      <c r="C17475">
        <v>5.1090600000000003E-3</v>
      </c>
      <c r="D17475">
        <v>0.93152230000000003</v>
      </c>
      <c r="E17475">
        <v>8.7000999999999995E-2</v>
      </c>
      <c r="F17475">
        <v>-4.9710000000000001</v>
      </c>
    </row>
    <row r="17476" spans="1:6" x14ac:dyDescent="0.2">
      <c r="A17476" t="s">
        <v>27865</v>
      </c>
      <c r="B17476" t="s">
        <v>27866</v>
      </c>
      <c r="C17476">
        <v>-9.1341859999999997E-2</v>
      </c>
      <c r="D17476">
        <v>0.35299140000000001</v>
      </c>
      <c r="E17476">
        <v>-0.95057159999999996</v>
      </c>
      <c r="F17476">
        <v>-4.7300000000000004</v>
      </c>
    </row>
    <row r="17477" spans="1:6" x14ac:dyDescent="0.2">
      <c r="A17477" t="s">
        <v>57727</v>
      </c>
      <c r="B17477" t="s">
        <v>27866</v>
      </c>
      <c r="C17477">
        <v>5.0951980000000001E-2</v>
      </c>
      <c r="D17477">
        <v>0.62200160000000004</v>
      </c>
      <c r="E17477">
        <v>0.50064280000000005</v>
      </c>
      <c r="F17477">
        <v>-4.9039999999999999</v>
      </c>
    </row>
    <row r="17478" spans="1:6" x14ac:dyDescent="0.2">
      <c r="A17478" t="s">
        <v>58546</v>
      </c>
      <c r="B17478" t="s">
        <v>58547</v>
      </c>
      <c r="C17478">
        <v>5.0338420000000002E-2</v>
      </c>
      <c r="D17478">
        <v>0.62914689999999995</v>
      </c>
      <c r="E17478">
        <v>0.49033840000000001</v>
      </c>
      <c r="F17478">
        <v>-4.907</v>
      </c>
    </row>
    <row r="17479" spans="1:6" x14ac:dyDescent="0.2">
      <c r="A17479" t="s">
        <v>63594</v>
      </c>
      <c r="B17479" t="s">
        <v>58547</v>
      </c>
      <c r="C17479">
        <v>-4.5654239999999999E-2</v>
      </c>
      <c r="D17479">
        <v>0.67407760000000005</v>
      </c>
      <c r="E17479">
        <v>-0.42670930000000001</v>
      </c>
      <c r="F17479">
        <v>-4.923</v>
      </c>
    </row>
    <row r="17480" spans="1:6" ht="17" x14ac:dyDescent="0.2">
      <c r="A17480" t="s">
        <v>11479</v>
      </c>
      <c r="B17480" s="1" t="str">
        <f>VLOOKUP(A17480,From_GPL570_filtered!A:B,2,FALSE)</f>
        <v>PA2G4P2 /// PA2G4P2</v>
      </c>
      <c r="C17480">
        <v>8.3494929999999995E-2</v>
      </c>
      <c r="D17480">
        <v>0.18244150000000001</v>
      </c>
      <c r="E17480">
        <v>1.3804623</v>
      </c>
      <c r="F17480">
        <v>-4.4770000000000003</v>
      </c>
    </row>
    <row r="17481" spans="1:6" x14ac:dyDescent="0.2">
      <c r="A17481" t="s">
        <v>38777</v>
      </c>
      <c r="B17481" t="s">
        <v>38778</v>
      </c>
      <c r="C17481">
        <v>8.687868E-2</v>
      </c>
      <c r="D17481">
        <v>0.4529897</v>
      </c>
      <c r="E17481">
        <v>0.76512899999999995</v>
      </c>
      <c r="F17481">
        <v>-4.8140000000000001</v>
      </c>
    </row>
    <row r="17482" spans="1:6" x14ac:dyDescent="0.2">
      <c r="A17482" t="s">
        <v>77114</v>
      </c>
      <c r="B17482" t="s">
        <v>38778</v>
      </c>
      <c r="C17482">
        <v>1.6984820000000001E-2</v>
      </c>
      <c r="D17482">
        <v>0.79449000000000003</v>
      </c>
      <c r="E17482">
        <v>0.26393250000000001</v>
      </c>
      <c r="F17482">
        <v>-4.9539999999999997</v>
      </c>
    </row>
    <row r="17483" spans="1:6" x14ac:dyDescent="0.2">
      <c r="A17483" t="s">
        <v>98894</v>
      </c>
      <c r="B17483" t="s">
        <v>98895</v>
      </c>
      <c r="C17483">
        <v>-1.1687E-4</v>
      </c>
      <c r="D17483">
        <v>0.99905750000000004</v>
      </c>
      <c r="E17483">
        <v>-1.1959E-3</v>
      </c>
      <c r="F17483">
        <v>-4.9729999999999999</v>
      </c>
    </row>
    <row r="17484" spans="1:6" x14ac:dyDescent="0.2">
      <c r="A17484" t="s">
        <v>51595</v>
      </c>
      <c r="B17484" t="s">
        <v>51596</v>
      </c>
      <c r="C17484">
        <v>4.8119620000000002E-2</v>
      </c>
      <c r="D17484">
        <v>0.56939450000000003</v>
      </c>
      <c r="E17484">
        <v>0.57833199999999996</v>
      </c>
      <c r="F17484">
        <v>-4.8810000000000002</v>
      </c>
    </row>
    <row r="17485" spans="1:6" x14ac:dyDescent="0.2">
      <c r="A17485" t="s">
        <v>62465</v>
      </c>
      <c r="B17485" t="s">
        <v>51596</v>
      </c>
      <c r="C17485">
        <v>9.0534710000000004E-2</v>
      </c>
      <c r="D17485">
        <v>0.66356809999999999</v>
      </c>
      <c r="E17485">
        <v>0.4414228</v>
      </c>
      <c r="F17485">
        <v>-4.9189999999999996</v>
      </c>
    </row>
    <row r="17486" spans="1:6" x14ac:dyDescent="0.2">
      <c r="A17486" t="s">
        <v>94807</v>
      </c>
      <c r="B17486" t="s">
        <v>51596</v>
      </c>
      <c r="C17486">
        <v>3.4026099999999999E-3</v>
      </c>
      <c r="D17486">
        <v>0.95977389999999996</v>
      </c>
      <c r="E17486">
        <v>5.1062999999999997E-2</v>
      </c>
      <c r="F17486">
        <v>-4.9720000000000004</v>
      </c>
    </row>
    <row r="17487" spans="1:6" x14ac:dyDescent="0.2">
      <c r="A17487" t="s">
        <v>12713</v>
      </c>
      <c r="B17487" t="s">
        <v>12714</v>
      </c>
      <c r="C17487">
        <v>-0.11060955</v>
      </c>
      <c r="D17487">
        <v>0.197105</v>
      </c>
      <c r="E17487">
        <v>-1.3335573999999999</v>
      </c>
      <c r="F17487">
        <v>-4.508</v>
      </c>
    </row>
    <row r="17488" spans="1:6" x14ac:dyDescent="0.2">
      <c r="A17488" t="s">
        <v>78902</v>
      </c>
      <c r="B17488" t="s">
        <v>12714</v>
      </c>
      <c r="C17488">
        <v>-2.8065389999999999E-2</v>
      </c>
      <c r="D17488">
        <v>0.81077410000000005</v>
      </c>
      <c r="E17488">
        <v>-0.24256459999999999</v>
      </c>
      <c r="F17488">
        <v>-4.9569999999999999</v>
      </c>
    </row>
    <row r="17489" spans="1:6" x14ac:dyDescent="0.2">
      <c r="A17489" t="s">
        <v>7917</v>
      </c>
      <c r="B17489" t="s">
        <v>7918</v>
      </c>
      <c r="C17489">
        <v>0.15215797</v>
      </c>
      <c r="D17489">
        <v>0.13726550000000001</v>
      </c>
      <c r="E17489">
        <v>1.5471265999999999</v>
      </c>
      <c r="F17489">
        <v>-4.3600000000000003</v>
      </c>
    </row>
    <row r="17490" spans="1:6" x14ac:dyDescent="0.2">
      <c r="A17490" t="s">
        <v>82907</v>
      </c>
      <c r="B17490" t="s">
        <v>82908</v>
      </c>
      <c r="C17490">
        <v>1.298089E-2</v>
      </c>
      <c r="D17490">
        <v>0.84750709999999996</v>
      </c>
      <c r="E17490">
        <v>0.1947699</v>
      </c>
      <c r="F17490">
        <v>-4.9619999999999997</v>
      </c>
    </row>
    <row r="17491" spans="1:6" x14ac:dyDescent="0.2">
      <c r="A17491" t="s">
        <v>85083</v>
      </c>
      <c r="B17491" t="s">
        <v>82908</v>
      </c>
      <c r="C17491">
        <v>-3.1486489999999999E-2</v>
      </c>
      <c r="D17491">
        <v>0.86737920000000002</v>
      </c>
      <c r="E17491">
        <v>-0.16911370000000001</v>
      </c>
      <c r="F17491">
        <v>-4.9649999999999999</v>
      </c>
    </row>
    <row r="17492" spans="1:6" x14ac:dyDescent="0.2">
      <c r="A17492" t="s">
        <v>65263</v>
      </c>
      <c r="B17492" t="s">
        <v>65264</v>
      </c>
      <c r="C17492">
        <v>6.0679120000000003E-2</v>
      </c>
      <c r="D17492">
        <v>0.68924750000000001</v>
      </c>
      <c r="E17492">
        <v>0.40563830000000001</v>
      </c>
      <c r="F17492">
        <v>-4.9279999999999999</v>
      </c>
    </row>
    <row r="17493" spans="1:6" x14ac:dyDescent="0.2">
      <c r="A17493" t="s">
        <v>18607</v>
      </c>
      <c r="B17493" t="s">
        <v>18608</v>
      </c>
      <c r="C17493">
        <v>0.11553047</v>
      </c>
      <c r="D17493">
        <v>0.2590845</v>
      </c>
      <c r="E17493">
        <v>1.1610364</v>
      </c>
      <c r="F17493">
        <v>-4.6150000000000002</v>
      </c>
    </row>
    <row r="17494" spans="1:6" x14ac:dyDescent="0.2">
      <c r="A17494" t="s">
        <v>39981</v>
      </c>
      <c r="B17494" t="s">
        <v>39982</v>
      </c>
      <c r="C17494">
        <v>-9.0070310000000001E-2</v>
      </c>
      <c r="D17494">
        <v>0.4642983</v>
      </c>
      <c r="E17494">
        <v>-0.74585120000000005</v>
      </c>
      <c r="F17494">
        <v>-4.8209999999999997</v>
      </c>
    </row>
    <row r="17495" spans="1:6" x14ac:dyDescent="0.2">
      <c r="A17495" t="s">
        <v>76969</v>
      </c>
      <c r="B17495" t="s">
        <v>39982</v>
      </c>
      <c r="C17495">
        <v>2.6611599999999999E-2</v>
      </c>
      <c r="D17495">
        <v>0.79308619999999996</v>
      </c>
      <c r="E17495">
        <v>0.26578030000000002</v>
      </c>
      <c r="F17495">
        <v>-4.9530000000000003</v>
      </c>
    </row>
    <row r="17496" spans="1:6" x14ac:dyDescent="0.2">
      <c r="A17496" t="s">
        <v>94073</v>
      </c>
      <c r="B17496" t="s">
        <v>94074</v>
      </c>
      <c r="C17496">
        <v>-5.1388800000000002E-3</v>
      </c>
      <c r="D17496">
        <v>0.95290269999999999</v>
      </c>
      <c r="E17496">
        <v>-5.9795399999999999E-2</v>
      </c>
      <c r="F17496">
        <v>-4.9720000000000004</v>
      </c>
    </row>
    <row r="17497" spans="1:6" x14ac:dyDescent="0.2">
      <c r="A17497" t="s">
        <v>38930</v>
      </c>
      <c r="B17497" t="s">
        <v>38931</v>
      </c>
      <c r="C17497">
        <v>-5.7196450000000003E-2</v>
      </c>
      <c r="D17497">
        <v>0.45463559999999997</v>
      </c>
      <c r="E17497">
        <v>-0.76230529999999996</v>
      </c>
      <c r="F17497">
        <v>-4.8150000000000004</v>
      </c>
    </row>
    <row r="17498" spans="1:6" x14ac:dyDescent="0.2">
      <c r="A17498" t="s">
        <v>92989</v>
      </c>
      <c r="B17498" t="s">
        <v>92990</v>
      </c>
      <c r="C17498">
        <v>-5.73772E-3</v>
      </c>
      <c r="D17498">
        <v>0.9424304</v>
      </c>
      <c r="E17498">
        <v>-7.3113899999999996E-2</v>
      </c>
      <c r="F17498">
        <v>-4.9720000000000004</v>
      </c>
    </row>
    <row r="17499" spans="1:6" x14ac:dyDescent="0.2">
      <c r="A17499" t="s">
        <v>31112</v>
      </c>
      <c r="B17499" t="s">
        <v>31113</v>
      </c>
      <c r="C17499">
        <v>7.8741619999999998E-2</v>
      </c>
      <c r="D17499">
        <v>0.38342540000000003</v>
      </c>
      <c r="E17499">
        <v>0.8908703</v>
      </c>
      <c r="F17499">
        <v>-4.758</v>
      </c>
    </row>
    <row r="17500" spans="1:6" x14ac:dyDescent="0.2">
      <c r="A17500" t="s">
        <v>62345</v>
      </c>
      <c r="B17500" t="s">
        <v>62346</v>
      </c>
      <c r="C17500">
        <v>4.0436390000000003E-2</v>
      </c>
      <c r="D17500">
        <v>0.66229479999999996</v>
      </c>
      <c r="E17500">
        <v>0.4432121</v>
      </c>
      <c r="F17500">
        <v>-4.9189999999999996</v>
      </c>
    </row>
    <row r="17501" spans="1:6" x14ac:dyDescent="0.2">
      <c r="A17501" t="s">
        <v>98342</v>
      </c>
      <c r="B17501" t="s">
        <v>98343</v>
      </c>
      <c r="C17501">
        <v>1.7733600000000001E-3</v>
      </c>
      <c r="D17501">
        <v>0.99390040000000002</v>
      </c>
      <c r="E17501">
        <v>7.7393000000000002E-3</v>
      </c>
      <c r="F17501">
        <v>-4.9729999999999999</v>
      </c>
    </row>
    <row r="17502" spans="1:6" x14ac:dyDescent="0.2">
      <c r="A17502" t="s">
        <v>88848</v>
      </c>
      <c r="B17502" t="s">
        <v>88849</v>
      </c>
      <c r="C17502">
        <v>-4.2391909999999998E-2</v>
      </c>
      <c r="D17502">
        <v>0.90239530000000001</v>
      </c>
      <c r="E17502">
        <v>-0.12417690000000001</v>
      </c>
      <c r="F17502">
        <v>-4.9690000000000003</v>
      </c>
    </row>
    <row r="17503" spans="1:6" x14ac:dyDescent="0.2">
      <c r="A17503" t="s">
        <v>87347</v>
      </c>
      <c r="B17503" t="s">
        <v>87348</v>
      </c>
      <c r="C17503">
        <v>-4.9433560000000001E-2</v>
      </c>
      <c r="D17503">
        <v>0.88855660000000003</v>
      </c>
      <c r="E17503">
        <v>-0.14189969999999999</v>
      </c>
      <c r="F17503">
        <v>-4.9669999999999996</v>
      </c>
    </row>
    <row r="17504" spans="1:6" x14ac:dyDescent="0.2">
      <c r="A17504" t="s">
        <v>95833</v>
      </c>
      <c r="B17504" t="s">
        <v>87348</v>
      </c>
      <c r="C17504">
        <v>-1.8011309999999999E-2</v>
      </c>
      <c r="D17504">
        <v>0.96951699999999996</v>
      </c>
      <c r="E17504">
        <v>-3.8687600000000003E-2</v>
      </c>
      <c r="F17504">
        <v>-4.9729999999999999</v>
      </c>
    </row>
    <row r="17505" spans="1:6" x14ac:dyDescent="0.2">
      <c r="A17505" t="s">
        <v>48273</v>
      </c>
      <c r="B17505" t="s">
        <v>48274</v>
      </c>
      <c r="C17505">
        <v>5.67181E-2</v>
      </c>
      <c r="D17505">
        <v>0.54003230000000002</v>
      </c>
      <c r="E17505">
        <v>0.62328209999999995</v>
      </c>
      <c r="F17505">
        <v>-4.8659999999999997</v>
      </c>
    </row>
    <row r="17506" spans="1:6" x14ac:dyDescent="0.2">
      <c r="A17506" t="s">
        <v>61187</v>
      </c>
      <c r="B17506" t="s">
        <v>48274</v>
      </c>
      <c r="C17506">
        <v>3.5768380000000002E-2</v>
      </c>
      <c r="D17506">
        <v>0.65204910000000005</v>
      </c>
      <c r="E17506">
        <v>0.45766459999999998</v>
      </c>
      <c r="F17506">
        <v>-4.915</v>
      </c>
    </row>
    <row r="17507" spans="1:6" x14ac:dyDescent="0.2">
      <c r="A17507" t="s">
        <v>76032</v>
      </c>
      <c r="B17507" t="s">
        <v>48274</v>
      </c>
      <c r="C17507">
        <v>-2.4277670000000001E-2</v>
      </c>
      <c r="D17507">
        <v>0.78492450000000002</v>
      </c>
      <c r="E17507">
        <v>-0.27654260000000003</v>
      </c>
      <c r="F17507">
        <v>-4.952</v>
      </c>
    </row>
    <row r="17508" spans="1:6" x14ac:dyDescent="0.2">
      <c r="A17508" t="s">
        <v>55579</v>
      </c>
      <c r="B17508" t="s">
        <v>55580</v>
      </c>
      <c r="C17508">
        <v>-0.18197015999999999</v>
      </c>
      <c r="D17508">
        <v>0.60335260000000002</v>
      </c>
      <c r="E17508">
        <v>-0.52780229999999995</v>
      </c>
      <c r="F17508">
        <v>-4.8959999999999999</v>
      </c>
    </row>
    <row r="17509" spans="1:6" x14ac:dyDescent="0.2">
      <c r="A17509" t="s">
        <v>80622</v>
      </c>
      <c r="B17509" t="s">
        <v>55580</v>
      </c>
      <c r="C17509">
        <v>-7.6265650000000004E-2</v>
      </c>
      <c r="D17509">
        <v>0.82688410000000001</v>
      </c>
      <c r="E17509">
        <v>-0.2215386</v>
      </c>
      <c r="F17509">
        <v>-4.9589999999999996</v>
      </c>
    </row>
    <row r="17510" spans="1:6" x14ac:dyDescent="0.2">
      <c r="A17510" t="s">
        <v>41118</v>
      </c>
      <c r="B17510" t="s">
        <v>41119</v>
      </c>
      <c r="C17510">
        <v>0.13104684</v>
      </c>
      <c r="D17510">
        <v>0.47563060000000001</v>
      </c>
      <c r="E17510">
        <v>0.72681280000000004</v>
      </c>
      <c r="F17510">
        <v>-4.8289999999999997</v>
      </c>
    </row>
    <row r="17511" spans="1:6" x14ac:dyDescent="0.2">
      <c r="A17511" t="s">
        <v>74658</v>
      </c>
      <c r="B17511" t="s">
        <v>41119</v>
      </c>
      <c r="C17511">
        <v>7.1655109999999994E-2</v>
      </c>
      <c r="D17511">
        <v>0.77287099999999997</v>
      </c>
      <c r="E17511">
        <v>0.2924986</v>
      </c>
      <c r="F17511">
        <v>-4.9489999999999998</v>
      </c>
    </row>
    <row r="17512" spans="1:6" x14ac:dyDescent="0.2">
      <c r="A17512" t="s">
        <v>27630</v>
      </c>
      <c r="B17512" t="s">
        <v>27631</v>
      </c>
      <c r="C17512">
        <v>7.7342679999999997E-2</v>
      </c>
      <c r="D17512">
        <v>0.35047400000000001</v>
      </c>
      <c r="E17512">
        <v>0.95566300000000004</v>
      </c>
      <c r="F17512">
        <v>-4.7270000000000003</v>
      </c>
    </row>
    <row r="17513" spans="1:6" x14ac:dyDescent="0.2">
      <c r="A17513" t="s">
        <v>77092</v>
      </c>
      <c r="B17513" t="s">
        <v>27631</v>
      </c>
      <c r="C17513">
        <v>2.327212E-2</v>
      </c>
      <c r="D17513">
        <v>0.79435670000000003</v>
      </c>
      <c r="E17513">
        <v>0.26410790000000001</v>
      </c>
      <c r="F17513">
        <v>-4.9539999999999997</v>
      </c>
    </row>
    <row r="17514" spans="1:6" x14ac:dyDescent="0.2">
      <c r="A17514" t="s">
        <v>73799</v>
      </c>
      <c r="B17514" t="s">
        <v>73800</v>
      </c>
      <c r="C17514">
        <v>3.436326E-2</v>
      </c>
      <c r="D17514">
        <v>0.76464920000000003</v>
      </c>
      <c r="E17514">
        <v>0.3034269</v>
      </c>
      <c r="F17514">
        <v>-4.9470000000000001</v>
      </c>
    </row>
    <row r="17515" spans="1:6" x14ac:dyDescent="0.2">
      <c r="A17515" t="s">
        <v>50835</v>
      </c>
      <c r="B17515" t="s">
        <v>50836</v>
      </c>
      <c r="C17515">
        <v>0.10467253</v>
      </c>
      <c r="D17515">
        <v>0.56281170000000003</v>
      </c>
      <c r="E17515">
        <v>0.58830190000000004</v>
      </c>
      <c r="F17515">
        <v>-4.8780000000000001</v>
      </c>
    </row>
    <row r="17516" spans="1:6" x14ac:dyDescent="0.2">
      <c r="A17516" t="s">
        <v>88805</v>
      </c>
      <c r="B17516" t="s">
        <v>88806</v>
      </c>
      <c r="C17516">
        <v>-1.7665230000000001E-2</v>
      </c>
      <c r="D17516">
        <v>0.90204090000000003</v>
      </c>
      <c r="E17516">
        <v>-0.1246303</v>
      </c>
      <c r="F17516">
        <v>-4.9690000000000003</v>
      </c>
    </row>
    <row r="17517" spans="1:6" x14ac:dyDescent="0.2">
      <c r="A17517" t="s">
        <v>10774</v>
      </c>
      <c r="B17517" t="s">
        <v>10775</v>
      </c>
      <c r="C17517">
        <v>0.13421820000000001</v>
      </c>
      <c r="D17517">
        <v>0.17348569999999999</v>
      </c>
      <c r="E17517">
        <v>1.4106065000000001</v>
      </c>
      <c r="F17517">
        <v>-4.4560000000000004</v>
      </c>
    </row>
    <row r="17518" spans="1:6" x14ac:dyDescent="0.2">
      <c r="A17518" t="s">
        <v>5563</v>
      </c>
      <c r="B17518" t="s">
        <v>5564</v>
      </c>
      <c r="C17518">
        <v>0.16748434000000001</v>
      </c>
      <c r="D17518">
        <v>0.10663499999999999</v>
      </c>
      <c r="E17518">
        <v>1.6883360000000001</v>
      </c>
      <c r="F17518">
        <v>-4.2539999999999996</v>
      </c>
    </row>
    <row r="17519" spans="1:6" x14ac:dyDescent="0.2">
      <c r="A17519" t="s">
        <v>43895</v>
      </c>
      <c r="B17519" t="s">
        <v>43896</v>
      </c>
      <c r="C17519">
        <v>-7.2480669999999997E-2</v>
      </c>
      <c r="D17519">
        <v>0.5002993</v>
      </c>
      <c r="E17519">
        <v>-0.68626940000000003</v>
      </c>
      <c r="F17519">
        <v>-4.8440000000000003</v>
      </c>
    </row>
    <row r="17520" spans="1:6" x14ac:dyDescent="0.2">
      <c r="A17520" t="s">
        <v>60745</v>
      </c>
      <c r="B17520" t="s">
        <v>43896</v>
      </c>
      <c r="C17520">
        <v>4.2623439999999999E-2</v>
      </c>
      <c r="D17520">
        <v>0.64845180000000002</v>
      </c>
      <c r="E17520">
        <v>0.46276240000000002</v>
      </c>
      <c r="F17520">
        <v>-4.9139999999999997</v>
      </c>
    </row>
    <row r="17521" spans="1:6" x14ac:dyDescent="0.2">
      <c r="A17521" t="s">
        <v>75882</v>
      </c>
      <c r="B17521" t="s">
        <v>43896</v>
      </c>
      <c r="C17521">
        <v>2.8437319999999999E-2</v>
      </c>
      <c r="D17521">
        <v>0.78337319999999999</v>
      </c>
      <c r="E17521">
        <v>0.2785919</v>
      </c>
      <c r="F17521">
        <v>-4.9509999999999996</v>
      </c>
    </row>
    <row r="17522" spans="1:6" x14ac:dyDescent="0.2">
      <c r="A17522" t="s">
        <v>77687</v>
      </c>
      <c r="B17522" t="s">
        <v>43896</v>
      </c>
      <c r="C17522">
        <v>-3.2518909999999998E-2</v>
      </c>
      <c r="D17522">
        <v>0.79977010000000004</v>
      </c>
      <c r="E17522">
        <v>-0.25699070000000002</v>
      </c>
      <c r="F17522">
        <v>-4.9550000000000001</v>
      </c>
    </row>
    <row r="17523" spans="1:6" x14ac:dyDescent="0.2">
      <c r="A17523" t="s">
        <v>76820</v>
      </c>
      <c r="B17523" t="s">
        <v>76821</v>
      </c>
      <c r="C17523">
        <v>2.4120949999999999E-2</v>
      </c>
      <c r="D17523">
        <v>0.79179180000000005</v>
      </c>
      <c r="E17523">
        <v>0.26748490000000003</v>
      </c>
      <c r="F17523">
        <v>-4.9530000000000003</v>
      </c>
    </row>
    <row r="17524" spans="1:6" x14ac:dyDescent="0.2">
      <c r="A17524" t="s">
        <v>5984</v>
      </c>
      <c r="B17524" t="s">
        <v>5985</v>
      </c>
      <c r="C17524">
        <v>0.31347572000000001</v>
      </c>
      <c r="D17524">
        <v>0.1124844</v>
      </c>
      <c r="E17524">
        <v>1.6589364</v>
      </c>
      <c r="F17524">
        <v>-4.2759999999999998</v>
      </c>
    </row>
    <row r="17525" spans="1:6" x14ac:dyDescent="0.2">
      <c r="A17525" t="s">
        <v>77761</v>
      </c>
      <c r="B17525" t="s">
        <v>77762</v>
      </c>
      <c r="C17525">
        <v>2.2693040000000001E-2</v>
      </c>
      <c r="D17525">
        <v>0.80041850000000003</v>
      </c>
      <c r="E17525">
        <v>0.25613900000000001</v>
      </c>
      <c r="F17525">
        <v>-4.9550000000000001</v>
      </c>
    </row>
    <row r="17526" spans="1:6" x14ac:dyDescent="0.2">
      <c r="A17526" t="s">
        <v>61006</v>
      </c>
      <c r="B17526" t="s">
        <v>61007</v>
      </c>
      <c r="C17526">
        <v>3.7921919999999998E-2</v>
      </c>
      <c r="D17526">
        <v>0.65066619999999997</v>
      </c>
      <c r="E17526">
        <v>0.4596228</v>
      </c>
      <c r="F17526">
        <v>-4.915</v>
      </c>
    </row>
    <row r="17527" spans="1:6" x14ac:dyDescent="0.2">
      <c r="A17527" t="s">
        <v>40622</v>
      </c>
      <c r="B17527" t="s">
        <v>40623</v>
      </c>
      <c r="C17527">
        <v>5.6677150000000003E-2</v>
      </c>
      <c r="D17527">
        <v>0.47054410000000002</v>
      </c>
      <c r="E17527">
        <v>0.73532450000000005</v>
      </c>
      <c r="F17527">
        <v>-4.8250000000000002</v>
      </c>
    </row>
    <row r="17528" spans="1:6" x14ac:dyDescent="0.2">
      <c r="A17528" t="s">
        <v>47003</v>
      </c>
      <c r="B17528" t="s">
        <v>47004</v>
      </c>
      <c r="C17528">
        <v>-8.3315929999999996E-2</v>
      </c>
      <c r="D17528">
        <v>0.52892439999999996</v>
      </c>
      <c r="E17528">
        <v>-0.64062580000000002</v>
      </c>
      <c r="F17528">
        <v>-4.8609999999999998</v>
      </c>
    </row>
    <row r="17529" spans="1:6" x14ac:dyDescent="0.2">
      <c r="A17529" t="s">
        <v>61360</v>
      </c>
      <c r="B17529" t="s">
        <v>47004</v>
      </c>
      <c r="C17529">
        <v>5.7046230000000003E-2</v>
      </c>
      <c r="D17529">
        <v>0.65374030000000005</v>
      </c>
      <c r="E17529">
        <v>0.45527220000000002</v>
      </c>
      <c r="F17529">
        <v>-4.9160000000000004</v>
      </c>
    </row>
    <row r="17530" spans="1:6" x14ac:dyDescent="0.2">
      <c r="A17530" t="s">
        <v>62125</v>
      </c>
      <c r="B17530" t="s">
        <v>47004</v>
      </c>
      <c r="C17530">
        <v>-8.3980849999999996E-2</v>
      </c>
      <c r="D17530">
        <v>0.6603521</v>
      </c>
      <c r="E17530">
        <v>-0.44594499999999998</v>
      </c>
      <c r="F17530">
        <v>-4.9180000000000001</v>
      </c>
    </row>
    <row r="17531" spans="1:6" x14ac:dyDescent="0.2">
      <c r="A17531" t="s">
        <v>70412</v>
      </c>
      <c r="B17531" t="s">
        <v>47004</v>
      </c>
      <c r="C17531">
        <v>-5.637524E-2</v>
      </c>
      <c r="D17531">
        <v>0.73424630000000002</v>
      </c>
      <c r="E17531">
        <v>-0.34418100000000001</v>
      </c>
      <c r="F17531">
        <v>-4.9400000000000004</v>
      </c>
    </row>
    <row r="17532" spans="1:6" x14ac:dyDescent="0.2">
      <c r="A17532" t="s">
        <v>76785</v>
      </c>
      <c r="B17532" t="s">
        <v>47004</v>
      </c>
      <c r="C17532">
        <v>-7.0601910000000004E-2</v>
      </c>
      <c r="D17532">
        <v>0.79142920000000005</v>
      </c>
      <c r="E17532">
        <v>-0.2679626</v>
      </c>
      <c r="F17532">
        <v>-4.9530000000000003</v>
      </c>
    </row>
    <row r="17533" spans="1:6" x14ac:dyDescent="0.2">
      <c r="A17533" t="s">
        <v>92280</v>
      </c>
      <c r="B17533" t="s">
        <v>92281</v>
      </c>
      <c r="C17533">
        <v>-6.7522600000000004E-3</v>
      </c>
      <c r="D17533">
        <v>0.9356141</v>
      </c>
      <c r="E17533">
        <v>-8.1789799999999996E-2</v>
      </c>
      <c r="F17533">
        <v>-4.9710000000000001</v>
      </c>
    </row>
    <row r="17534" spans="1:6" x14ac:dyDescent="0.2">
      <c r="A17534" t="s">
        <v>62032</v>
      </c>
      <c r="B17534" t="s">
        <v>62033</v>
      </c>
      <c r="C17534">
        <v>3.764369E-2</v>
      </c>
      <c r="D17534">
        <v>0.65956879999999996</v>
      </c>
      <c r="E17534">
        <v>0.4470479</v>
      </c>
      <c r="F17534">
        <v>-4.9180000000000001</v>
      </c>
    </row>
    <row r="17535" spans="1:6" x14ac:dyDescent="0.2">
      <c r="A17535" t="s">
        <v>81097</v>
      </c>
      <c r="B17535" t="s">
        <v>62033</v>
      </c>
      <c r="C17535">
        <v>-1.7940029999999999E-2</v>
      </c>
      <c r="D17535">
        <v>0.83112470000000005</v>
      </c>
      <c r="E17535">
        <v>-0.2160214</v>
      </c>
      <c r="F17535">
        <v>-4.96</v>
      </c>
    </row>
    <row r="17536" spans="1:6" x14ac:dyDescent="0.2">
      <c r="A17536" t="s">
        <v>20392</v>
      </c>
      <c r="B17536" t="s">
        <v>20393</v>
      </c>
      <c r="C17536">
        <v>-8.1662869999999999E-2</v>
      </c>
      <c r="D17536">
        <v>0.27836689999999997</v>
      </c>
      <c r="E17536">
        <v>-1.1137979</v>
      </c>
      <c r="F17536">
        <v>-4.6429999999999998</v>
      </c>
    </row>
    <row r="17537" spans="1:6" x14ac:dyDescent="0.2">
      <c r="A17537" t="s">
        <v>75578</v>
      </c>
      <c r="B17537" t="s">
        <v>75579</v>
      </c>
      <c r="C17537">
        <v>2.6066289999999999E-2</v>
      </c>
      <c r="D17537">
        <v>0.78091630000000001</v>
      </c>
      <c r="E17537">
        <v>0.28184019999999999</v>
      </c>
      <c r="F17537">
        <v>-4.9509999999999996</v>
      </c>
    </row>
    <row r="17538" spans="1:6" x14ac:dyDescent="0.2">
      <c r="A17538" t="s">
        <v>60434</v>
      </c>
      <c r="B17538" t="s">
        <v>60435</v>
      </c>
      <c r="C17538">
        <v>4.9057730000000001E-2</v>
      </c>
      <c r="D17538">
        <v>0.64586469999999996</v>
      </c>
      <c r="E17538">
        <v>0.46643630000000003</v>
      </c>
      <c r="F17538">
        <v>-4.9130000000000003</v>
      </c>
    </row>
    <row r="17539" spans="1:6" x14ac:dyDescent="0.2">
      <c r="A17539" t="s">
        <v>96082</v>
      </c>
      <c r="B17539" t="s">
        <v>60435</v>
      </c>
      <c r="C17539">
        <v>-3.5342699999999999E-3</v>
      </c>
      <c r="D17539">
        <v>0.97204610000000002</v>
      </c>
      <c r="E17539">
        <v>-3.5476300000000002E-2</v>
      </c>
      <c r="F17539">
        <v>-4.9729999999999999</v>
      </c>
    </row>
    <row r="17540" spans="1:6" x14ac:dyDescent="0.2">
      <c r="A17540" t="s">
        <v>45805</v>
      </c>
      <c r="B17540" t="s">
        <v>45806</v>
      </c>
      <c r="C17540">
        <v>0.10013399000000001</v>
      </c>
      <c r="D17540">
        <v>0.51846510000000001</v>
      </c>
      <c r="E17540">
        <v>0.6571399</v>
      </c>
      <c r="F17540">
        <v>-4.8550000000000004</v>
      </c>
    </row>
    <row r="17541" spans="1:6" x14ac:dyDescent="0.2">
      <c r="A17541" t="s">
        <v>74730</v>
      </c>
      <c r="B17541" t="s">
        <v>74731</v>
      </c>
      <c r="C17541">
        <v>-2.2687590000000001E-2</v>
      </c>
      <c r="D17541">
        <v>0.77338600000000002</v>
      </c>
      <c r="E17541">
        <v>-0.2918153</v>
      </c>
      <c r="F17541">
        <v>-4.9489999999999998</v>
      </c>
    </row>
    <row r="17542" spans="1:6" x14ac:dyDescent="0.2">
      <c r="A17542" t="s">
        <v>74647</v>
      </c>
      <c r="B17542" t="s">
        <v>74648</v>
      </c>
      <c r="C17542">
        <v>-3.0053920000000001E-2</v>
      </c>
      <c r="D17542">
        <v>0.772841</v>
      </c>
      <c r="E17542">
        <v>-0.29253839999999998</v>
      </c>
      <c r="F17542">
        <v>-4.9489999999999998</v>
      </c>
    </row>
    <row r="17543" spans="1:6" x14ac:dyDescent="0.2">
      <c r="A17543" t="s">
        <v>23114</v>
      </c>
      <c r="B17543" t="s">
        <v>23115</v>
      </c>
      <c r="C17543">
        <v>7.1244260000000004E-2</v>
      </c>
      <c r="D17543">
        <v>0.30782949999999998</v>
      </c>
      <c r="E17543">
        <v>1.0460326</v>
      </c>
      <c r="F17543">
        <v>-4.68</v>
      </c>
    </row>
    <row r="17544" spans="1:6" x14ac:dyDescent="0.2">
      <c r="A17544" t="s">
        <v>65092</v>
      </c>
      <c r="B17544" t="s">
        <v>23115</v>
      </c>
      <c r="C17544">
        <v>3.9439160000000001E-2</v>
      </c>
      <c r="D17544">
        <v>0.68730729999999995</v>
      </c>
      <c r="E17544">
        <v>0.40832269999999998</v>
      </c>
      <c r="F17544">
        <v>-4.9269999999999996</v>
      </c>
    </row>
    <row r="17545" spans="1:6" x14ac:dyDescent="0.2">
      <c r="A17545" t="s">
        <v>37414</v>
      </c>
      <c r="B17545" t="s">
        <v>37415</v>
      </c>
      <c r="C17545">
        <v>7.7757370000000006E-2</v>
      </c>
      <c r="D17545">
        <v>0.43989339999999999</v>
      </c>
      <c r="E17545">
        <v>0.7878233</v>
      </c>
      <c r="F17545">
        <v>-4.8040000000000003</v>
      </c>
    </row>
    <row r="17546" spans="1:6" x14ac:dyDescent="0.2">
      <c r="A17546" t="s">
        <v>64585</v>
      </c>
      <c r="B17546" t="s">
        <v>64586</v>
      </c>
      <c r="C17546">
        <v>3.2821070000000001E-2</v>
      </c>
      <c r="D17546">
        <v>0.68298950000000003</v>
      </c>
      <c r="E17546">
        <v>0.41430739999999999</v>
      </c>
      <c r="F17546">
        <v>-4.9260000000000002</v>
      </c>
    </row>
    <row r="17547" spans="1:6" x14ac:dyDescent="0.2">
      <c r="A17547" t="s">
        <v>78905</v>
      </c>
      <c r="B17547" t="s">
        <v>64586</v>
      </c>
      <c r="C17547">
        <v>-2.144619E-2</v>
      </c>
      <c r="D17547">
        <v>0.81084529999999999</v>
      </c>
      <c r="E17547">
        <v>-0.24247150000000001</v>
      </c>
      <c r="F17547">
        <v>-4.9569999999999999</v>
      </c>
    </row>
    <row r="17548" spans="1:6" x14ac:dyDescent="0.2">
      <c r="A17548" t="s">
        <v>50430</v>
      </c>
      <c r="B17548" t="s">
        <v>50431</v>
      </c>
      <c r="C17548">
        <v>6.7281060000000004E-2</v>
      </c>
      <c r="D17548">
        <v>0.55922649999999996</v>
      </c>
      <c r="E17548">
        <v>0.59375739999999999</v>
      </c>
      <c r="F17548">
        <v>-4.8760000000000003</v>
      </c>
    </row>
    <row r="17549" spans="1:6" x14ac:dyDescent="0.2">
      <c r="A17549" t="s">
        <v>9297</v>
      </c>
      <c r="B17549" t="s">
        <v>9298</v>
      </c>
      <c r="C17549">
        <v>0.12369932</v>
      </c>
      <c r="D17549">
        <v>0.15524669999999999</v>
      </c>
      <c r="E17549">
        <v>1.4760953000000001</v>
      </c>
      <c r="F17549">
        <v>-4.4109999999999996</v>
      </c>
    </row>
    <row r="17550" spans="1:6" x14ac:dyDescent="0.2">
      <c r="A17550" t="s">
        <v>574</v>
      </c>
      <c r="B17550" t="s">
        <v>575</v>
      </c>
      <c r="C17550">
        <v>0.23123436</v>
      </c>
      <c r="D17550">
        <v>2.0397100000000001E-2</v>
      </c>
      <c r="E17550">
        <v>2.5153908</v>
      </c>
      <c r="F17550">
        <v>-3.5379999999999998</v>
      </c>
    </row>
    <row r="17551" spans="1:6" x14ac:dyDescent="0.2">
      <c r="A17551" t="s">
        <v>87236</v>
      </c>
      <c r="B17551" t="s">
        <v>575</v>
      </c>
      <c r="C17551">
        <v>-9.7817900000000003E-3</v>
      </c>
      <c r="D17551">
        <v>0.88740960000000002</v>
      </c>
      <c r="E17551">
        <v>-0.14337069999999999</v>
      </c>
      <c r="F17551">
        <v>-4.9669999999999996</v>
      </c>
    </row>
    <row r="17552" spans="1:6" x14ac:dyDescent="0.2">
      <c r="A17552" t="s">
        <v>81878</v>
      </c>
      <c r="B17552" t="s">
        <v>81879</v>
      </c>
      <c r="C17552">
        <v>-2.0657419999999999E-2</v>
      </c>
      <c r="D17552">
        <v>0.83889340000000001</v>
      </c>
      <c r="E17552">
        <v>-0.2059317</v>
      </c>
      <c r="F17552">
        <v>-4.9610000000000003</v>
      </c>
    </row>
    <row r="17553" spans="1:6" x14ac:dyDescent="0.2">
      <c r="A17553" t="s">
        <v>37968</v>
      </c>
      <c r="B17553" t="s">
        <v>37969</v>
      </c>
      <c r="C17553">
        <v>6.8884290000000001E-2</v>
      </c>
      <c r="D17553">
        <v>0.44506600000000002</v>
      </c>
      <c r="E17553">
        <v>0.77881100000000003</v>
      </c>
      <c r="F17553">
        <v>-4.8079999999999998</v>
      </c>
    </row>
    <row r="17554" spans="1:6" x14ac:dyDescent="0.2">
      <c r="A17554" t="s">
        <v>3479</v>
      </c>
      <c r="B17554" t="s">
        <v>3480</v>
      </c>
      <c r="C17554">
        <v>0.158358</v>
      </c>
      <c r="D17554">
        <v>7.6177800000000004E-2</v>
      </c>
      <c r="E17554">
        <v>1.8685027999999999</v>
      </c>
      <c r="F17554">
        <v>-4.1100000000000003</v>
      </c>
    </row>
    <row r="17555" spans="1:6" x14ac:dyDescent="0.2">
      <c r="A17555" t="s">
        <v>14578</v>
      </c>
      <c r="B17555" t="s">
        <v>3480</v>
      </c>
      <c r="C17555">
        <v>0.36430183999999999</v>
      </c>
      <c r="D17555">
        <v>0.21718670000000001</v>
      </c>
      <c r="E17555">
        <v>1.2735827</v>
      </c>
      <c r="F17555">
        <v>-4.5469999999999997</v>
      </c>
    </row>
    <row r="17556" spans="1:6" x14ac:dyDescent="0.2">
      <c r="A17556" t="s">
        <v>33510</v>
      </c>
      <c r="B17556" t="s">
        <v>33511</v>
      </c>
      <c r="C17556">
        <v>9.5638269999999997E-2</v>
      </c>
      <c r="D17556">
        <v>0.40573019999999999</v>
      </c>
      <c r="E17556">
        <v>0.84907710000000003</v>
      </c>
      <c r="F17556">
        <v>-4.7779999999999996</v>
      </c>
    </row>
    <row r="17557" spans="1:6" x14ac:dyDescent="0.2">
      <c r="A17557" t="s">
        <v>23899</v>
      </c>
      <c r="B17557" t="s">
        <v>23900</v>
      </c>
      <c r="C17557">
        <v>-8.050214E-2</v>
      </c>
      <c r="D17557">
        <v>0.3150828</v>
      </c>
      <c r="E17557">
        <v>-1.0300682999999999</v>
      </c>
      <c r="F17557">
        <v>-4.6890000000000001</v>
      </c>
    </row>
    <row r="17558" spans="1:6" x14ac:dyDescent="0.2">
      <c r="A17558" t="s">
        <v>72833</v>
      </c>
      <c r="B17558" t="s">
        <v>23900</v>
      </c>
      <c r="C17558">
        <v>-2.2468680000000001E-2</v>
      </c>
      <c r="D17558">
        <v>0.75574799999999998</v>
      </c>
      <c r="E17558">
        <v>-0.3153012</v>
      </c>
      <c r="F17558">
        <v>-4.9450000000000003</v>
      </c>
    </row>
    <row r="17559" spans="1:6" x14ac:dyDescent="0.2">
      <c r="A17559" t="s">
        <v>79280</v>
      </c>
      <c r="B17559" t="s">
        <v>23900</v>
      </c>
      <c r="C17559">
        <v>1.5040899999999999E-2</v>
      </c>
      <c r="D17559">
        <v>0.81414850000000005</v>
      </c>
      <c r="E17559">
        <v>0.23815149999999999</v>
      </c>
      <c r="F17559">
        <v>-4.9569999999999999</v>
      </c>
    </row>
    <row r="17560" spans="1:6" x14ac:dyDescent="0.2">
      <c r="A17560" t="s">
        <v>1416</v>
      </c>
      <c r="B17560" t="s">
        <v>1417</v>
      </c>
      <c r="C17560">
        <v>0.19617224</v>
      </c>
      <c r="D17560">
        <v>3.9336000000000003E-2</v>
      </c>
      <c r="E17560">
        <v>2.2024433999999999</v>
      </c>
      <c r="F17560">
        <v>-3.8239999999999998</v>
      </c>
    </row>
    <row r="17561" spans="1:6" x14ac:dyDescent="0.2">
      <c r="A17561" t="s">
        <v>1974</v>
      </c>
      <c r="B17561" t="s">
        <v>1417</v>
      </c>
      <c r="C17561">
        <v>-0.15846018000000001</v>
      </c>
      <c r="D17561">
        <v>5.0128499999999999E-2</v>
      </c>
      <c r="E17561">
        <v>-2.0825669000000002</v>
      </c>
      <c r="F17561">
        <v>-3.9289999999999998</v>
      </c>
    </row>
    <row r="17562" spans="1:6" x14ac:dyDescent="0.2">
      <c r="A17562" t="s">
        <v>5305</v>
      </c>
      <c r="B17562" t="s">
        <v>1417</v>
      </c>
      <c r="C17562">
        <v>0.24535671000000001</v>
      </c>
      <c r="D17562">
        <v>0.10315829999999999</v>
      </c>
      <c r="E17562">
        <v>1.7064672000000001</v>
      </c>
      <c r="F17562">
        <v>-4.24</v>
      </c>
    </row>
    <row r="17563" spans="1:6" x14ac:dyDescent="0.2">
      <c r="A17563" t="s">
        <v>22494</v>
      </c>
      <c r="B17563" t="s">
        <v>1417</v>
      </c>
      <c r="C17563">
        <v>-0.13862395</v>
      </c>
      <c r="D17563">
        <v>0.30136190000000002</v>
      </c>
      <c r="E17563">
        <v>-1.0604948000000001</v>
      </c>
      <c r="F17563">
        <v>-4.6719999999999997</v>
      </c>
    </row>
    <row r="17564" spans="1:6" x14ac:dyDescent="0.2">
      <c r="A17564" t="s">
        <v>41455</v>
      </c>
      <c r="B17564" t="s">
        <v>1417</v>
      </c>
      <c r="C17564">
        <v>9.3546420000000005E-2</v>
      </c>
      <c r="D17564">
        <v>0.4784291</v>
      </c>
      <c r="E17564">
        <v>0.72215280000000004</v>
      </c>
      <c r="F17564">
        <v>-4.8310000000000004</v>
      </c>
    </row>
    <row r="17565" spans="1:6" x14ac:dyDescent="0.2">
      <c r="A17565" t="s">
        <v>82896</v>
      </c>
      <c r="B17565" t="s">
        <v>1417</v>
      </c>
      <c r="C17565">
        <v>3.305744E-2</v>
      </c>
      <c r="D17565">
        <v>0.84741350000000004</v>
      </c>
      <c r="E17565">
        <v>0.19489119999999999</v>
      </c>
      <c r="F17565">
        <v>-4.9619999999999997</v>
      </c>
    </row>
    <row r="17566" spans="1:6" x14ac:dyDescent="0.2">
      <c r="A17566" t="s">
        <v>12350</v>
      </c>
      <c r="B17566" t="s">
        <v>12351</v>
      </c>
      <c r="C17566">
        <v>-0.19725740999999999</v>
      </c>
      <c r="D17566">
        <v>0.19254460000000001</v>
      </c>
      <c r="E17566">
        <v>-1.3478403999999999</v>
      </c>
      <c r="F17566">
        <v>-4.4989999999999997</v>
      </c>
    </row>
    <row r="17567" spans="1:6" x14ac:dyDescent="0.2">
      <c r="A17567" t="s">
        <v>48455</v>
      </c>
      <c r="B17567" t="s">
        <v>12351</v>
      </c>
      <c r="C17567">
        <v>6.9813420000000001E-2</v>
      </c>
      <c r="D17567">
        <v>0.54164469999999998</v>
      </c>
      <c r="E17567">
        <v>0.62078060000000002</v>
      </c>
      <c r="F17567">
        <v>-4.867</v>
      </c>
    </row>
    <row r="17568" spans="1:6" x14ac:dyDescent="0.2">
      <c r="A17568" t="s">
        <v>71351</v>
      </c>
      <c r="B17568" t="s">
        <v>12351</v>
      </c>
      <c r="C17568">
        <v>-3.4702530000000002E-2</v>
      </c>
      <c r="D17568">
        <v>0.74281280000000005</v>
      </c>
      <c r="E17568">
        <v>-0.3326404</v>
      </c>
      <c r="F17568">
        <v>-4.9420000000000002</v>
      </c>
    </row>
    <row r="17569" spans="1:6" x14ac:dyDescent="0.2">
      <c r="A17569" t="s">
        <v>19736</v>
      </c>
      <c r="B17569" t="s">
        <v>19737</v>
      </c>
      <c r="C17569">
        <v>0.12879616999999999</v>
      </c>
      <c r="D17569">
        <v>0.27138689999999999</v>
      </c>
      <c r="E17569">
        <v>1.1306106</v>
      </c>
      <c r="F17569">
        <v>-4.633</v>
      </c>
    </row>
    <row r="17570" spans="1:6" x14ac:dyDescent="0.2">
      <c r="A17570" t="s">
        <v>36610</v>
      </c>
      <c r="B17570" t="s">
        <v>19737</v>
      </c>
      <c r="C17570">
        <v>6.1042039999999999E-2</v>
      </c>
      <c r="D17570">
        <v>0.43329050000000002</v>
      </c>
      <c r="E17570">
        <v>0.79942340000000001</v>
      </c>
      <c r="F17570">
        <v>-4.7990000000000004</v>
      </c>
    </row>
    <row r="17571" spans="1:6" x14ac:dyDescent="0.2">
      <c r="A17571" t="s">
        <v>26740</v>
      </c>
      <c r="B17571" t="s">
        <v>26741</v>
      </c>
      <c r="C17571">
        <v>9.2571200000000006E-2</v>
      </c>
      <c r="D17571">
        <v>0.34193620000000002</v>
      </c>
      <c r="E17571">
        <v>0.9731187</v>
      </c>
      <c r="F17571">
        <v>-4.718</v>
      </c>
    </row>
    <row r="17572" spans="1:6" x14ac:dyDescent="0.2">
      <c r="A17572" t="s">
        <v>77810</v>
      </c>
      <c r="B17572" t="s">
        <v>77811</v>
      </c>
      <c r="C17572">
        <v>1.7705990000000001E-2</v>
      </c>
      <c r="D17572">
        <v>0.80088320000000002</v>
      </c>
      <c r="E17572">
        <v>0.2555289</v>
      </c>
      <c r="F17572">
        <v>-4.9550000000000001</v>
      </c>
    </row>
    <row r="17573" spans="1:6" x14ac:dyDescent="0.2">
      <c r="A17573" t="s">
        <v>81315</v>
      </c>
      <c r="B17573" t="s">
        <v>77811</v>
      </c>
      <c r="C17573">
        <v>2.5878870000000002E-2</v>
      </c>
      <c r="D17573">
        <v>0.83323420000000004</v>
      </c>
      <c r="E17573">
        <v>0.21327940000000001</v>
      </c>
      <c r="F17573">
        <v>-4.96</v>
      </c>
    </row>
    <row r="17574" spans="1:6" x14ac:dyDescent="0.2">
      <c r="A17574" t="s">
        <v>87878</v>
      </c>
      <c r="B17574" t="s">
        <v>77811</v>
      </c>
      <c r="C17574">
        <v>-1.784254E-2</v>
      </c>
      <c r="D17574">
        <v>0.89352259999999994</v>
      </c>
      <c r="E17574">
        <v>-0.13553490000000001</v>
      </c>
      <c r="F17574">
        <v>-4.968</v>
      </c>
    </row>
    <row r="17575" spans="1:6" x14ac:dyDescent="0.2">
      <c r="A17575" t="s">
        <v>27649</v>
      </c>
      <c r="B17575" t="s">
        <v>27650</v>
      </c>
      <c r="C17575">
        <v>-0.18858420000000001</v>
      </c>
      <c r="D17575">
        <v>0.35068260000000001</v>
      </c>
      <c r="E17575">
        <v>-0.95524019999999998</v>
      </c>
      <c r="F17575">
        <v>-4.7270000000000003</v>
      </c>
    </row>
    <row r="17576" spans="1:6" x14ac:dyDescent="0.2">
      <c r="A17576" t="s">
        <v>43392</v>
      </c>
      <c r="B17576" t="s">
        <v>27650</v>
      </c>
      <c r="C17576">
        <v>-8.8662110000000002E-2</v>
      </c>
      <c r="D17576">
        <v>0.49534349999999999</v>
      </c>
      <c r="E17576">
        <v>-0.69431989999999999</v>
      </c>
      <c r="F17576">
        <v>-4.8410000000000002</v>
      </c>
    </row>
    <row r="17577" spans="1:6" x14ac:dyDescent="0.2">
      <c r="A17577" t="s">
        <v>48251</v>
      </c>
      <c r="B17577" t="s">
        <v>27650</v>
      </c>
      <c r="C17577">
        <v>5.3467309999999997E-2</v>
      </c>
      <c r="D17577">
        <v>0.53987770000000002</v>
      </c>
      <c r="E17577">
        <v>0.62352220000000003</v>
      </c>
      <c r="F17577">
        <v>-4.8659999999999997</v>
      </c>
    </row>
    <row r="17578" spans="1:6" x14ac:dyDescent="0.2">
      <c r="A17578" t="s">
        <v>53076</v>
      </c>
      <c r="B17578" t="s">
        <v>27650</v>
      </c>
      <c r="C17578">
        <v>-5.5506380000000001E-2</v>
      </c>
      <c r="D17578">
        <v>0.58221509999999999</v>
      </c>
      <c r="E17578">
        <v>-0.55908250000000004</v>
      </c>
      <c r="F17578">
        <v>-4.8869999999999996</v>
      </c>
    </row>
    <row r="17579" spans="1:6" x14ac:dyDescent="0.2">
      <c r="A17579" t="s">
        <v>86773</v>
      </c>
      <c r="B17579" t="s">
        <v>86774</v>
      </c>
      <c r="C17579">
        <v>1.70102E-2</v>
      </c>
      <c r="D17579">
        <v>0.88320639999999995</v>
      </c>
      <c r="E17579">
        <v>0.1487638</v>
      </c>
      <c r="F17579">
        <v>-4.9669999999999996</v>
      </c>
    </row>
    <row r="17580" spans="1:6" x14ac:dyDescent="0.2">
      <c r="A17580" t="s">
        <v>18448</v>
      </c>
      <c r="B17580" t="s">
        <v>18449</v>
      </c>
      <c r="C17580">
        <v>-0.14799578999999999</v>
      </c>
      <c r="D17580">
        <v>0.25762770000000002</v>
      </c>
      <c r="E17580">
        <v>-1.1647099000000001</v>
      </c>
      <c r="F17580">
        <v>-4.6130000000000004</v>
      </c>
    </row>
    <row r="17581" spans="1:6" x14ac:dyDescent="0.2">
      <c r="A17581" t="s">
        <v>28688</v>
      </c>
      <c r="B17581" t="s">
        <v>18449</v>
      </c>
      <c r="C17581">
        <v>7.4310870000000001E-2</v>
      </c>
      <c r="D17581">
        <v>0.36074440000000002</v>
      </c>
      <c r="E17581">
        <v>0.93504489999999996</v>
      </c>
      <c r="F17581">
        <v>-4.7370000000000001</v>
      </c>
    </row>
    <row r="17582" spans="1:6" x14ac:dyDescent="0.2">
      <c r="A17582" t="s">
        <v>69849</v>
      </c>
      <c r="B17582" t="s">
        <v>18449</v>
      </c>
      <c r="C17582">
        <v>-3.1697219999999998E-2</v>
      </c>
      <c r="D17582">
        <v>0.72914239999999997</v>
      </c>
      <c r="E17582">
        <v>-0.35107929999999998</v>
      </c>
      <c r="F17582">
        <v>-4.9390000000000001</v>
      </c>
    </row>
    <row r="17583" spans="1:6" x14ac:dyDescent="0.2">
      <c r="A17583" t="s">
        <v>38494</v>
      </c>
      <c r="B17583" t="s">
        <v>38495</v>
      </c>
      <c r="C17583">
        <v>-8.3445569999999997E-2</v>
      </c>
      <c r="D17583">
        <v>0.45035170000000002</v>
      </c>
      <c r="E17583">
        <v>-0.76966780000000001</v>
      </c>
      <c r="F17583">
        <v>-4.8120000000000003</v>
      </c>
    </row>
    <row r="17584" spans="1:6" x14ac:dyDescent="0.2">
      <c r="A17584" t="s">
        <v>68132</v>
      </c>
      <c r="B17584" t="s">
        <v>38495</v>
      </c>
      <c r="C17584">
        <v>4.0185999999999999E-2</v>
      </c>
      <c r="D17584">
        <v>0.71414350000000004</v>
      </c>
      <c r="E17584">
        <v>0.37145479999999997</v>
      </c>
      <c r="F17584">
        <v>-4.9349999999999996</v>
      </c>
    </row>
    <row r="17585" spans="1:6" x14ac:dyDescent="0.2">
      <c r="A17585" t="s">
        <v>78531</v>
      </c>
      <c r="B17585" t="s">
        <v>38495</v>
      </c>
      <c r="C17585">
        <v>-3.1225349999999999E-2</v>
      </c>
      <c r="D17585">
        <v>0.8072722</v>
      </c>
      <c r="E17585">
        <v>-0.2471497</v>
      </c>
      <c r="F17585">
        <v>-4.9560000000000004</v>
      </c>
    </row>
    <row r="17586" spans="1:6" x14ac:dyDescent="0.2">
      <c r="A17586" t="s">
        <v>45725</v>
      </c>
      <c r="B17586" t="s">
        <v>45726</v>
      </c>
      <c r="C17586">
        <v>-6.6498589999999996E-2</v>
      </c>
      <c r="D17586">
        <v>0.51783259999999998</v>
      </c>
      <c r="E17586">
        <v>-0.65814450000000002</v>
      </c>
      <c r="F17586">
        <v>-4.8540000000000001</v>
      </c>
    </row>
    <row r="17587" spans="1:6" x14ac:dyDescent="0.2">
      <c r="A17587" t="s">
        <v>65991</v>
      </c>
      <c r="B17587" t="s">
        <v>45726</v>
      </c>
      <c r="C17587">
        <v>2.9007370000000001E-2</v>
      </c>
      <c r="D17587">
        <v>0.69534569999999996</v>
      </c>
      <c r="E17587">
        <v>0.39722099999999999</v>
      </c>
      <c r="F17587">
        <v>-4.9290000000000003</v>
      </c>
    </row>
    <row r="17588" spans="1:6" x14ac:dyDescent="0.2">
      <c r="A17588" t="s">
        <v>23650</v>
      </c>
      <c r="B17588" t="s">
        <v>23651</v>
      </c>
      <c r="C17588">
        <v>-0.11403128999999999</v>
      </c>
      <c r="D17588">
        <v>0.31283660000000002</v>
      </c>
      <c r="E17588">
        <v>-1.0349841</v>
      </c>
      <c r="F17588">
        <v>-4.6859999999999999</v>
      </c>
    </row>
    <row r="17589" spans="1:6" x14ac:dyDescent="0.2">
      <c r="A17589" t="s">
        <v>51277</v>
      </c>
      <c r="B17589" t="s">
        <v>51278</v>
      </c>
      <c r="C17589">
        <v>6.2733979999999995E-2</v>
      </c>
      <c r="D17589">
        <v>0.56672100000000003</v>
      </c>
      <c r="E17589">
        <v>0.58237399999999995</v>
      </c>
      <c r="F17589">
        <v>-4.88</v>
      </c>
    </row>
    <row r="17590" spans="1:6" x14ac:dyDescent="0.2">
      <c r="A17590" t="s">
        <v>3554</v>
      </c>
      <c r="B17590" t="s">
        <v>3555</v>
      </c>
      <c r="C17590">
        <v>0.26739795999999999</v>
      </c>
      <c r="D17590">
        <v>7.7552899999999994E-2</v>
      </c>
      <c r="E17590">
        <v>1.8591186</v>
      </c>
      <c r="F17590">
        <v>-4.1180000000000003</v>
      </c>
    </row>
    <row r="17591" spans="1:6" x14ac:dyDescent="0.2">
      <c r="A17591" t="s">
        <v>76818</v>
      </c>
      <c r="B17591" t="s">
        <v>3555</v>
      </c>
      <c r="C17591">
        <v>2.2470400000000001E-2</v>
      </c>
      <c r="D17591">
        <v>0.79177710000000001</v>
      </c>
      <c r="E17591">
        <v>0.26750429999999997</v>
      </c>
      <c r="F17591">
        <v>-4.9530000000000003</v>
      </c>
    </row>
    <row r="17592" spans="1:6" x14ac:dyDescent="0.2">
      <c r="A17592" t="s">
        <v>16824</v>
      </c>
      <c r="B17592" t="s">
        <v>16825</v>
      </c>
      <c r="C17592">
        <v>-0.12581137000000001</v>
      </c>
      <c r="D17592">
        <v>0.2402309</v>
      </c>
      <c r="E17592">
        <v>-1.2098287000000001</v>
      </c>
      <c r="F17592">
        <v>-4.5860000000000003</v>
      </c>
    </row>
    <row r="17593" spans="1:6" x14ac:dyDescent="0.2">
      <c r="A17593" t="s">
        <v>79171</v>
      </c>
      <c r="B17593" t="s">
        <v>79172</v>
      </c>
      <c r="C17593">
        <v>-2.589851E-2</v>
      </c>
      <c r="D17593">
        <v>0.81329479999999998</v>
      </c>
      <c r="E17593">
        <v>-0.23926749999999999</v>
      </c>
      <c r="F17593">
        <v>-4.9569999999999999</v>
      </c>
    </row>
    <row r="17594" spans="1:6" x14ac:dyDescent="0.2">
      <c r="A17594" t="s">
        <v>87901</v>
      </c>
      <c r="B17594" t="s">
        <v>79172</v>
      </c>
      <c r="C17594">
        <v>-9.7251600000000001E-3</v>
      </c>
      <c r="D17594">
        <v>0.89372759999999996</v>
      </c>
      <c r="E17594">
        <v>-0.13527230000000001</v>
      </c>
      <c r="F17594">
        <v>-4.968</v>
      </c>
    </row>
    <row r="17595" spans="1:6" x14ac:dyDescent="0.2">
      <c r="A17595" t="s">
        <v>26810</v>
      </c>
      <c r="B17595" t="s">
        <v>26811</v>
      </c>
      <c r="C17595">
        <v>-8.5775560000000001E-2</v>
      </c>
      <c r="D17595">
        <v>0.34263250000000001</v>
      </c>
      <c r="E17595">
        <v>-0.97168399999999999</v>
      </c>
      <c r="F17595">
        <v>-4.7190000000000003</v>
      </c>
    </row>
    <row r="17596" spans="1:6" x14ac:dyDescent="0.2">
      <c r="A17596" t="s">
        <v>3975</v>
      </c>
      <c r="B17596" t="s">
        <v>3976</v>
      </c>
      <c r="C17596">
        <v>0.12546602000000001</v>
      </c>
      <c r="D17596">
        <v>8.3268300000000003E-2</v>
      </c>
      <c r="E17596">
        <v>1.8216125999999999</v>
      </c>
      <c r="F17596">
        <v>-4.1479999999999997</v>
      </c>
    </row>
    <row r="17597" spans="1:6" x14ac:dyDescent="0.2">
      <c r="A17597" t="s">
        <v>27354</v>
      </c>
      <c r="B17597" t="s">
        <v>27355</v>
      </c>
      <c r="C17597">
        <v>-9.2652620000000005E-2</v>
      </c>
      <c r="D17597">
        <v>0.34783789999999998</v>
      </c>
      <c r="E17597">
        <v>-0.96102129999999997</v>
      </c>
      <c r="F17597">
        <v>-4.7240000000000002</v>
      </c>
    </row>
    <row r="17598" spans="1:6" x14ac:dyDescent="0.2">
      <c r="A17598" t="s">
        <v>57079</v>
      </c>
      <c r="B17598" t="s">
        <v>27355</v>
      </c>
      <c r="C17598">
        <v>-7.0176359999999993E-2</v>
      </c>
      <c r="D17598">
        <v>0.61667470000000002</v>
      </c>
      <c r="E17598">
        <v>-0.50836079999999995</v>
      </c>
      <c r="F17598">
        <v>-4.9020000000000001</v>
      </c>
    </row>
    <row r="17599" spans="1:6" x14ac:dyDescent="0.2">
      <c r="A17599" t="s">
        <v>75871</v>
      </c>
      <c r="B17599" t="s">
        <v>27355</v>
      </c>
      <c r="C17599">
        <v>-3.7029020000000003E-2</v>
      </c>
      <c r="D17599">
        <v>0.78325670000000003</v>
      </c>
      <c r="E17599">
        <v>-0.27874589999999999</v>
      </c>
      <c r="F17599">
        <v>-4.9509999999999996</v>
      </c>
    </row>
    <row r="17600" spans="1:6" x14ac:dyDescent="0.2">
      <c r="A17600" t="s">
        <v>96989</v>
      </c>
      <c r="B17600" t="s">
        <v>27355</v>
      </c>
      <c r="C17600">
        <v>-3.5309500000000001E-3</v>
      </c>
      <c r="D17600">
        <v>0.98088379999999997</v>
      </c>
      <c r="E17600">
        <v>-2.4257600000000001E-2</v>
      </c>
      <c r="F17600">
        <v>-4.9729999999999999</v>
      </c>
    </row>
    <row r="17601" spans="1:6" x14ac:dyDescent="0.2">
      <c r="A17601" t="s">
        <v>86813</v>
      </c>
      <c r="B17601" t="s">
        <v>86814</v>
      </c>
      <c r="C17601">
        <v>-1.6228300000000001E-2</v>
      </c>
      <c r="D17601">
        <v>0.88348769999999999</v>
      </c>
      <c r="E17601">
        <v>-0.1484027</v>
      </c>
      <c r="F17601">
        <v>-4.9669999999999996</v>
      </c>
    </row>
    <row r="17602" spans="1:6" x14ac:dyDescent="0.2">
      <c r="A17602" t="s">
        <v>88360</v>
      </c>
      <c r="B17602" t="s">
        <v>88361</v>
      </c>
      <c r="C17602">
        <v>-8.7299999999999999E-3</v>
      </c>
      <c r="D17602">
        <v>0.89815959999999995</v>
      </c>
      <c r="E17602">
        <v>-0.12959689999999999</v>
      </c>
      <c r="F17602">
        <v>-4.968</v>
      </c>
    </row>
    <row r="17603" spans="1:6" x14ac:dyDescent="0.2">
      <c r="A17603" t="s">
        <v>72749</v>
      </c>
      <c r="B17603" t="s">
        <v>72750</v>
      </c>
      <c r="C17603">
        <v>3.187748E-2</v>
      </c>
      <c r="D17603">
        <v>0.75506289999999998</v>
      </c>
      <c r="E17603">
        <v>0.31621700000000003</v>
      </c>
      <c r="F17603">
        <v>-4.9450000000000003</v>
      </c>
    </row>
    <row r="17604" spans="1:6" x14ac:dyDescent="0.2">
      <c r="A17604" t="s">
        <v>98673</v>
      </c>
      <c r="B17604" t="s">
        <v>98674</v>
      </c>
      <c r="C17604">
        <v>3.4843999999999999E-4</v>
      </c>
      <c r="D17604">
        <v>0.99700940000000005</v>
      </c>
      <c r="E17604">
        <v>3.7946E-3</v>
      </c>
      <c r="F17604">
        <v>-4.9729999999999999</v>
      </c>
    </row>
    <row r="17605" spans="1:6" x14ac:dyDescent="0.2">
      <c r="A17605" t="s">
        <v>16526</v>
      </c>
      <c r="B17605" t="s">
        <v>16527</v>
      </c>
      <c r="C17605">
        <v>9.7666089999999997E-2</v>
      </c>
      <c r="D17605">
        <v>0.237294</v>
      </c>
      <c r="E17605">
        <v>1.217687</v>
      </c>
      <c r="F17605">
        <v>-4.5810000000000004</v>
      </c>
    </row>
    <row r="17606" spans="1:6" x14ac:dyDescent="0.2">
      <c r="A17606" t="s">
        <v>57033</v>
      </c>
      <c r="B17606" t="s">
        <v>57034</v>
      </c>
      <c r="C17606">
        <v>9.6434939999999997E-2</v>
      </c>
      <c r="D17606">
        <v>0.61634449999999996</v>
      </c>
      <c r="E17606">
        <v>0.50884019999999996</v>
      </c>
      <c r="F17606">
        <v>-4.9020000000000001</v>
      </c>
    </row>
    <row r="17607" spans="1:6" x14ac:dyDescent="0.2">
      <c r="A17607" t="s">
        <v>55248</v>
      </c>
      <c r="B17607" t="s">
        <v>55249</v>
      </c>
      <c r="C17607">
        <v>0.11868239</v>
      </c>
      <c r="D17607">
        <v>0.60084249999999995</v>
      </c>
      <c r="E17607">
        <v>0.53148850000000003</v>
      </c>
      <c r="F17607">
        <v>-4.8949999999999996</v>
      </c>
    </row>
    <row r="17608" spans="1:6" x14ac:dyDescent="0.2">
      <c r="A17608" t="s">
        <v>64851</v>
      </c>
      <c r="B17608" t="s">
        <v>55249</v>
      </c>
      <c r="C17608">
        <v>5.9956860000000001E-2</v>
      </c>
      <c r="D17608">
        <v>0.6852492</v>
      </c>
      <c r="E17608">
        <v>0.41117350000000003</v>
      </c>
      <c r="F17608">
        <v>-4.9260000000000002</v>
      </c>
    </row>
    <row r="17609" spans="1:6" x14ac:dyDescent="0.2">
      <c r="A17609" t="s">
        <v>93488</v>
      </c>
      <c r="B17609" t="s">
        <v>55249</v>
      </c>
      <c r="C17609">
        <v>-7.5395000000000002E-3</v>
      </c>
      <c r="D17609">
        <v>0.94721279999999997</v>
      </c>
      <c r="E17609">
        <v>-6.7030099999999995E-2</v>
      </c>
      <c r="F17609">
        <v>-4.9720000000000004</v>
      </c>
    </row>
    <row r="17610" spans="1:6" x14ac:dyDescent="0.2">
      <c r="A17610" t="s">
        <v>58337</v>
      </c>
      <c r="B17610" t="s">
        <v>58338</v>
      </c>
      <c r="C17610">
        <v>-4.3618459999999998E-2</v>
      </c>
      <c r="D17610">
        <v>0.62722330000000004</v>
      </c>
      <c r="E17610">
        <v>-0.49310710000000002</v>
      </c>
      <c r="F17610">
        <v>-4.9059999999999997</v>
      </c>
    </row>
    <row r="17611" spans="1:6" x14ac:dyDescent="0.2">
      <c r="A17611" t="s">
        <v>98208</v>
      </c>
      <c r="B17611" t="s">
        <v>58338</v>
      </c>
      <c r="C17611">
        <v>9.8959000000000004E-4</v>
      </c>
      <c r="D17611">
        <v>0.99258789999999997</v>
      </c>
      <c r="E17611">
        <v>9.4047999999999996E-3</v>
      </c>
      <c r="F17611">
        <v>-4.9729999999999999</v>
      </c>
    </row>
    <row r="17612" spans="1:6" x14ac:dyDescent="0.2">
      <c r="A17612" t="s">
        <v>62092</v>
      </c>
      <c r="B17612" t="s">
        <v>62093</v>
      </c>
      <c r="C17612">
        <v>-2.5956920000000001E-2</v>
      </c>
      <c r="D17612">
        <v>0.66006010000000004</v>
      </c>
      <c r="E17612">
        <v>-0.44635609999999998</v>
      </c>
      <c r="F17612">
        <v>-4.9180000000000001</v>
      </c>
    </row>
    <row r="17613" spans="1:6" x14ac:dyDescent="0.2">
      <c r="A17613" t="s">
        <v>76223</v>
      </c>
      <c r="B17613" t="s">
        <v>62093</v>
      </c>
      <c r="C17613">
        <v>4.5495630000000002E-2</v>
      </c>
      <c r="D17613">
        <v>0.78662160000000003</v>
      </c>
      <c r="E17613">
        <v>0.27430199999999999</v>
      </c>
      <c r="F17613">
        <v>-4.952</v>
      </c>
    </row>
    <row r="17614" spans="1:6" x14ac:dyDescent="0.2">
      <c r="A17614" t="s">
        <v>85456</v>
      </c>
      <c r="B17614" t="s">
        <v>62093</v>
      </c>
      <c r="C17614">
        <v>1.218906E-2</v>
      </c>
      <c r="D17614">
        <v>0.87084150000000005</v>
      </c>
      <c r="E17614">
        <v>0.1646561</v>
      </c>
      <c r="F17614">
        <v>-4.9649999999999999</v>
      </c>
    </row>
    <row r="17615" spans="1:6" x14ac:dyDescent="0.2">
      <c r="A17615" t="s">
        <v>89760</v>
      </c>
      <c r="B17615" t="s">
        <v>62093</v>
      </c>
      <c r="C17615">
        <v>-1.3211570000000001E-2</v>
      </c>
      <c r="D17615">
        <v>0.91142020000000001</v>
      </c>
      <c r="E17615">
        <v>-0.1126414</v>
      </c>
      <c r="F17615">
        <v>-4.9690000000000003</v>
      </c>
    </row>
    <row r="17616" spans="1:6" x14ac:dyDescent="0.2">
      <c r="A17616" t="s">
        <v>13260</v>
      </c>
      <c r="B17616" t="s">
        <v>13261</v>
      </c>
      <c r="C17616">
        <v>0.15628117999999999</v>
      </c>
      <c r="D17616">
        <v>0.20354269999999999</v>
      </c>
      <c r="E17616">
        <v>1.3138312999999999</v>
      </c>
      <c r="F17616">
        <v>-4.5209999999999999</v>
      </c>
    </row>
    <row r="17617" spans="1:6" x14ac:dyDescent="0.2">
      <c r="A17617" t="s">
        <v>22225</v>
      </c>
      <c r="B17617" t="s">
        <v>22226</v>
      </c>
      <c r="C17617">
        <v>0.11097837000000001</v>
      </c>
      <c r="D17617">
        <v>0.29859829999999998</v>
      </c>
      <c r="E17617">
        <v>1.0667422</v>
      </c>
      <c r="F17617">
        <v>-4.6689999999999996</v>
      </c>
    </row>
    <row r="17618" spans="1:6" x14ac:dyDescent="0.2">
      <c r="A17618" t="s">
        <v>35990</v>
      </c>
      <c r="B17618" t="s">
        <v>22226</v>
      </c>
      <c r="C17618">
        <v>9.0833839999999999E-2</v>
      </c>
      <c r="D17618">
        <v>0.42748789999999998</v>
      </c>
      <c r="E17618">
        <v>0.80970830000000005</v>
      </c>
      <c r="F17618">
        <v>-4.7949999999999999</v>
      </c>
    </row>
    <row r="17619" spans="1:6" x14ac:dyDescent="0.2">
      <c r="A17619" t="s">
        <v>12388</v>
      </c>
      <c r="B17619" t="s">
        <v>12389</v>
      </c>
      <c r="C17619">
        <v>0.11880122</v>
      </c>
      <c r="D17619">
        <v>0.19301560000000001</v>
      </c>
      <c r="E17619">
        <v>1.3463529000000001</v>
      </c>
      <c r="F17619">
        <v>-4.5</v>
      </c>
    </row>
    <row r="17620" spans="1:6" x14ac:dyDescent="0.2">
      <c r="A17620" t="s">
        <v>84947</v>
      </c>
      <c r="B17620" t="s">
        <v>12389</v>
      </c>
      <c r="C17620">
        <v>1.6324780000000001E-2</v>
      </c>
      <c r="D17620">
        <v>0.86606689999999997</v>
      </c>
      <c r="E17620">
        <v>0.17080419999999999</v>
      </c>
      <c r="F17620">
        <v>-4.9649999999999999</v>
      </c>
    </row>
    <row r="17621" spans="1:6" x14ac:dyDescent="0.2">
      <c r="A17621" t="s">
        <v>30988</v>
      </c>
      <c r="B17621" t="s">
        <v>30989</v>
      </c>
      <c r="C17621">
        <v>-8.1322939999999996E-2</v>
      </c>
      <c r="D17621">
        <v>0.38238689999999997</v>
      </c>
      <c r="E17621">
        <v>-0.89285440000000005</v>
      </c>
      <c r="F17621">
        <v>-4.7569999999999997</v>
      </c>
    </row>
    <row r="17622" spans="1:6" x14ac:dyDescent="0.2">
      <c r="A17622" t="s">
        <v>43613</v>
      </c>
      <c r="B17622" t="s">
        <v>30989</v>
      </c>
      <c r="C17622">
        <v>8.5488480000000006E-2</v>
      </c>
      <c r="D17622">
        <v>0.49764150000000001</v>
      </c>
      <c r="E17622">
        <v>0.69058129999999995</v>
      </c>
      <c r="F17622">
        <v>-4.843</v>
      </c>
    </row>
    <row r="17623" spans="1:6" x14ac:dyDescent="0.2">
      <c r="A17623" t="s">
        <v>85847</v>
      </c>
      <c r="B17623" t="s">
        <v>30989</v>
      </c>
      <c r="C17623">
        <v>2.315331E-2</v>
      </c>
      <c r="D17623">
        <v>0.87419230000000003</v>
      </c>
      <c r="E17623">
        <v>0.1603453</v>
      </c>
      <c r="F17623">
        <v>-4.9660000000000002</v>
      </c>
    </row>
    <row r="17624" spans="1:6" x14ac:dyDescent="0.2">
      <c r="A17624" t="s">
        <v>50815</v>
      </c>
      <c r="B17624" t="s">
        <v>50816</v>
      </c>
      <c r="C17624">
        <v>-5.5689959999999997E-2</v>
      </c>
      <c r="D17624">
        <v>0.56268910000000005</v>
      </c>
      <c r="E17624">
        <v>-0.58848820000000002</v>
      </c>
      <c r="F17624">
        <v>-4.8780000000000001</v>
      </c>
    </row>
    <row r="17625" spans="1:6" x14ac:dyDescent="0.2">
      <c r="A17625" t="s">
        <v>56409</v>
      </c>
      <c r="B17625" t="s">
        <v>50816</v>
      </c>
      <c r="C17625">
        <v>-3.3801379999999999E-2</v>
      </c>
      <c r="D17625">
        <v>0.61078619999999995</v>
      </c>
      <c r="E17625">
        <v>-0.51692930000000004</v>
      </c>
      <c r="F17625">
        <v>-4.899</v>
      </c>
    </row>
    <row r="17626" spans="1:6" x14ac:dyDescent="0.2">
      <c r="A17626" t="s">
        <v>80567</v>
      </c>
      <c r="B17626" t="s">
        <v>80568</v>
      </c>
      <c r="C17626">
        <v>2.783623E-2</v>
      </c>
      <c r="D17626">
        <v>0.82645109999999999</v>
      </c>
      <c r="E17626">
        <v>0.2221023</v>
      </c>
      <c r="F17626">
        <v>-4.9589999999999996</v>
      </c>
    </row>
    <row r="17627" spans="1:6" x14ac:dyDescent="0.2">
      <c r="A17627" t="s">
        <v>39884</v>
      </c>
      <c r="B17627" t="s">
        <v>39885</v>
      </c>
      <c r="C17627">
        <v>6.455835E-2</v>
      </c>
      <c r="D17627">
        <v>0.46342689999999997</v>
      </c>
      <c r="E17627">
        <v>0.7473265</v>
      </c>
      <c r="F17627">
        <v>-4.8209999999999997</v>
      </c>
    </row>
    <row r="17628" spans="1:6" x14ac:dyDescent="0.2">
      <c r="A17628" t="s">
        <v>24897</v>
      </c>
      <c r="B17628" t="s">
        <v>24898</v>
      </c>
      <c r="C17628">
        <v>0.11194311999999999</v>
      </c>
      <c r="D17628">
        <v>0.3243393</v>
      </c>
      <c r="E17628">
        <v>1.0100676</v>
      </c>
      <c r="F17628">
        <v>-4.6989999999999998</v>
      </c>
    </row>
    <row r="17629" spans="1:6" x14ac:dyDescent="0.2">
      <c r="A17629" t="s">
        <v>11816</v>
      </c>
      <c r="B17629" t="s">
        <v>11817</v>
      </c>
      <c r="C17629">
        <v>-0.13063204</v>
      </c>
      <c r="D17629">
        <v>0.1867992</v>
      </c>
      <c r="E17629">
        <v>-1.3662202999999999</v>
      </c>
      <c r="F17629">
        <v>-4.4859999999999998</v>
      </c>
    </row>
    <row r="17630" spans="1:6" x14ac:dyDescent="0.2">
      <c r="A17630" t="s">
        <v>52514</v>
      </c>
      <c r="B17630" t="s">
        <v>11817</v>
      </c>
      <c r="C17630">
        <v>-8.6654830000000002E-2</v>
      </c>
      <c r="D17630">
        <v>0.57732629999999996</v>
      </c>
      <c r="E17630">
        <v>-0.56639720000000005</v>
      </c>
      <c r="F17630">
        <v>-4.8849999999999998</v>
      </c>
    </row>
    <row r="17631" spans="1:6" x14ac:dyDescent="0.2">
      <c r="A17631" t="s">
        <v>89089</v>
      </c>
      <c r="B17631" t="s">
        <v>11817</v>
      </c>
      <c r="C17631">
        <v>1.4354459999999999E-2</v>
      </c>
      <c r="D17631">
        <v>0.90457969999999999</v>
      </c>
      <c r="E17631">
        <v>0.1213833</v>
      </c>
      <c r="F17631">
        <v>-4.9690000000000003</v>
      </c>
    </row>
    <row r="17632" spans="1:6" x14ac:dyDescent="0.2">
      <c r="A17632" t="s">
        <v>90833</v>
      </c>
      <c r="B17632" t="s">
        <v>11817</v>
      </c>
      <c r="C17632">
        <v>7.2360200000000001E-3</v>
      </c>
      <c r="D17632">
        <v>0.92193040000000004</v>
      </c>
      <c r="E17632">
        <v>9.9226999999999996E-2</v>
      </c>
      <c r="F17632">
        <v>-4.97</v>
      </c>
    </row>
    <row r="17633" spans="1:6" x14ac:dyDescent="0.2">
      <c r="A17633" t="s">
        <v>48423</v>
      </c>
      <c r="B17633" t="s">
        <v>48424</v>
      </c>
      <c r="C17633">
        <v>-5.1768969999999997E-2</v>
      </c>
      <c r="D17633">
        <v>0.54135440000000001</v>
      </c>
      <c r="E17633">
        <v>-0.62123059999999997</v>
      </c>
      <c r="F17633">
        <v>-4.867</v>
      </c>
    </row>
    <row r="17634" spans="1:6" x14ac:dyDescent="0.2">
      <c r="A17634" t="s">
        <v>68564</v>
      </c>
      <c r="B17634" t="s">
        <v>48424</v>
      </c>
      <c r="C17634">
        <v>2.7010240000000001E-2</v>
      </c>
      <c r="D17634">
        <v>0.71784910000000002</v>
      </c>
      <c r="E17634">
        <v>0.36640630000000002</v>
      </c>
      <c r="F17634">
        <v>-4.9359999999999999</v>
      </c>
    </row>
    <row r="17635" spans="1:6" x14ac:dyDescent="0.2">
      <c r="A17635" t="s">
        <v>96655</v>
      </c>
      <c r="B17635" t="s">
        <v>48424</v>
      </c>
      <c r="C17635">
        <v>-2.66213E-3</v>
      </c>
      <c r="D17635">
        <v>0.97734299999999996</v>
      </c>
      <c r="E17635">
        <v>-2.8751800000000001E-2</v>
      </c>
      <c r="F17635">
        <v>-4.9729999999999999</v>
      </c>
    </row>
    <row r="17636" spans="1:6" x14ac:dyDescent="0.2">
      <c r="A17636" t="s">
        <v>65495</v>
      </c>
      <c r="B17636" t="s">
        <v>65496</v>
      </c>
      <c r="C17636">
        <v>-2.305832E-2</v>
      </c>
      <c r="D17636">
        <v>0.69113720000000001</v>
      </c>
      <c r="E17636">
        <v>-0.40302690000000002</v>
      </c>
      <c r="F17636">
        <v>-4.9279999999999999</v>
      </c>
    </row>
    <row r="17637" spans="1:6" x14ac:dyDescent="0.2">
      <c r="A17637" t="s">
        <v>87603</v>
      </c>
      <c r="B17637" t="s">
        <v>65496</v>
      </c>
      <c r="C17637">
        <v>-1.2374E-2</v>
      </c>
      <c r="D17637">
        <v>0.89097999999999999</v>
      </c>
      <c r="E17637">
        <v>-0.1387929</v>
      </c>
      <c r="F17637">
        <v>-4.968</v>
      </c>
    </row>
    <row r="17638" spans="1:6" x14ac:dyDescent="0.2">
      <c r="A17638" t="s">
        <v>95887</v>
      </c>
      <c r="B17638" t="s">
        <v>65496</v>
      </c>
      <c r="C17638">
        <v>-2.9993300000000001E-3</v>
      </c>
      <c r="D17638">
        <v>0.97001479999999995</v>
      </c>
      <c r="E17638">
        <v>-3.8055600000000002E-2</v>
      </c>
      <c r="F17638">
        <v>-4.9729999999999999</v>
      </c>
    </row>
    <row r="17639" spans="1:6" x14ac:dyDescent="0.2">
      <c r="A17639" t="s">
        <v>59351</v>
      </c>
      <c r="B17639" t="s">
        <v>59352</v>
      </c>
      <c r="C17639">
        <v>5.6205289999999998E-2</v>
      </c>
      <c r="D17639">
        <v>0.63666509999999998</v>
      </c>
      <c r="E17639">
        <v>0.47955429999999999</v>
      </c>
      <c r="F17639">
        <v>-4.91</v>
      </c>
    </row>
    <row r="17640" spans="1:6" x14ac:dyDescent="0.2">
      <c r="A17640" t="s">
        <v>77897</v>
      </c>
      <c r="B17640" t="s">
        <v>59352</v>
      </c>
      <c r="C17640">
        <v>-3.1002970000000001E-2</v>
      </c>
      <c r="D17640">
        <v>0.80164150000000001</v>
      </c>
      <c r="E17640">
        <v>-0.25453340000000002</v>
      </c>
      <c r="F17640">
        <v>-4.9550000000000001</v>
      </c>
    </row>
    <row r="17641" spans="1:6" x14ac:dyDescent="0.2">
      <c r="A17641" t="s">
        <v>479</v>
      </c>
      <c r="B17641" t="s">
        <v>480</v>
      </c>
      <c r="C17641">
        <v>-0.27680183000000003</v>
      </c>
      <c r="D17641">
        <v>1.7989499999999999E-2</v>
      </c>
      <c r="E17641">
        <v>-2.5736387000000001</v>
      </c>
      <c r="F17641">
        <v>-3.484</v>
      </c>
    </row>
    <row r="17642" spans="1:6" x14ac:dyDescent="0.2">
      <c r="A17642" t="s">
        <v>34394</v>
      </c>
      <c r="B17642" t="s">
        <v>480</v>
      </c>
      <c r="C17642">
        <v>-0.13282727</v>
      </c>
      <c r="D17642">
        <v>0.41381639999999997</v>
      </c>
      <c r="E17642">
        <v>-0.83429260000000005</v>
      </c>
      <c r="F17642">
        <v>-4.7839999999999998</v>
      </c>
    </row>
    <row r="17643" spans="1:6" x14ac:dyDescent="0.2">
      <c r="A17643" t="s">
        <v>23163</v>
      </c>
      <c r="B17643" t="s">
        <v>23164</v>
      </c>
      <c r="C17643">
        <v>6.7773040000000007E-2</v>
      </c>
      <c r="D17643">
        <v>0.3081912</v>
      </c>
      <c r="E17643">
        <v>1.0452303000000001</v>
      </c>
      <c r="F17643">
        <v>-4.681</v>
      </c>
    </row>
    <row r="17644" spans="1:6" x14ac:dyDescent="0.2">
      <c r="A17644" t="s">
        <v>41508</v>
      </c>
      <c r="B17644" t="s">
        <v>23164</v>
      </c>
      <c r="C17644">
        <v>-5.1363489999999998E-2</v>
      </c>
      <c r="D17644">
        <v>0.47894750000000003</v>
      </c>
      <c r="E17644">
        <v>-0.72129120000000002</v>
      </c>
      <c r="F17644">
        <v>-4.8310000000000004</v>
      </c>
    </row>
    <row r="17645" spans="1:6" x14ac:dyDescent="0.2">
      <c r="A17645" t="s">
        <v>2900</v>
      </c>
      <c r="B17645" t="s">
        <v>2901</v>
      </c>
      <c r="C17645">
        <v>0.17689073</v>
      </c>
      <c r="D17645">
        <v>6.74979E-2</v>
      </c>
      <c r="E17645">
        <v>1.9314225</v>
      </c>
      <c r="F17645">
        <v>-4.0579999999999998</v>
      </c>
    </row>
    <row r="17646" spans="1:6" x14ac:dyDescent="0.2">
      <c r="A17646" t="s">
        <v>21953</v>
      </c>
      <c r="B17646" t="s">
        <v>2901</v>
      </c>
      <c r="C17646">
        <v>0.10451560999999999</v>
      </c>
      <c r="D17646">
        <v>0.2960624</v>
      </c>
      <c r="E17646">
        <v>1.0725115999999999</v>
      </c>
      <c r="F17646">
        <v>-4.6660000000000004</v>
      </c>
    </row>
    <row r="17647" spans="1:6" x14ac:dyDescent="0.2">
      <c r="A17647" t="s">
        <v>47892</v>
      </c>
      <c r="B17647" t="s">
        <v>2901</v>
      </c>
      <c r="C17647">
        <v>-5.1461369999999999E-2</v>
      </c>
      <c r="D17647">
        <v>0.53668309999999997</v>
      </c>
      <c r="E17647">
        <v>-0.62849089999999996</v>
      </c>
      <c r="F17647">
        <v>-4.8650000000000002</v>
      </c>
    </row>
    <row r="17648" spans="1:6" x14ac:dyDescent="0.2">
      <c r="A17648" t="s">
        <v>69792</v>
      </c>
      <c r="B17648" t="s">
        <v>69793</v>
      </c>
      <c r="C17648">
        <v>-2.444319E-2</v>
      </c>
      <c r="D17648">
        <v>0.72838709999999995</v>
      </c>
      <c r="E17648">
        <v>-0.35210170000000002</v>
      </c>
      <c r="F17648">
        <v>-4.9390000000000001</v>
      </c>
    </row>
    <row r="17649" spans="1:6" x14ac:dyDescent="0.2">
      <c r="A17649" t="s">
        <v>95316</v>
      </c>
      <c r="B17649" t="s">
        <v>69793</v>
      </c>
      <c r="C17649">
        <v>-6.6943699999999998E-3</v>
      </c>
      <c r="D17649">
        <v>0.96487789999999996</v>
      </c>
      <c r="E17649">
        <v>-4.4579199999999999E-2</v>
      </c>
      <c r="F17649">
        <v>-4.9720000000000004</v>
      </c>
    </row>
    <row r="17650" spans="1:6" x14ac:dyDescent="0.2">
      <c r="A17650" t="s">
        <v>95699</v>
      </c>
      <c r="B17650" t="s">
        <v>69793</v>
      </c>
      <c r="C17650">
        <v>-6.7189299999999997E-3</v>
      </c>
      <c r="D17650">
        <v>0.96808360000000004</v>
      </c>
      <c r="E17650">
        <v>-4.0507799999999997E-2</v>
      </c>
      <c r="F17650">
        <v>-4.9729999999999999</v>
      </c>
    </row>
    <row r="17651" spans="1:6" x14ac:dyDescent="0.2">
      <c r="A17651" t="s">
        <v>4363</v>
      </c>
      <c r="B17651" t="s">
        <v>4364</v>
      </c>
      <c r="C17651">
        <v>-0.15607956000000001</v>
      </c>
      <c r="D17651">
        <v>8.8992699999999994E-2</v>
      </c>
      <c r="E17651">
        <v>-1.7862302999999999</v>
      </c>
      <c r="F17651">
        <v>-4.1769999999999996</v>
      </c>
    </row>
    <row r="17652" spans="1:6" x14ac:dyDescent="0.2">
      <c r="A17652" t="s">
        <v>6944</v>
      </c>
      <c r="B17652" t="s">
        <v>4364</v>
      </c>
      <c r="C17652">
        <v>-0.16732625000000001</v>
      </c>
      <c r="D17652">
        <v>0.12509319999999999</v>
      </c>
      <c r="E17652">
        <v>-1.5997205999999999</v>
      </c>
      <c r="F17652">
        <v>-4.3209999999999997</v>
      </c>
    </row>
    <row r="17653" spans="1:6" x14ac:dyDescent="0.2">
      <c r="A17653" t="s">
        <v>36184</v>
      </c>
      <c r="B17653" t="s">
        <v>4364</v>
      </c>
      <c r="C17653">
        <v>8.9016540000000005E-2</v>
      </c>
      <c r="D17653">
        <v>0.42928630000000001</v>
      </c>
      <c r="E17653">
        <v>0.80651139999999999</v>
      </c>
      <c r="F17653">
        <v>-4.7960000000000003</v>
      </c>
    </row>
    <row r="17654" spans="1:6" x14ac:dyDescent="0.2">
      <c r="A17654" t="s">
        <v>44757</v>
      </c>
      <c r="B17654" t="s">
        <v>4364</v>
      </c>
      <c r="C17654">
        <v>-0.17632010000000001</v>
      </c>
      <c r="D17654">
        <v>0.50839140000000005</v>
      </c>
      <c r="E17654">
        <v>-0.67322099999999996</v>
      </c>
      <c r="F17654">
        <v>-4.8490000000000002</v>
      </c>
    </row>
    <row r="17655" spans="1:6" x14ac:dyDescent="0.2">
      <c r="A17655" t="s">
        <v>90196</v>
      </c>
      <c r="B17655" t="s">
        <v>4364</v>
      </c>
      <c r="C17655">
        <v>8.1642499999999996E-3</v>
      </c>
      <c r="D17655">
        <v>0.91550310000000001</v>
      </c>
      <c r="E17655">
        <v>0.10742790000000001</v>
      </c>
      <c r="F17655">
        <v>-4.97</v>
      </c>
    </row>
    <row r="17656" spans="1:6" x14ac:dyDescent="0.2">
      <c r="A17656" t="s">
        <v>20376</v>
      </c>
      <c r="B17656" t="s">
        <v>20377</v>
      </c>
      <c r="C17656">
        <v>-0.10372293</v>
      </c>
      <c r="D17656">
        <v>0.27820450000000002</v>
      </c>
      <c r="E17656">
        <v>-1.1141856999999999</v>
      </c>
      <c r="F17656">
        <v>-4.6420000000000003</v>
      </c>
    </row>
    <row r="17657" spans="1:6" x14ac:dyDescent="0.2">
      <c r="A17657" t="s">
        <v>26292</v>
      </c>
      <c r="B17657" t="s">
        <v>20377</v>
      </c>
      <c r="C17657">
        <v>-9.5096689999999998E-2</v>
      </c>
      <c r="D17657">
        <v>0.33785959999999998</v>
      </c>
      <c r="E17657">
        <v>-0.98155899999999996</v>
      </c>
      <c r="F17657">
        <v>-4.7140000000000004</v>
      </c>
    </row>
    <row r="17658" spans="1:6" x14ac:dyDescent="0.2">
      <c r="A17658" t="s">
        <v>90779</v>
      </c>
      <c r="B17658" t="s">
        <v>20377</v>
      </c>
      <c r="C17658">
        <v>9.0043699999999994E-3</v>
      </c>
      <c r="D17658">
        <v>0.92147299999999999</v>
      </c>
      <c r="E17658">
        <v>9.9810300000000005E-2</v>
      </c>
      <c r="F17658">
        <v>-4.97</v>
      </c>
    </row>
    <row r="17659" spans="1:6" x14ac:dyDescent="0.2">
      <c r="A17659" t="s">
        <v>13115</v>
      </c>
      <c r="B17659" t="s">
        <v>13116</v>
      </c>
      <c r="C17659">
        <v>-0.12209083</v>
      </c>
      <c r="D17659">
        <v>0.20187859999999999</v>
      </c>
      <c r="E17659">
        <v>-1.318883</v>
      </c>
      <c r="F17659">
        <v>-4.5179999999999998</v>
      </c>
    </row>
    <row r="17660" spans="1:6" x14ac:dyDescent="0.2">
      <c r="A17660" t="s">
        <v>19045</v>
      </c>
      <c r="B17660" t="s">
        <v>13116</v>
      </c>
      <c r="C17660">
        <v>-9.8604209999999998E-2</v>
      </c>
      <c r="D17660">
        <v>0.26420919999999998</v>
      </c>
      <c r="E17660">
        <v>-1.1482348</v>
      </c>
      <c r="F17660">
        <v>-4.6230000000000002</v>
      </c>
    </row>
    <row r="17661" spans="1:6" x14ac:dyDescent="0.2">
      <c r="A17661" t="s">
        <v>25653</v>
      </c>
      <c r="B17661" t="s">
        <v>13116</v>
      </c>
      <c r="C17661">
        <v>-5.5716189999999999E-2</v>
      </c>
      <c r="D17661">
        <v>0.33125680000000002</v>
      </c>
      <c r="E17661">
        <v>-0.99538040000000005</v>
      </c>
      <c r="F17661">
        <v>-4.7069999999999999</v>
      </c>
    </row>
    <row r="17662" spans="1:6" x14ac:dyDescent="0.2">
      <c r="A17662" t="s">
        <v>46431</v>
      </c>
      <c r="B17662" t="s">
        <v>46432</v>
      </c>
      <c r="C17662">
        <v>4.154207E-2</v>
      </c>
      <c r="D17662">
        <v>0.52423540000000002</v>
      </c>
      <c r="E17662">
        <v>0.64800670000000005</v>
      </c>
      <c r="F17662">
        <v>-4.8579999999999997</v>
      </c>
    </row>
    <row r="17663" spans="1:6" x14ac:dyDescent="0.2">
      <c r="A17663" t="s">
        <v>64122</v>
      </c>
      <c r="B17663" t="s">
        <v>46432</v>
      </c>
      <c r="C17663">
        <v>3.7746780000000001E-2</v>
      </c>
      <c r="D17663">
        <v>0.67879710000000004</v>
      </c>
      <c r="E17663">
        <v>0.42013329999999999</v>
      </c>
      <c r="F17663">
        <v>-4.9240000000000004</v>
      </c>
    </row>
    <row r="17664" spans="1:6" x14ac:dyDescent="0.2">
      <c r="A17664" t="s">
        <v>1881</v>
      </c>
      <c r="B17664" t="s">
        <v>1882</v>
      </c>
      <c r="C17664">
        <v>0.20886324000000001</v>
      </c>
      <c r="D17664">
        <v>4.8462900000000003E-2</v>
      </c>
      <c r="E17664">
        <v>2.0994405</v>
      </c>
      <c r="F17664">
        <v>-3.9140000000000001</v>
      </c>
    </row>
    <row r="17665" spans="1:6" x14ac:dyDescent="0.2">
      <c r="A17665" t="s">
        <v>29735</v>
      </c>
      <c r="B17665" t="s">
        <v>1882</v>
      </c>
      <c r="C17665">
        <v>7.1865529999999997E-2</v>
      </c>
      <c r="D17665">
        <v>0.3713069</v>
      </c>
      <c r="E17665">
        <v>0.91424919999999998</v>
      </c>
      <c r="F17665">
        <v>-4.7469999999999999</v>
      </c>
    </row>
    <row r="17666" spans="1:6" x14ac:dyDescent="0.2">
      <c r="A17666" t="s">
        <v>88165</v>
      </c>
      <c r="B17666" t="s">
        <v>88166</v>
      </c>
      <c r="C17666">
        <v>-1.5297109999999999E-2</v>
      </c>
      <c r="D17666">
        <v>0.89642619999999995</v>
      </c>
      <c r="E17666">
        <v>-0.13181599999999999</v>
      </c>
      <c r="F17666">
        <v>-4.968</v>
      </c>
    </row>
    <row r="17667" spans="1:6" x14ac:dyDescent="0.2">
      <c r="A17667" t="s">
        <v>8018</v>
      </c>
      <c r="B17667" t="s">
        <v>8019</v>
      </c>
      <c r="C17667">
        <v>-0.11279388</v>
      </c>
      <c r="D17667">
        <v>0.1384561</v>
      </c>
      <c r="E17667">
        <v>-1.5421929999999999</v>
      </c>
      <c r="F17667">
        <v>-4.3639999999999999</v>
      </c>
    </row>
    <row r="17668" spans="1:6" x14ac:dyDescent="0.2">
      <c r="A17668" t="s">
        <v>55203</v>
      </c>
      <c r="B17668" t="s">
        <v>8019</v>
      </c>
      <c r="C17668">
        <v>4.3408780000000001E-2</v>
      </c>
      <c r="D17668">
        <v>0.60044379999999997</v>
      </c>
      <c r="E17668">
        <v>0.53207459999999995</v>
      </c>
      <c r="F17668">
        <v>-4.8949999999999996</v>
      </c>
    </row>
    <row r="17669" spans="1:6" x14ac:dyDescent="0.2">
      <c r="A17669" t="s">
        <v>93682</v>
      </c>
      <c r="B17669" t="s">
        <v>8019</v>
      </c>
      <c r="C17669">
        <v>-1.481475E-2</v>
      </c>
      <c r="D17669">
        <v>0.94922200000000001</v>
      </c>
      <c r="E17669">
        <v>-6.4475099999999994E-2</v>
      </c>
      <c r="F17669">
        <v>-4.9720000000000004</v>
      </c>
    </row>
    <row r="17670" spans="1:6" x14ac:dyDescent="0.2">
      <c r="A17670" t="s">
        <v>22460</v>
      </c>
      <c r="B17670" t="s">
        <v>22461</v>
      </c>
      <c r="C17670">
        <v>-7.3132409999999995E-2</v>
      </c>
      <c r="D17670">
        <v>0.30117080000000002</v>
      </c>
      <c r="E17670">
        <v>-1.0609256</v>
      </c>
      <c r="F17670">
        <v>-4.6719999999999997</v>
      </c>
    </row>
    <row r="17671" spans="1:6" x14ac:dyDescent="0.2">
      <c r="A17671" t="s">
        <v>87530</v>
      </c>
      <c r="B17671" t="s">
        <v>22461</v>
      </c>
      <c r="C17671">
        <v>8.2520200000000005E-3</v>
      </c>
      <c r="D17671">
        <v>0.89019099999999995</v>
      </c>
      <c r="E17671">
        <v>0.13980429999999999</v>
      </c>
      <c r="F17671">
        <v>-4.968</v>
      </c>
    </row>
    <row r="17672" spans="1:6" x14ac:dyDescent="0.2">
      <c r="A17672" t="s">
        <v>43352</v>
      </c>
      <c r="B17672" t="s">
        <v>43353</v>
      </c>
      <c r="C17672">
        <v>7.9864260000000006E-2</v>
      </c>
      <c r="D17672">
        <v>0.49498199999999998</v>
      </c>
      <c r="E17672">
        <v>0.694909</v>
      </c>
      <c r="F17672">
        <v>-4.8410000000000002</v>
      </c>
    </row>
    <row r="17673" spans="1:6" x14ac:dyDescent="0.2">
      <c r="A17673" t="s">
        <v>17697</v>
      </c>
      <c r="B17673" t="s">
        <v>17698</v>
      </c>
      <c r="C17673">
        <v>7.0374619999999999E-2</v>
      </c>
      <c r="D17673">
        <v>0.24983259999999999</v>
      </c>
      <c r="E17673">
        <v>1.1846341</v>
      </c>
      <c r="F17673">
        <v>-4.601</v>
      </c>
    </row>
    <row r="17674" spans="1:6" x14ac:dyDescent="0.2">
      <c r="A17674" t="s">
        <v>42309</v>
      </c>
      <c r="B17674" t="s">
        <v>17698</v>
      </c>
      <c r="C17674">
        <v>-6.8057149999999997E-2</v>
      </c>
      <c r="D17674">
        <v>0.48584909999999998</v>
      </c>
      <c r="E17674">
        <v>-0.7098738</v>
      </c>
      <c r="F17674">
        <v>-4.835</v>
      </c>
    </row>
    <row r="17675" spans="1:6" x14ac:dyDescent="0.2">
      <c r="A17675" t="s">
        <v>95382</v>
      </c>
      <c r="B17675" t="s">
        <v>95383</v>
      </c>
      <c r="C17675">
        <v>-6.3147699999999999E-3</v>
      </c>
      <c r="D17675">
        <v>0.9654372</v>
      </c>
      <c r="E17675">
        <v>-4.3868799999999999E-2</v>
      </c>
      <c r="F17675">
        <v>-4.9720000000000004</v>
      </c>
    </row>
    <row r="17676" spans="1:6" x14ac:dyDescent="0.2">
      <c r="A17676" t="s">
        <v>44079</v>
      </c>
      <c r="B17676" t="s">
        <v>44080</v>
      </c>
      <c r="C17676">
        <v>-0.15152816999999999</v>
      </c>
      <c r="D17676">
        <v>0.5020405</v>
      </c>
      <c r="E17676">
        <v>-0.6834517</v>
      </c>
      <c r="F17676">
        <v>-4.8449999999999998</v>
      </c>
    </row>
    <row r="17677" spans="1:6" x14ac:dyDescent="0.2">
      <c r="A17677" t="s">
        <v>52896</v>
      </c>
      <c r="B17677" t="s">
        <v>44080</v>
      </c>
      <c r="C17677">
        <v>-3.5600270000000003E-2</v>
      </c>
      <c r="D17677">
        <v>0.58066519999999999</v>
      </c>
      <c r="E17677">
        <v>-0.56139819999999996</v>
      </c>
      <c r="F17677">
        <v>-4.8860000000000001</v>
      </c>
    </row>
    <row r="17678" spans="1:6" x14ac:dyDescent="0.2">
      <c r="A17678" t="s">
        <v>76758</v>
      </c>
      <c r="B17678" t="s">
        <v>44080</v>
      </c>
      <c r="C17678">
        <v>-3.4265709999999998E-2</v>
      </c>
      <c r="D17678">
        <v>0.79117820000000005</v>
      </c>
      <c r="E17678">
        <v>-0.26829330000000001</v>
      </c>
      <c r="F17678">
        <v>-4.9530000000000003</v>
      </c>
    </row>
    <row r="17679" spans="1:6" x14ac:dyDescent="0.2">
      <c r="A17679" t="s">
        <v>39298</v>
      </c>
      <c r="B17679" t="s">
        <v>39299</v>
      </c>
      <c r="C17679">
        <v>-0.10593901999999999</v>
      </c>
      <c r="D17679">
        <v>0.45815669999999997</v>
      </c>
      <c r="E17679">
        <v>-0.75628519999999999</v>
      </c>
      <c r="F17679">
        <v>-4.8170000000000002</v>
      </c>
    </row>
    <row r="17680" spans="1:6" x14ac:dyDescent="0.2">
      <c r="A17680" t="s">
        <v>68311</v>
      </c>
      <c r="B17680" t="s">
        <v>39299</v>
      </c>
      <c r="C17680">
        <v>-4.2011930000000003E-2</v>
      </c>
      <c r="D17680">
        <v>0.71578580000000003</v>
      </c>
      <c r="E17680">
        <v>-0.36921609999999999</v>
      </c>
      <c r="F17680">
        <v>-4.9349999999999996</v>
      </c>
    </row>
    <row r="17681" spans="1:6" x14ac:dyDescent="0.2">
      <c r="A17681" t="s">
        <v>74594</v>
      </c>
      <c r="B17681" t="s">
        <v>74595</v>
      </c>
      <c r="C17681">
        <v>2.7459029999999999E-2</v>
      </c>
      <c r="D17681">
        <v>0.77223350000000002</v>
      </c>
      <c r="E17681">
        <v>0.29334470000000001</v>
      </c>
      <c r="F17681">
        <v>-4.9489999999999998</v>
      </c>
    </row>
    <row r="17682" spans="1:6" x14ac:dyDescent="0.2">
      <c r="A17682" t="s">
        <v>48285</v>
      </c>
      <c r="B17682" t="s">
        <v>48286</v>
      </c>
      <c r="C17682">
        <v>-5.0864270000000003E-2</v>
      </c>
      <c r="D17682">
        <v>0.5400952</v>
      </c>
      <c r="E17682">
        <v>-0.62318450000000003</v>
      </c>
      <c r="F17682">
        <v>-4.8659999999999997</v>
      </c>
    </row>
    <row r="17683" spans="1:6" x14ac:dyDescent="0.2">
      <c r="A17683" t="s">
        <v>63081</v>
      </c>
      <c r="B17683" t="s">
        <v>48286</v>
      </c>
      <c r="C17683">
        <v>-5.5580249999999998E-2</v>
      </c>
      <c r="D17683">
        <v>0.6694175</v>
      </c>
      <c r="E17683">
        <v>-0.43322139999999998</v>
      </c>
      <c r="F17683">
        <v>-4.9210000000000003</v>
      </c>
    </row>
    <row r="17684" spans="1:6" x14ac:dyDescent="0.2">
      <c r="A17684" t="s">
        <v>86912</v>
      </c>
      <c r="B17684" t="s">
        <v>86913</v>
      </c>
      <c r="C17684">
        <v>9.0768600000000008E-3</v>
      </c>
      <c r="D17684">
        <v>0.88423689999999999</v>
      </c>
      <c r="E17684">
        <v>0.14744109999999999</v>
      </c>
      <c r="F17684">
        <v>-4.9669999999999996</v>
      </c>
    </row>
    <row r="17685" spans="1:6" x14ac:dyDescent="0.2">
      <c r="A17685" t="s">
        <v>16501</v>
      </c>
      <c r="B17685" t="s">
        <v>16502</v>
      </c>
      <c r="C17685">
        <v>9.9929130000000005E-2</v>
      </c>
      <c r="D17685">
        <v>0.23699609999999999</v>
      </c>
      <c r="E17685">
        <v>1.2184881000000001</v>
      </c>
      <c r="F17685">
        <v>-4.5810000000000004</v>
      </c>
    </row>
    <row r="17686" spans="1:6" x14ac:dyDescent="0.2">
      <c r="A17686" t="s">
        <v>64497</v>
      </c>
      <c r="B17686" t="s">
        <v>16502</v>
      </c>
      <c r="C17686">
        <v>3.6075160000000002E-2</v>
      </c>
      <c r="D17686">
        <v>0.68233909999999998</v>
      </c>
      <c r="E17686">
        <v>0.41521029999999998</v>
      </c>
      <c r="F17686">
        <v>-4.9249999999999998</v>
      </c>
    </row>
    <row r="17687" spans="1:6" x14ac:dyDescent="0.2">
      <c r="A17687" t="s">
        <v>64835</v>
      </c>
      <c r="B17687" t="s">
        <v>64836</v>
      </c>
      <c r="C17687">
        <v>7.0503579999999996E-2</v>
      </c>
      <c r="D17687">
        <v>0.68513789999999997</v>
      </c>
      <c r="E17687">
        <v>0.41132770000000002</v>
      </c>
      <c r="F17687">
        <v>-4.9260000000000002</v>
      </c>
    </row>
    <row r="17688" spans="1:6" x14ac:dyDescent="0.2">
      <c r="A17688" t="s">
        <v>20680</v>
      </c>
      <c r="B17688" t="s">
        <v>20681</v>
      </c>
      <c r="C17688">
        <v>-0.18814338</v>
      </c>
      <c r="D17688">
        <v>0.28156419999999999</v>
      </c>
      <c r="E17688">
        <v>-1.1061996999999999</v>
      </c>
      <c r="F17688">
        <v>-4.6470000000000002</v>
      </c>
    </row>
    <row r="17689" spans="1:6" x14ac:dyDescent="0.2">
      <c r="A17689" t="s">
        <v>29906</v>
      </c>
      <c r="B17689" t="s">
        <v>20681</v>
      </c>
      <c r="C17689">
        <v>-0.14647613000000001</v>
      </c>
      <c r="D17689">
        <v>0.37277250000000001</v>
      </c>
      <c r="E17689">
        <v>-0.91139499999999996</v>
      </c>
      <c r="F17689">
        <v>-4.7489999999999997</v>
      </c>
    </row>
    <row r="17690" spans="1:6" x14ac:dyDescent="0.2">
      <c r="A17690" t="s">
        <v>45588</v>
      </c>
      <c r="B17690" t="s">
        <v>20681</v>
      </c>
      <c r="C17690">
        <v>-0.12161586000000001</v>
      </c>
      <c r="D17690">
        <v>0.51622159999999995</v>
      </c>
      <c r="E17690">
        <v>-0.66070600000000002</v>
      </c>
      <c r="F17690">
        <v>-4.8529999999999998</v>
      </c>
    </row>
    <row r="17691" spans="1:6" x14ac:dyDescent="0.2">
      <c r="A17691" t="s">
        <v>53938</v>
      </c>
      <c r="B17691" t="s">
        <v>20681</v>
      </c>
      <c r="C17691">
        <v>-5.2270089999999998E-2</v>
      </c>
      <c r="D17691">
        <v>0.58972939999999996</v>
      </c>
      <c r="E17691">
        <v>-0.54789920000000003</v>
      </c>
      <c r="F17691">
        <v>-4.8899999999999997</v>
      </c>
    </row>
    <row r="17692" spans="1:6" x14ac:dyDescent="0.2">
      <c r="A17692" t="s">
        <v>56286</v>
      </c>
      <c r="B17692" t="s">
        <v>20681</v>
      </c>
      <c r="C17692">
        <v>-5.3547039999999997E-2</v>
      </c>
      <c r="D17692">
        <v>0.60970959999999996</v>
      </c>
      <c r="E17692">
        <v>-0.51850010000000002</v>
      </c>
      <c r="F17692">
        <v>-4.899</v>
      </c>
    </row>
    <row r="17693" spans="1:6" x14ac:dyDescent="0.2">
      <c r="A17693" t="s">
        <v>60503</v>
      </c>
      <c r="B17693" t="s">
        <v>20681</v>
      </c>
      <c r="C17693">
        <v>-4.5817459999999997E-2</v>
      </c>
      <c r="D17693">
        <v>0.64648830000000002</v>
      </c>
      <c r="E17693">
        <v>-0.46555020000000003</v>
      </c>
      <c r="F17693">
        <v>-4.9130000000000003</v>
      </c>
    </row>
    <row r="17694" spans="1:6" x14ac:dyDescent="0.2">
      <c r="A17694" t="s">
        <v>80356</v>
      </c>
      <c r="B17694" t="s">
        <v>80357</v>
      </c>
      <c r="C17694">
        <v>-2.496661E-2</v>
      </c>
      <c r="D17694">
        <v>0.82469939999999997</v>
      </c>
      <c r="E17694">
        <v>-0.22438379999999999</v>
      </c>
      <c r="F17694">
        <v>-4.9589999999999996</v>
      </c>
    </row>
    <row r="17695" spans="1:6" x14ac:dyDescent="0.2">
      <c r="A17695" t="s">
        <v>20729</v>
      </c>
      <c r="B17695" t="s">
        <v>20730</v>
      </c>
      <c r="C17695">
        <v>-6.5248470000000003E-2</v>
      </c>
      <c r="D17695">
        <v>0.28215420000000002</v>
      </c>
      <c r="E17695">
        <v>-1.1048046</v>
      </c>
      <c r="F17695">
        <v>-4.6479999999999997</v>
      </c>
    </row>
    <row r="17696" spans="1:6" x14ac:dyDescent="0.2">
      <c r="A17696" t="s">
        <v>50493</v>
      </c>
      <c r="B17696" t="s">
        <v>20730</v>
      </c>
      <c r="C17696">
        <v>5.308496E-2</v>
      </c>
      <c r="D17696">
        <v>0.55965529999999997</v>
      </c>
      <c r="E17696">
        <v>0.59310390000000002</v>
      </c>
      <c r="F17696">
        <v>-4.8760000000000003</v>
      </c>
    </row>
    <row r="17697" spans="1:6" x14ac:dyDescent="0.2">
      <c r="A17697" t="s">
        <v>61688</v>
      </c>
      <c r="B17697" t="s">
        <v>61689</v>
      </c>
      <c r="C17697">
        <v>4.2129130000000001E-2</v>
      </c>
      <c r="D17697">
        <v>0.65658890000000003</v>
      </c>
      <c r="E17697">
        <v>0.4512487</v>
      </c>
      <c r="F17697">
        <v>-4.9169999999999998</v>
      </c>
    </row>
    <row r="17698" spans="1:6" x14ac:dyDescent="0.2">
      <c r="A17698" t="s">
        <v>89584</v>
      </c>
      <c r="B17698" t="s">
        <v>61689</v>
      </c>
      <c r="C17698">
        <v>-7.7862599999999997E-3</v>
      </c>
      <c r="D17698">
        <v>0.90935069999999996</v>
      </c>
      <c r="E17698">
        <v>-0.1152852</v>
      </c>
      <c r="F17698">
        <v>-4.9690000000000003</v>
      </c>
    </row>
    <row r="17699" spans="1:6" x14ac:dyDescent="0.2">
      <c r="A17699" t="s">
        <v>22688</v>
      </c>
      <c r="B17699" t="s">
        <v>22689</v>
      </c>
      <c r="C17699">
        <v>0.12442675</v>
      </c>
      <c r="D17699">
        <v>0.30307460000000003</v>
      </c>
      <c r="E17699">
        <v>1.0566437</v>
      </c>
      <c r="F17699">
        <v>-4.6740000000000004</v>
      </c>
    </row>
    <row r="17700" spans="1:6" x14ac:dyDescent="0.2">
      <c r="A17700" t="s">
        <v>52647</v>
      </c>
      <c r="B17700" t="s">
        <v>22689</v>
      </c>
      <c r="C17700">
        <v>-4.9527719999999997E-2</v>
      </c>
      <c r="D17700">
        <v>0.57865820000000001</v>
      </c>
      <c r="E17700">
        <v>-0.56440129999999999</v>
      </c>
      <c r="F17700">
        <v>-4.8849999999999998</v>
      </c>
    </row>
    <row r="17701" spans="1:6" x14ac:dyDescent="0.2">
      <c r="A17701" t="s">
        <v>88370</v>
      </c>
      <c r="B17701" t="s">
        <v>88371</v>
      </c>
      <c r="C17701">
        <v>1.342309E-2</v>
      </c>
      <c r="D17701">
        <v>0.89821499999999999</v>
      </c>
      <c r="E17701">
        <v>0.129526</v>
      </c>
      <c r="F17701">
        <v>-4.968</v>
      </c>
    </row>
    <row r="17702" spans="1:6" x14ac:dyDescent="0.2">
      <c r="A17702" t="s">
        <v>64359</v>
      </c>
      <c r="B17702" t="s">
        <v>64360</v>
      </c>
      <c r="C17702">
        <v>-2.9309760000000001E-2</v>
      </c>
      <c r="D17702">
        <v>0.68086120000000006</v>
      </c>
      <c r="E17702">
        <v>-0.4172631</v>
      </c>
      <c r="F17702">
        <v>-4.9249999999999998</v>
      </c>
    </row>
    <row r="17703" spans="1:6" x14ac:dyDescent="0.2">
      <c r="A17703" t="s">
        <v>74723</v>
      </c>
      <c r="B17703" t="s">
        <v>74724</v>
      </c>
      <c r="C17703">
        <v>-2.8533960000000001E-2</v>
      </c>
      <c r="D17703">
        <v>0.77336510000000003</v>
      </c>
      <c r="E17703">
        <v>-0.29184310000000002</v>
      </c>
      <c r="F17703">
        <v>-4.9489999999999998</v>
      </c>
    </row>
    <row r="17704" spans="1:6" x14ac:dyDescent="0.2">
      <c r="A17704" t="s">
        <v>2993</v>
      </c>
      <c r="B17704" t="s">
        <v>2994</v>
      </c>
      <c r="C17704">
        <v>-0.17333721999999999</v>
      </c>
      <c r="D17704">
        <v>6.8864300000000003E-2</v>
      </c>
      <c r="E17704">
        <v>-1.9210616</v>
      </c>
      <c r="F17704">
        <v>-4.0670000000000002</v>
      </c>
    </row>
    <row r="17705" spans="1:6" x14ac:dyDescent="0.2">
      <c r="A17705" t="s">
        <v>50843</v>
      </c>
      <c r="B17705" t="s">
        <v>50844</v>
      </c>
      <c r="C17705">
        <v>-5.3686020000000001E-2</v>
      </c>
      <c r="D17705">
        <v>0.56286429999999998</v>
      </c>
      <c r="E17705">
        <v>-0.58822209999999997</v>
      </c>
      <c r="F17705">
        <v>-4.8780000000000001</v>
      </c>
    </row>
    <row r="17706" spans="1:6" x14ac:dyDescent="0.2">
      <c r="A17706" t="s">
        <v>91921</v>
      </c>
      <c r="B17706" t="s">
        <v>91922</v>
      </c>
      <c r="C17706">
        <v>-1.067299E-2</v>
      </c>
      <c r="D17706">
        <v>0.93229859999999998</v>
      </c>
      <c r="E17706">
        <v>-8.6012199999999997E-2</v>
      </c>
      <c r="F17706">
        <v>-4.9710000000000001</v>
      </c>
    </row>
    <row r="17707" spans="1:6" x14ac:dyDescent="0.2">
      <c r="A17707" t="s">
        <v>51849</v>
      </c>
      <c r="B17707" t="s">
        <v>51850</v>
      </c>
      <c r="C17707">
        <v>-4.3836420000000001E-2</v>
      </c>
      <c r="D17707">
        <v>0.57180339999999996</v>
      </c>
      <c r="E17707">
        <v>-0.57469840000000005</v>
      </c>
      <c r="F17707">
        <v>-4.8819999999999997</v>
      </c>
    </row>
    <row r="17708" spans="1:6" x14ac:dyDescent="0.2">
      <c r="A17708" t="s">
        <v>69359</v>
      </c>
      <c r="B17708" t="s">
        <v>69360</v>
      </c>
      <c r="C17708">
        <v>2.1141940000000001E-2</v>
      </c>
      <c r="D17708">
        <v>0.72447790000000001</v>
      </c>
      <c r="E17708">
        <v>0.35739919999999997</v>
      </c>
      <c r="F17708">
        <v>-4.9379999999999997</v>
      </c>
    </row>
    <row r="17709" spans="1:6" x14ac:dyDescent="0.2">
      <c r="A17709" t="s">
        <v>38251</v>
      </c>
      <c r="B17709" t="s">
        <v>38252</v>
      </c>
      <c r="C17709">
        <v>-7.073169E-2</v>
      </c>
      <c r="D17709">
        <v>0.44808959999999998</v>
      </c>
      <c r="E17709">
        <v>-0.7735727</v>
      </c>
      <c r="F17709">
        <v>-4.8099999999999996</v>
      </c>
    </row>
    <row r="17710" spans="1:6" x14ac:dyDescent="0.2">
      <c r="A17710" t="s">
        <v>70904</v>
      </c>
      <c r="B17710" t="s">
        <v>70905</v>
      </c>
      <c r="C17710">
        <v>-2.565839E-2</v>
      </c>
      <c r="D17710">
        <v>0.73851140000000004</v>
      </c>
      <c r="E17710">
        <v>-0.33842919999999999</v>
      </c>
      <c r="F17710">
        <v>-4.9409999999999998</v>
      </c>
    </row>
    <row r="17711" spans="1:6" x14ac:dyDescent="0.2">
      <c r="A17711" t="s">
        <v>71601</v>
      </c>
      <c r="B17711" t="s">
        <v>71602</v>
      </c>
      <c r="C17711">
        <v>3.3694330000000002E-2</v>
      </c>
      <c r="D17711">
        <v>0.74496289999999998</v>
      </c>
      <c r="E17711">
        <v>0.32975120000000002</v>
      </c>
      <c r="F17711">
        <v>-4.9429999999999996</v>
      </c>
    </row>
    <row r="17712" spans="1:6" x14ac:dyDescent="0.2">
      <c r="A17712" t="s">
        <v>19180</v>
      </c>
      <c r="B17712" t="s">
        <v>19181</v>
      </c>
      <c r="C17712">
        <v>-0.11187413</v>
      </c>
      <c r="D17712">
        <v>0.26552629999999999</v>
      </c>
      <c r="E17712">
        <v>-1.1449745</v>
      </c>
      <c r="F17712">
        <v>-4.625</v>
      </c>
    </row>
    <row r="17713" spans="1:6" ht="17" x14ac:dyDescent="0.2">
      <c r="A17713" t="s">
        <v>58888</v>
      </c>
      <c r="B17713" s="1" t="str">
        <f>VLOOKUP(A17713,From_GPL570_filtered!A:B,2,FALSE)</f>
        <v>OR7E111P /// OR7E111P</v>
      </c>
      <c r="C17713">
        <v>4.4787960000000002E-2</v>
      </c>
      <c r="D17713">
        <v>0.63236420000000004</v>
      </c>
      <c r="E17713">
        <v>0.48571639999999999</v>
      </c>
      <c r="F17713">
        <v>-4.9080000000000004</v>
      </c>
    </row>
    <row r="17714" spans="1:6" x14ac:dyDescent="0.2">
      <c r="A17714" t="s">
        <v>38728</v>
      </c>
      <c r="B17714" t="s">
        <v>38729</v>
      </c>
      <c r="C17714">
        <v>-7.2156049999999999E-2</v>
      </c>
      <c r="D17714">
        <v>0.45250679999999999</v>
      </c>
      <c r="E17714">
        <v>-0.76595869999999999</v>
      </c>
      <c r="F17714">
        <v>-4.8129999999999997</v>
      </c>
    </row>
    <row r="17715" spans="1:6" x14ac:dyDescent="0.2">
      <c r="A17715" t="s">
        <v>42404</v>
      </c>
      <c r="B17715" t="s">
        <v>38729</v>
      </c>
      <c r="C17715">
        <v>7.8094079999999996E-2</v>
      </c>
      <c r="D17715">
        <v>0.48664740000000001</v>
      </c>
      <c r="E17715">
        <v>0.7085593</v>
      </c>
      <c r="F17715">
        <v>-4.8360000000000003</v>
      </c>
    </row>
    <row r="17716" spans="1:6" x14ac:dyDescent="0.2">
      <c r="A17716" t="s">
        <v>69198</v>
      </c>
      <c r="B17716" t="s">
        <v>69199</v>
      </c>
      <c r="C17716">
        <v>5.6448819999999997E-2</v>
      </c>
      <c r="D17716">
        <v>0.72307449999999995</v>
      </c>
      <c r="E17716">
        <v>0.3593036</v>
      </c>
      <c r="F17716">
        <v>-4.9370000000000003</v>
      </c>
    </row>
    <row r="17717" spans="1:6" x14ac:dyDescent="0.2">
      <c r="A17717" t="s">
        <v>36299</v>
      </c>
      <c r="B17717" t="s">
        <v>36300</v>
      </c>
      <c r="C17717">
        <v>6.6747280000000006E-2</v>
      </c>
      <c r="D17717">
        <v>0.43055559999999998</v>
      </c>
      <c r="E17717">
        <v>0.80426010000000003</v>
      </c>
      <c r="F17717">
        <v>-4.7969999999999997</v>
      </c>
    </row>
    <row r="17718" spans="1:6" x14ac:dyDescent="0.2">
      <c r="A17718" t="s">
        <v>84785</v>
      </c>
      <c r="B17718" t="s">
        <v>84786</v>
      </c>
      <c r="C17718">
        <v>-1.3862589999999999E-2</v>
      </c>
      <c r="D17718">
        <v>0.86460360000000003</v>
      </c>
      <c r="E17718">
        <v>-0.17268990000000001</v>
      </c>
      <c r="F17718">
        <v>-4.9649999999999999</v>
      </c>
    </row>
    <row r="17719" spans="1:6" x14ac:dyDescent="0.2">
      <c r="A17719" t="s">
        <v>75743</v>
      </c>
      <c r="B17719" t="s">
        <v>75744</v>
      </c>
      <c r="C17719">
        <v>-4.0828469999999999E-2</v>
      </c>
      <c r="D17719">
        <v>0.78224610000000006</v>
      </c>
      <c r="E17719">
        <v>-0.28008169999999999</v>
      </c>
      <c r="F17719">
        <v>-4.9509999999999996</v>
      </c>
    </row>
    <row r="17720" spans="1:6" x14ac:dyDescent="0.2">
      <c r="A17720" t="s">
        <v>72287</v>
      </c>
      <c r="B17720" t="s">
        <v>72288</v>
      </c>
      <c r="C17720">
        <v>2.3678999999999999E-2</v>
      </c>
      <c r="D17720">
        <v>0.750865</v>
      </c>
      <c r="E17720">
        <v>0.32183469999999997</v>
      </c>
      <c r="F17720">
        <v>-4.944</v>
      </c>
    </row>
    <row r="17721" spans="1:6" x14ac:dyDescent="0.2">
      <c r="A17721" t="s">
        <v>85635</v>
      </c>
      <c r="B17721" t="s">
        <v>85636</v>
      </c>
      <c r="C17721">
        <v>-1.4421689999999999E-2</v>
      </c>
      <c r="D17721">
        <v>0.87221059999999995</v>
      </c>
      <c r="E17721">
        <v>-0.16289439999999999</v>
      </c>
      <c r="F17721">
        <v>-4.9660000000000002</v>
      </c>
    </row>
    <row r="17722" spans="1:6" x14ac:dyDescent="0.2">
      <c r="A17722" t="s">
        <v>22750</v>
      </c>
      <c r="B17722" t="s">
        <v>22751</v>
      </c>
      <c r="C17722">
        <v>9.214079E-2</v>
      </c>
      <c r="D17722">
        <v>0.30363279999999998</v>
      </c>
      <c r="E17722">
        <v>1.0553919</v>
      </c>
      <c r="F17722">
        <v>-4.6749999999999998</v>
      </c>
    </row>
    <row r="17723" spans="1:6" x14ac:dyDescent="0.2">
      <c r="A17723" t="s">
        <v>98707</v>
      </c>
      <c r="B17723" t="s">
        <v>98708</v>
      </c>
      <c r="C17723">
        <v>3.0688999999999998E-4</v>
      </c>
      <c r="D17723">
        <v>0.99728629999999996</v>
      </c>
      <c r="E17723">
        <v>3.4432E-3</v>
      </c>
      <c r="F17723">
        <v>-4.9729999999999999</v>
      </c>
    </row>
    <row r="17724" spans="1:6" x14ac:dyDescent="0.2">
      <c r="A17724" t="s">
        <v>84157</v>
      </c>
      <c r="B17724" t="s">
        <v>84158</v>
      </c>
      <c r="C17724">
        <v>1.5452820000000001E-2</v>
      </c>
      <c r="D17724">
        <v>0.85864130000000005</v>
      </c>
      <c r="E17724">
        <v>0.1803796</v>
      </c>
      <c r="F17724">
        <v>-4.9640000000000004</v>
      </c>
    </row>
    <row r="17725" spans="1:6" x14ac:dyDescent="0.2">
      <c r="A17725" t="s">
        <v>81332</v>
      </c>
      <c r="B17725" t="s">
        <v>81333</v>
      </c>
      <c r="C17725">
        <v>-2.1731279999999999E-2</v>
      </c>
      <c r="D17725">
        <v>0.83344070000000003</v>
      </c>
      <c r="E17725">
        <v>-0.21301100000000001</v>
      </c>
      <c r="F17725">
        <v>-4.96</v>
      </c>
    </row>
    <row r="17726" spans="1:6" x14ac:dyDescent="0.2">
      <c r="A17726" t="s">
        <v>64060</v>
      </c>
      <c r="B17726" t="s">
        <v>64061</v>
      </c>
      <c r="C17726">
        <v>4.0207300000000001E-2</v>
      </c>
      <c r="D17726">
        <v>0.67834000000000005</v>
      </c>
      <c r="E17726">
        <v>0.42076930000000001</v>
      </c>
      <c r="F17726">
        <v>-4.9240000000000004</v>
      </c>
    </row>
    <row r="17727" spans="1:6" x14ac:dyDescent="0.2">
      <c r="A17727" t="s">
        <v>56795</v>
      </c>
      <c r="B17727" t="s">
        <v>56796</v>
      </c>
      <c r="C17727">
        <v>-4.8904570000000001E-2</v>
      </c>
      <c r="D17727">
        <v>0.6144752</v>
      </c>
      <c r="E17727">
        <v>-0.51155680000000003</v>
      </c>
      <c r="F17727">
        <v>-4.9009999999999998</v>
      </c>
    </row>
    <row r="17728" spans="1:6" x14ac:dyDescent="0.2">
      <c r="A17728" t="s">
        <v>16122</v>
      </c>
      <c r="B17728" t="s">
        <v>16123</v>
      </c>
      <c r="C17728">
        <v>-0.11087128</v>
      </c>
      <c r="D17728">
        <v>0.2332564</v>
      </c>
      <c r="E17728">
        <v>-1.2286119</v>
      </c>
      <c r="F17728">
        <v>-4.5750000000000002</v>
      </c>
    </row>
    <row r="17729" spans="1:6" x14ac:dyDescent="0.2">
      <c r="A17729" t="s">
        <v>70498</v>
      </c>
      <c r="B17729" t="s">
        <v>16123</v>
      </c>
      <c r="C17729">
        <v>3.4541910000000002E-2</v>
      </c>
      <c r="D17729">
        <v>0.73481730000000001</v>
      </c>
      <c r="E17729">
        <v>0.3434102</v>
      </c>
      <c r="F17729">
        <v>-4.9400000000000004</v>
      </c>
    </row>
    <row r="17730" spans="1:6" x14ac:dyDescent="0.2">
      <c r="A17730" t="s">
        <v>66929</v>
      </c>
      <c r="B17730" t="s">
        <v>66930</v>
      </c>
      <c r="C17730">
        <v>-3.106505E-2</v>
      </c>
      <c r="D17730">
        <v>0.70370619999999995</v>
      </c>
      <c r="E17730">
        <v>-0.38572849999999997</v>
      </c>
      <c r="F17730">
        <v>-4.9320000000000004</v>
      </c>
    </row>
    <row r="17731" spans="1:6" x14ac:dyDescent="0.2">
      <c r="A17731" t="s">
        <v>53882</v>
      </c>
      <c r="B17731" t="s">
        <v>53883</v>
      </c>
      <c r="C17731">
        <v>-4.3533500000000003E-2</v>
      </c>
      <c r="D17731">
        <v>0.58925620000000001</v>
      </c>
      <c r="E17731">
        <v>-0.54860129999999996</v>
      </c>
      <c r="F17731">
        <v>-4.8899999999999997</v>
      </c>
    </row>
    <row r="17732" spans="1:6" x14ac:dyDescent="0.2">
      <c r="A17732" t="s">
        <v>82611</v>
      </c>
      <c r="B17732" t="s">
        <v>53883</v>
      </c>
      <c r="C17732">
        <v>1.569338E-2</v>
      </c>
      <c r="D17732">
        <v>0.84511950000000002</v>
      </c>
      <c r="E17732">
        <v>0.19786129999999999</v>
      </c>
      <c r="F17732">
        <v>-4.9619999999999997</v>
      </c>
    </row>
    <row r="17733" spans="1:6" x14ac:dyDescent="0.2">
      <c r="A17733" t="s">
        <v>33430</v>
      </c>
      <c r="B17733" t="s">
        <v>33431</v>
      </c>
      <c r="C17733">
        <v>7.7523980000000006E-2</v>
      </c>
      <c r="D17733">
        <v>0.40517059999999999</v>
      </c>
      <c r="E17733">
        <v>0.8501071</v>
      </c>
      <c r="F17733">
        <v>-4.7770000000000001</v>
      </c>
    </row>
    <row r="17734" spans="1:6" x14ac:dyDescent="0.2">
      <c r="A17734" t="s">
        <v>39802</v>
      </c>
      <c r="B17734" t="s">
        <v>39803</v>
      </c>
      <c r="C17734">
        <v>-4.7508630000000003E-2</v>
      </c>
      <c r="D17734">
        <v>0.46281919999999999</v>
      </c>
      <c r="E17734">
        <v>-0.74835649999999998</v>
      </c>
      <c r="F17734">
        <v>-4.82</v>
      </c>
    </row>
    <row r="17735" spans="1:6" x14ac:dyDescent="0.2">
      <c r="A17735" t="s">
        <v>53635</v>
      </c>
      <c r="B17735" t="s">
        <v>39803</v>
      </c>
      <c r="C17735">
        <v>-3.4567970000000003E-2</v>
      </c>
      <c r="D17735">
        <v>0.58708210000000005</v>
      </c>
      <c r="E17735">
        <v>-0.55183090000000001</v>
      </c>
      <c r="F17735">
        <v>-4.8890000000000002</v>
      </c>
    </row>
    <row r="17736" spans="1:6" ht="17" x14ac:dyDescent="0.2">
      <c r="A17736" t="s">
        <v>80520</v>
      </c>
      <c r="B17736" s="1" t="str">
        <f>VLOOKUP(A17736,From_GPL570_filtered!A:B,2,FALSE)</f>
        <v>OR5G1P /// OR5G1P</v>
      </c>
      <c r="C17736">
        <v>-2.2902539999999999E-2</v>
      </c>
      <c r="D17736">
        <v>0.82613420000000004</v>
      </c>
      <c r="E17736">
        <v>-0.22251499999999999</v>
      </c>
      <c r="F17736">
        <v>-4.9589999999999996</v>
      </c>
    </row>
    <row r="17737" spans="1:6" x14ac:dyDescent="0.2">
      <c r="A17737" t="s">
        <v>43772</v>
      </c>
      <c r="B17737" t="s">
        <v>43773</v>
      </c>
      <c r="C17737">
        <v>-6.4196580000000003E-2</v>
      </c>
      <c r="D17737">
        <v>0.4991255</v>
      </c>
      <c r="E17737">
        <v>-0.68817220000000001</v>
      </c>
      <c r="F17737">
        <v>-4.843</v>
      </c>
    </row>
    <row r="17738" spans="1:6" x14ac:dyDescent="0.2">
      <c r="A17738" t="s">
        <v>85550</v>
      </c>
      <c r="B17738" t="s">
        <v>43773</v>
      </c>
      <c r="C17738">
        <v>-1.524056E-2</v>
      </c>
      <c r="D17738">
        <v>0.87146310000000005</v>
      </c>
      <c r="E17738">
        <v>-0.16385620000000001</v>
      </c>
      <c r="F17738">
        <v>-4.9660000000000002</v>
      </c>
    </row>
    <row r="17739" spans="1:6" x14ac:dyDescent="0.2">
      <c r="A17739" t="s">
        <v>54829</v>
      </c>
      <c r="B17739" t="s">
        <v>54830</v>
      </c>
      <c r="C17739">
        <v>4.4841550000000001E-2</v>
      </c>
      <c r="D17739">
        <v>0.59701269999999995</v>
      </c>
      <c r="E17739">
        <v>0.53712709999999997</v>
      </c>
      <c r="F17739">
        <v>-4.8940000000000001</v>
      </c>
    </row>
    <row r="17740" spans="1:6" x14ac:dyDescent="0.2">
      <c r="A17740" t="s">
        <v>81292</v>
      </c>
      <c r="B17740" t="s">
        <v>54830</v>
      </c>
      <c r="C17740">
        <v>1.368488E-2</v>
      </c>
      <c r="D17740">
        <v>0.83300479999999999</v>
      </c>
      <c r="E17740">
        <v>0.2135774</v>
      </c>
      <c r="F17740">
        <v>-4.96</v>
      </c>
    </row>
    <row r="17741" spans="1:6" x14ac:dyDescent="0.2">
      <c r="A17741" t="s">
        <v>34145</v>
      </c>
      <c r="B17741" t="s">
        <v>34146</v>
      </c>
      <c r="C17741">
        <v>-5.8502539999999999E-2</v>
      </c>
      <c r="D17741">
        <v>0.41181879999999998</v>
      </c>
      <c r="E17741">
        <v>-0.83792770000000005</v>
      </c>
      <c r="F17741">
        <v>-4.782</v>
      </c>
    </row>
    <row r="17742" spans="1:6" x14ac:dyDescent="0.2">
      <c r="A17742" t="s">
        <v>21482</v>
      </c>
      <c r="B17742" t="s">
        <v>21483</v>
      </c>
      <c r="C17742">
        <v>0.10298815</v>
      </c>
      <c r="D17742">
        <v>0.29029189999999999</v>
      </c>
      <c r="E17742">
        <v>1.0857737000000001</v>
      </c>
      <c r="F17742">
        <v>-4.6580000000000004</v>
      </c>
    </row>
    <row r="17743" spans="1:6" x14ac:dyDescent="0.2">
      <c r="A17743" t="s">
        <v>72178</v>
      </c>
      <c r="B17743" t="s">
        <v>72179</v>
      </c>
      <c r="C17743">
        <v>-3.0647569999999999E-2</v>
      </c>
      <c r="D17743">
        <v>0.74999700000000002</v>
      </c>
      <c r="E17743">
        <v>-0.3229976</v>
      </c>
      <c r="F17743">
        <v>-4.944</v>
      </c>
    </row>
    <row r="17744" spans="1:6" x14ac:dyDescent="0.2">
      <c r="A17744" t="s">
        <v>38569</v>
      </c>
      <c r="B17744" t="s">
        <v>38570</v>
      </c>
      <c r="C17744">
        <v>-5.3763169999999999E-2</v>
      </c>
      <c r="D17744">
        <v>0.45091510000000001</v>
      </c>
      <c r="E17744">
        <v>-0.76869710000000002</v>
      </c>
      <c r="F17744">
        <v>-4.8120000000000003</v>
      </c>
    </row>
    <row r="17745" spans="1:6" ht="17" x14ac:dyDescent="0.2">
      <c r="A17745" t="s">
        <v>36096</v>
      </c>
      <c r="B17745" s="1" t="str">
        <f>VLOOKUP(A17745,From_GPL570_filtered!A:B,2,FALSE)</f>
        <v>OR51J1 /// OR51J1</v>
      </c>
      <c r="C17745">
        <v>7.2633580000000003E-2</v>
      </c>
      <c r="D17745">
        <v>0.4287164</v>
      </c>
      <c r="E17745">
        <v>0.80752349999999995</v>
      </c>
      <c r="F17745">
        <v>-4.7960000000000003</v>
      </c>
    </row>
    <row r="17746" spans="1:6" x14ac:dyDescent="0.2">
      <c r="A17746" t="s">
        <v>31229</v>
      </c>
      <c r="B17746" t="s">
        <v>31230</v>
      </c>
      <c r="C17746">
        <v>-6.433759E-2</v>
      </c>
      <c r="D17746">
        <v>0.38488549999999999</v>
      </c>
      <c r="E17746">
        <v>-0.88808659999999995</v>
      </c>
      <c r="F17746">
        <v>-4.76</v>
      </c>
    </row>
    <row r="17747" spans="1:6" x14ac:dyDescent="0.2">
      <c r="A17747" t="s">
        <v>62949</v>
      </c>
      <c r="B17747" t="s">
        <v>62950</v>
      </c>
      <c r="C17747">
        <v>-4.4667169999999999E-2</v>
      </c>
      <c r="D17747">
        <v>0.66818889999999997</v>
      </c>
      <c r="E17747">
        <v>-0.43494159999999998</v>
      </c>
      <c r="F17747">
        <v>-4.9210000000000003</v>
      </c>
    </row>
    <row r="17748" spans="1:6" x14ac:dyDescent="0.2">
      <c r="A17748" t="s">
        <v>31330</v>
      </c>
      <c r="B17748" t="s">
        <v>31331</v>
      </c>
      <c r="C17748">
        <v>7.5938149999999996E-2</v>
      </c>
      <c r="D17748">
        <v>0.38601220000000003</v>
      </c>
      <c r="E17748">
        <v>0.88594329999999999</v>
      </c>
      <c r="F17748">
        <v>-4.7610000000000001</v>
      </c>
    </row>
    <row r="17749" spans="1:6" x14ac:dyDescent="0.2">
      <c r="A17749" t="s">
        <v>56189</v>
      </c>
      <c r="B17749" t="s">
        <v>31331</v>
      </c>
      <c r="C17749">
        <v>3.4226510000000002E-2</v>
      </c>
      <c r="D17749">
        <v>0.60894179999999998</v>
      </c>
      <c r="E17749">
        <v>0.51962109999999995</v>
      </c>
      <c r="F17749">
        <v>-4.899</v>
      </c>
    </row>
    <row r="17750" spans="1:6" x14ac:dyDescent="0.2">
      <c r="A17750" t="s">
        <v>93166</v>
      </c>
      <c r="B17750" t="s">
        <v>31331</v>
      </c>
      <c r="C17750">
        <v>6.72443E-3</v>
      </c>
      <c r="D17750">
        <v>0.94418239999999998</v>
      </c>
      <c r="E17750">
        <v>7.0884799999999998E-2</v>
      </c>
      <c r="F17750">
        <v>-4.9720000000000004</v>
      </c>
    </row>
    <row r="17751" spans="1:6" x14ac:dyDescent="0.2">
      <c r="A17751" t="s">
        <v>17302</v>
      </c>
      <c r="B17751" t="s">
        <v>17303</v>
      </c>
      <c r="C17751">
        <v>-0.12637638000000001</v>
      </c>
      <c r="D17751">
        <v>0.2455611</v>
      </c>
      <c r="E17751">
        <v>-1.1957504999999999</v>
      </c>
      <c r="F17751">
        <v>-4.5949999999999998</v>
      </c>
    </row>
    <row r="17752" spans="1:6" x14ac:dyDescent="0.2">
      <c r="A17752" t="s">
        <v>20860</v>
      </c>
      <c r="B17752" t="s">
        <v>20861</v>
      </c>
      <c r="C17752">
        <v>-6.8830580000000002E-2</v>
      </c>
      <c r="D17752">
        <v>0.28359089999999998</v>
      </c>
      <c r="E17752">
        <v>-1.1014158999999999</v>
      </c>
      <c r="F17752">
        <v>-4.6500000000000004</v>
      </c>
    </row>
    <row r="17753" spans="1:6" x14ac:dyDescent="0.2">
      <c r="A17753" t="s">
        <v>73823</v>
      </c>
      <c r="B17753" t="s">
        <v>73824</v>
      </c>
      <c r="C17753">
        <v>-2.195861E-2</v>
      </c>
      <c r="D17753">
        <v>0.7649823</v>
      </c>
      <c r="E17753">
        <v>-0.30298350000000002</v>
      </c>
      <c r="F17753">
        <v>-4.9480000000000004</v>
      </c>
    </row>
    <row r="17754" spans="1:6" x14ac:dyDescent="0.2">
      <c r="A17754" t="s">
        <v>96036</v>
      </c>
      <c r="B17754" t="s">
        <v>73824</v>
      </c>
      <c r="C17754">
        <v>-3.4577900000000001E-3</v>
      </c>
      <c r="D17754">
        <v>0.97164660000000003</v>
      </c>
      <c r="E17754">
        <v>-3.5983599999999998E-2</v>
      </c>
      <c r="F17754">
        <v>-4.9729999999999999</v>
      </c>
    </row>
    <row r="17755" spans="1:6" x14ac:dyDescent="0.2">
      <c r="A17755" t="s">
        <v>56978</v>
      </c>
      <c r="B17755" t="s">
        <v>56979</v>
      </c>
      <c r="C17755">
        <v>-4.5746700000000001E-2</v>
      </c>
      <c r="D17755">
        <v>0.61590219999999996</v>
      </c>
      <c r="E17755">
        <v>-0.50948269999999996</v>
      </c>
      <c r="F17755">
        <v>-4.9009999999999998</v>
      </c>
    </row>
    <row r="17756" spans="1:6" x14ac:dyDescent="0.2">
      <c r="A17756" t="s">
        <v>92244</v>
      </c>
      <c r="B17756" t="s">
        <v>92245</v>
      </c>
      <c r="C17756">
        <v>-9.4627800000000005E-3</v>
      </c>
      <c r="D17756">
        <v>0.93523310000000004</v>
      </c>
      <c r="E17756">
        <v>-8.2275000000000001E-2</v>
      </c>
      <c r="F17756">
        <v>-4.9710000000000001</v>
      </c>
    </row>
    <row r="17757" spans="1:6" x14ac:dyDescent="0.2">
      <c r="A17757" t="s">
        <v>77322</v>
      </c>
      <c r="B17757" t="s">
        <v>77323</v>
      </c>
      <c r="C17757">
        <v>2.4842320000000001E-2</v>
      </c>
      <c r="D17757">
        <v>0.79643350000000002</v>
      </c>
      <c r="E17757">
        <v>0.26137579999999999</v>
      </c>
      <c r="F17757">
        <v>-4.9539999999999997</v>
      </c>
    </row>
    <row r="17758" spans="1:6" ht="17" x14ac:dyDescent="0.2">
      <c r="A17758" t="s">
        <v>25183</v>
      </c>
      <c r="B17758" s="1" t="str">
        <f>VLOOKUP(A17758,From_GPL570_filtered!A:B,2,FALSE)</f>
        <v>OR51A10P /// OR51A10P</v>
      </c>
      <c r="C17758">
        <v>-7.2541930000000004E-2</v>
      </c>
      <c r="D17758">
        <v>0.327289</v>
      </c>
      <c r="E17758">
        <v>-1.0037783</v>
      </c>
      <c r="F17758">
        <v>-4.7030000000000003</v>
      </c>
    </row>
    <row r="17759" spans="1:6" x14ac:dyDescent="0.2">
      <c r="A17759" t="s">
        <v>90511</v>
      </c>
      <c r="B17759" t="s">
        <v>90512</v>
      </c>
      <c r="C17759">
        <v>1.398247E-2</v>
      </c>
      <c r="D17759">
        <v>0.91885269999999997</v>
      </c>
      <c r="E17759">
        <v>0.10315299999999999</v>
      </c>
      <c r="F17759">
        <v>-4.97</v>
      </c>
    </row>
    <row r="17760" spans="1:6" x14ac:dyDescent="0.2">
      <c r="A17760" t="s">
        <v>71857</v>
      </c>
      <c r="B17760" t="s">
        <v>71858</v>
      </c>
      <c r="C17760">
        <v>3.3706439999999997E-2</v>
      </c>
      <c r="D17760">
        <v>0.74688129999999997</v>
      </c>
      <c r="E17760">
        <v>0.32717570000000001</v>
      </c>
      <c r="F17760">
        <v>-4.9429999999999996</v>
      </c>
    </row>
    <row r="17761" spans="1:6" x14ac:dyDescent="0.2">
      <c r="A17761" t="s">
        <v>10926</v>
      </c>
      <c r="B17761" t="s">
        <v>10927</v>
      </c>
      <c r="C17761">
        <v>0.12209781</v>
      </c>
      <c r="D17761">
        <v>0.17489950000000001</v>
      </c>
      <c r="E17761">
        <v>1.4057660999999999</v>
      </c>
      <c r="F17761">
        <v>-4.46</v>
      </c>
    </row>
    <row r="17762" spans="1:6" x14ac:dyDescent="0.2">
      <c r="A17762" t="s">
        <v>69963</v>
      </c>
      <c r="B17762" t="s">
        <v>10927</v>
      </c>
      <c r="C17762">
        <v>4.0751790000000003E-2</v>
      </c>
      <c r="D17762">
        <v>0.7301839</v>
      </c>
      <c r="E17762">
        <v>0.34967029999999999</v>
      </c>
      <c r="F17762">
        <v>-4.9390000000000001</v>
      </c>
    </row>
    <row r="17763" spans="1:6" x14ac:dyDescent="0.2">
      <c r="A17763" t="s">
        <v>25205</v>
      </c>
      <c r="B17763" t="s">
        <v>25206</v>
      </c>
      <c r="C17763">
        <v>8.2623180000000004E-2</v>
      </c>
      <c r="D17763">
        <v>0.32745410000000003</v>
      </c>
      <c r="E17763">
        <v>1.0034274999999999</v>
      </c>
      <c r="F17763">
        <v>-4.7030000000000003</v>
      </c>
    </row>
    <row r="17764" spans="1:6" x14ac:dyDescent="0.2">
      <c r="A17764" t="s">
        <v>32824</v>
      </c>
      <c r="B17764" t="s">
        <v>25206</v>
      </c>
      <c r="C17764">
        <v>6.2280549999999997E-2</v>
      </c>
      <c r="D17764">
        <v>0.39977669999999998</v>
      </c>
      <c r="E17764">
        <v>0.8600833</v>
      </c>
      <c r="F17764">
        <v>-4.7729999999999997</v>
      </c>
    </row>
    <row r="17765" spans="1:6" ht="17" x14ac:dyDescent="0.2">
      <c r="A17765" t="s">
        <v>25452</v>
      </c>
      <c r="B17765" s="1" t="str">
        <f>VLOOKUP(A17765,From_GPL570_filtered!A:B,2,FALSE)</f>
        <v>OR4A1P /// OR4A1P</v>
      </c>
      <c r="C17765">
        <v>9.0895030000000002E-2</v>
      </c>
      <c r="D17765">
        <v>0.32943040000000001</v>
      </c>
      <c r="E17765">
        <v>0.99923740000000005</v>
      </c>
      <c r="F17765">
        <v>-4.7050000000000001</v>
      </c>
    </row>
    <row r="17766" spans="1:6" x14ac:dyDescent="0.2">
      <c r="A17766" t="s">
        <v>40755</v>
      </c>
      <c r="B17766" t="s">
        <v>40756</v>
      </c>
      <c r="C17766">
        <v>6.9999430000000001E-2</v>
      </c>
      <c r="D17766">
        <v>0.4719527</v>
      </c>
      <c r="E17766">
        <v>0.73296190000000006</v>
      </c>
      <c r="F17766">
        <v>-4.8259999999999996</v>
      </c>
    </row>
    <row r="17767" spans="1:6" x14ac:dyDescent="0.2">
      <c r="A17767" t="s">
        <v>4256</v>
      </c>
      <c r="B17767" t="s">
        <v>4257</v>
      </c>
      <c r="C17767">
        <v>0.19306681000000001</v>
      </c>
      <c r="D17767">
        <v>8.7461499999999998E-2</v>
      </c>
      <c r="E17767">
        <v>1.7954966999999999</v>
      </c>
      <c r="F17767">
        <v>-4.1689999999999996</v>
      </c>
    </row>
    <row r="17768" spans="1:6" x14ac:dyDescent="0.2">
      <c r="A17768" t="s">
        <v>18115</v>
      </c>
      <c r="B17768" t="s">
        <v>18116</v>
      </c>
      <c r="C17768">
        <v>8.2544779999999998E-2</v>
      </c>
      <c r="D17768">
        <v>0.25410939999999999</v>
      </c>
      <c r="E17768">
        <v>1.173646</v>
      </c>
      <c r="F17768">
        <v>-4.6079999999999997</v>
      </c>
    </row>
    <row r="17769" spans="1:6" x14ac:dyDescent="0.2">
      <c r="A17769" t="s">
        <v>74371</v>
      </c>
      <c r="B17769" t="s">
        <v>74372</v>
      </c>
      <c r="C17769">
        <v>-2.4200340000000001E-2</v>
      </c>
      <c r="D17769">
        <v>0.77024510000000002</v>
      </c>
      <c r="E17769">
        <v>-0.2959849</v>
      </c>
      <c r="F17769">
        <v>-4.9489999999999998</v>
      </c>
    </row>
    <row r="17770" spans="1:6" x14ac:dyDescent="0.2">
      <c r="A17770" t="s">
        <v>67301</v>
      </c>
      <c r="B17770" t="s">
        <v>67302</v>
      </c>
      <c r="C17770">
        <v>-3.6093649999999998E-2</v>
      </c>
      <c r="D17770">
        <v>0.70680690000000002</v>
      </c>
      <c r="E17770">
        <v>-0.38147969999999998</v>
      </c>
      <c r="F17770">
        <v>-4.9329999999999998</v>
      </c>
    </row>
    <row r="17771" spans="1:6" x14ac:dyDescent="0.2">
      <c r="A17771" t="s">
        <v>36319</v>
      </c>
      <c r="B17771" t="s">
        <v>36320</v>
      </c>
      <c r="C17771">
        <v>-9.5009789999999997E-2</v>
      </c>
      <c r="D17771">
        <v>0.43076229999999999</v>
      </c>
      <c r="E17771">
        <v>-0.80389390000000005</v>
      </c>
      <c r="F17771">
        <v>-4.7969999999999997</v>
      </c>
    </row>
    <row r="17772" spans="1:6" ht="17" x14ac:dyDescent="0.2">
      <c r="A17772" t="s">
        <v>28454</v>
      </c>
      <c r="B17772" s="1" t="str">
        <f>VLOOKUP(A17772,From_GPL570_filtered!A:B,2,FALSE)</f>
        <v>OR2N1P /// OR2N1P</v>
      </c>
      <c r="C17772">
        <v>9.9293729999999997E-2</v>
      </c>
      <c r="D17772">
        <v>0.35828670000000001</v>
      </c>
      <c r="E17772">
        <v>0.93994219999999995</v>
      </c>
      <c r="F17772">
        <v>-4.7350000000000003</v>
      </c>
    </row>
    <row r="17773" spans="1:6" x14ac:dyDescent="0.2">
      <c r="A17773" t="s">
        <v>41136</v>
      </c>
      <c r="B17773" t="s">
        <v>41137</v>
      </c>
      <c r="C17773">
        <v>-6.8604330000000005E-2</v>
      </c>
      <c r="D17773">
        <v>0.47588970000000003</v>
      </c>
      <c r="E17773">
        <v>-0.72638060000000004</v>
      </c>
      <c r="F17773">
        <v>-4.8289999999999997</v>
      </c>
    </row>
    <row r="17774" spans="1:6" x14ac:dyDescent="0.2">
      <c r="A17774" t="s">
        <v>47260</v>
      </c>
      <c r="B17774" t="s">
        <v>41137</v>
      </c>
      <c r="C17774">
        <v>3.8062079999999998E-2</v>
      </c>
      <c r="D17774">
        <v>0.53100619999999998</v>
      </c>
      <c r="E17774">
        <v>0.63736029999999999</v>
      </c>
      <c r="F17774">
        <v>-4.8620000000000001</v>
      </c>
    </row>
    <row r="17775" spans="1:6" x14ac:dyDescent="0.2">
      <c r="A17775" t="s">
        <v>8039</v>
      </c>
      <c r="B17775" t="s">
        <v>8040</v>
      </c>
      <c r="C17775">
        <v>0.15648638000000001</v>
      </c>
      <c r="D17775">
        <v>0.13864460000000001</v>
      </c>
      <c r="E17775">
        <v>1.5414152000000001</v>
      </c>
      <c r="F17775">
        <v>-4.3639999999999999</v>
      </c>
    </row>
    <row r="17776" spans="1:6" x14ac:dyDescent="0.2">
      <c r="A17776" t="s">
        <v>11756</v>
      </c>
      <c r="B17776" t="s">
        <v>8040</v>
      </c>
      <c r="C17776">
        <v>0.15889101999999999</v>
      </c>
      <c r="D17776">
        <v>0.18602769999999999</v>
      </c>
      <c r="E17776">
        <v>1.3687222999999999</v>
      </c>
      <c r="F17776">
        <v>-4.4850000000000003</v>
      </c>
    </row>
    <row r="17777" spans="1:6" x14ac:dyDescent="0.2">
      <c r="A17777" t="s">
        <v>73150</v>
      </c>
      <c r="B17777" t="s">
        <v>8040</v>
      </c>
      <c r="C17777">
        <v>3.0791010000000001E-2</v>
      </c>
      <c r="D17777">
        <v>0.75870420000000005</v>
      </c>
      <c r="E17777">
        <v>0.31135249999999998</v>
      </c>
      <c r="F17777">
        <v>-4.9459999999999997</v>
      </c>
    </row>
    <row r="17778" spans="1:6" x14ac:dyDescent="0.2">
      <c r="A17778" t="s">
        <v>30628</v>
      </c>
      <c r="B17778" t="s">
        <v>30629</v>
      </c>
      <c r="C17778">
        <v>7.457975E-2</v>
      </c>
      <c r="D17778">
        <v>0.37939820000000002</v>
      </c>
      <c r="E17778">
        <v>0.89858450000000001</v>
      </c>
      <c r="F17778">
        <v>-4.7549999999999999</v>
      </c>
    </row>
    <row r="17779" spans="1:6" x14ac:dyDescent="0.2">
      <c r="A17779" t="s">
        <v>82201</v>
      </c>
      <c r="B17779" t="s">
        <v>30629</v>
      </c>
      <c r="C17779">
        <v>1.9458619999999999E-2</v>
      </c>
      <c r="D17779">
        <v>0.84163019999999999</v>
      </c>
      <c r="E17779">
        <v>0.20238239999999999</v>
      </c>
      <c r="F17779">
        <v>-4.9619999999999997</v>
      </c>
    </row>
    <row r="17780" spans="1:6" x14ac:dyDescent="0.2">
      <c r="A17780" t="s">
        <v>41046</v>
      </c>
      <c r="B17780" t="s">
        <v>41047</v>
      </c>
      <c r="C17780">
        <v>0.13903219</v>
      </c>
      <c r="D17780">
        <v>0.47511690000000001</v>
      </c>
      <c r="E17780">
        <v>0.72766989999999998</v>
      </c>
      <c r="F17780">
        <v>-4.8280000000000003</v>
      </c>
    </row>
    <row r="17781" spans="1:6" x14ac:dyDescent="0.2">
      <c r="A17781" t="s">
        <v>22144</v>
      </c>
      <c r="B17781" t="s">
        <v>22145</v>
      </c>
      <c r="C17781">
        <v>-9.2798790000000006E-2</v>
      </c>
      <c r="D17781">
        <v>0.29787530000000001</v>
      </c>
      <c r="E17781">
        <v>-1.0683834999999999</v>
      </c>
      <c r="F17781">
        <v>-4.6680000000000001</v>
      </c>
    </row>
    <row r="17782" spans="1:6" x14ac:dyDescent="0.2">
      <c r="A17782" t="s">
        <v>54293</v>
      </c>
      <c r="B17782" t="s">
        <v>22145</v>
      </c>
      <c r="C17782">
        <v>4.6669919999999997E-2</v>
      </c>
      <c r="D17782">
        <v>0.59256580000000003</v>
      </c>
      <c r="E17782">
        <v>0.54369630000000002</v>
      </c>
      <c r="F17782">
        <v>-4.8920000000000003</v>
      </c>
    </row>
    <row r="17783" spans="1:6" x14ac:dyDescent="0.2">
      <c r="A17783" t="s">
        <v>79585</v>
      </c>
      <c r="B17783" t="s">
        <v>79586</v>
      </c>
      <c r="C17783">
        <v>2.391911E-2</v>
      </c>
      <c r="D17783">
        <v>0.81706420000000002</v>
      </c>
      <c r="E17783">
        <v>0.2343422</v>
      </c>
      <c r="F17783">
        <v>-4.9580000000000002</v>
      </c>
    </row>
    <row r="17784" spans="1:6" x14ac:dyDescent="0.2">
      <c r="A17784" t="s">
        <v>83782</v>
      </c>
      <c r="B17784" t="s">
        <v>83783</v>
      </c>
      <c r="C17784">
        <v>-1.6745289999999999E-2</v>
      </c>
      <c r="D17784">
        <v>0.85518260000000001</v>
      </c>
      <c r="E17784">
        <v>-0.18484539999999999</v>
      </c>
      <c r="F17784">
        <v>-4.9640000000000004</v>
      </c>
    </row>
    <row r="17785" spans="1:6" x14ac:dyDescent="0.2">
      <c r="A17785" t="s">
        <v>89984</v>
      </c>
      <c r="B17785" t="s">
        <v>83783</v>
      </c>
      <c r="C17785">
        <v>8.4410100000000005E-3</v>
      </c>
      <c r="D17785">
        <v>0.9139524</v>
      </c>
      <c r="E17785">
        <v>0.10940759999999999</v>
      </c>
      <c r="F17785">
        <v>-4.97</v>
      </c>
    </row>
    <row r="17786" spans="1:6" ht="17" x14ac:dyDescent="0.2">
      <c r="A17786" t="s">
        <v>45837</v>
      </c>
      <c r="B17786" s="1" t="str">
        <f>VLOOKUP(A17786,From_GPL570_filtered!A:B,2,FALSE)</f>
        <v>OR2I1P /// OR2I1P</v>
      </c>
      <c r="C17786">
        <v>5.9260470000000003E-2</v>
      </c>
      <c r="D17786">
        <v>0.51889960000000002</v>
      </c>
      <c r="E17786">
        <v>0.65645019999999998</v>
      </c>
      <c r="F17786">
        <v>-4.8550000000000004</v>
      </c>
    </row>
    <row r="17787" spans="1:6" x14ac:dyDescent="0.2">
      <c r="A17787" t="s">
        <v>43839</v>
      </c>
      <c r="B17787" t="s">
        <v>43840</v>
      </c>
      <c r="C17787">
        <v>-5.7149430000000001E-2</v>
      </c>
      <c r="D17787">
        <v>0.49971359999999998</v>
      </c>
      <c r="E17787">
        <v>-0.68721849999999995</v>
      </c>
      <c r="F17787">
        <v>-4.8440000000000003</v>
      </c>
    </row>
    <row r="17788" spans="1:6" x14ac:dyDescent="0.2">
      <c r="A17788" t="s">
        <v>40167</v>
      </c>
      <c r="B17788" t="s">
        <v>40168</v>
      </c>
      <c r="C17788">
        <v>0.10671695</v>
      </c>
      <c r="D17788">
        <v>0.4659662</v>
      </c>
      <c r="E17788">
        <v>0.74303189999999997</v>
      </c>
      <c r="F17788">
        <v>-4.8220000000000001</v>
      </c>
    </row>
    <row r="17789" spans="1:6" x14ac:dyDescent="0.2">
      <c r="A17789" t="s">
        <v>62567</v>
      </c>
      <c r="B17789" t="s">
        <v>40168</v>
      </c>
      <c r="C17789">
        <v>4.6436869999999998E-2</v>
      </c>
      <c r="D17789">
        <v>0.66446700000000003</v>
      </c>
      <c r="E17789">
        <v>0.44016050000000001</v>
      </c>
      <c r="F17789">
        <v>-4.9189999999999996</v>
      </c>
    </row>
    <row r="17790" spans="1:6" x14ac:dyDescent="0.2">
      <c r="A17790" t="s">
        <v>49129</v>
      </c>
      <c r="B17790" t="s">
        <v>49130</v>
      </c>
      <c r="C17790">
        <v>-4.2615880000000002E-2</v>
      </c>
      <c r="D17790">
        <v>0.54749020000000004</v>
      </c>
      <c r="E17790">
        <v>-0.61174519999999999</v>
      </c>
      <c r="F17790">
        <v>-4.87</v>
      </c>
    </row>
    <row r="17791" spans="1:6" x14ac:dyDescent="0.2">
      <c r="A17791" t="s">
        <v>62615</v>
      </c>
      <c r="B17791" t="s">
        <v>49130</v>
      </c>
      <c r="C17791">
        <v>-3.7541320000000003E-2</v>
      </c>
      <c r="D17791">
        <v>0.66500239999999999</v>
      </c>
      <c r="E17791">
        <v>-0.43940899999999999</v>
      </c>
      <c r="F17791">
        <v>-4.92</v>
      </c>
    </row>
    <row r="17792" spans="1:6" x14ac:dyDescent="0.2">
      <c r="A17792" t="s">
        <v>80325</v>
      </c>
      <c r="B17792" t="s">
        <v>49130</v>
      </c>
      <c r="C17792">
        <v>-1.5684750000000001E-2</v>
      </c>
      <c r="D17792">
        <v>0.82440230000000003</v>
      </c>
      <c r="E17792">
        <v>-0.22477079999999999</v>
      </c>
      <c r="F17792">
        <v>-4.9589999999999996</v>
      </c>
    </row>
    <row r="17793" spans="1:6" x14ac:dyDescent="0.2">
      <c r="A17793" t="s">
        <v>89586</v>
      </c>
      <c r="B17793" t="s">
        <v>49130</v>
      </c>
      <c r="C17793">
        <v>-1.0554839999999999E-2</v>
      </c>
      <c r="D17793">
        <v>0.90937990000000002</v>
      </c>
      <c r="E17793">
        <v>-0.1152478</v>
      </c>
      <c r="F17793">
        <v>-4.9690000000000003</v>
      </c>
    </row>
    <row r="17794" spans="1:6" x14ac:dyDescent="0.2">
      <c r="A17794" t="s">
        <v>97838</v>
      </c>
      <c r="B17794" t="s">
        <v>49130</v>
      </c>
      <c r="C17794">
        <v>-1.81245E-3</v>
      </c>
      <c r="D17794">
        <v>0.98910549999999997</v>
      </c>
      <c r="E17794">
        <v>-1.38237E-2</v>
      </c>
      <c r="F17794">
        <v>-4.9729999999999999</v>
      </c>
    </row>
    <row r="17795" spans="1:6" x14ac:dyDescent="0.2">
      <c r="A17795" t="s">
        <v>87001</v>
      </c>
      <c r="B17795" t="s">
        <v>87002</v>
      </c>
      <c r="C17795">
        <v>-1.2867119999999999E-2</v>
      </c>
      <c r="D17795">
        <v>0.8850711</v>
      </c>
      <c r="E17795">
        <v>-0.14637059999999999</v>
      </c>
      <c r="F17795">
        <v>-4.9669999999999996</v>
      </c>
    </row>
    <row r="17796" spans="1:6" x14ac:dyDescent="0.2">
      <c r="A17796" t="s">
        <v>14314</v>
      </c>
      <c r="B17796" t="s">
        <v>14315</v>
      </c>
      <c r="C17796">
        <v>-8.2261239999999999E-2</v>
      </c>
      <c r="D17796">
        <v>0.21477889999999999</v>
      </c>
      <c r="E17796">
        <v>-1.2805399</v>
      </c>
      <c r="F17796">
        <v>-4.5419999999999998</v>
      </c>
    </row>
    <row r="17797" spans="1:6" x14ac:dyDescent="0.2">
      <c r="A17797" t="s">
        <v>87742</v>
      </c>
      <c r="B17797" t="s">
        <v>87743</v>
      </c>
      <c r="C17797">
        <v>-1.258299E-2</v>
      </c>
      <c r="D17797">
        <v>0.89226830000000001</v>
      </c>
      <c r="E17797">
        <v>-0.13714190000000001</v>
      </c>
      <c r="F17797">
        <v>-4.968</v>
      </c>
    </row>
    <row r="17798" spans="1:6" x14ac:dyDescent="0.2">
      <c r="A17798" t="s">
        <v>10990</v>
      </c>
      <c r="B17798" t="s">
        <v>10991</v>
      </c>
      <c r="C17798">
        <v>-9.2503619999999995E-2</v>
      </c>
      <c r="D17798">
        <v>0.17547299999999999</v>
      </c>
      <c r="E17798">
        <v>-1.4038117999999999</v>
      </c>
      <c r="F17798">
        <v>-4.4610000000000003</v>
      </c>
    </row>
    <row r="17799" spans="1:6" x14ac:dyDescent="0.2">
      <c r="A17799" t="s">
        <v>55702</v>
      </c>
      <c r="B17799" t="s">
        <v>55703</v>
      </c>
      <c r="C17799">
        <v>-5.5752660000000002E-2</v>
      </c>
      <c r="D17799">
        <v>0.60443820000000004</v>
      </c>
      <c r="E17799">
        <v>-0.52621039999999997</v>
      </c>
      <c r="F17799">
        <v>-4.8970000000000002</v>
      </c>
    </row>
    <row r="17800" spans="1:6" x14ac:dyDescent="0.2">
      <c r="A17800" t="s">
        <v>76671</v>
      </c>
      <c r="B17800" t="s">
        <v>76672</v>
      </c>
      <c r="C17800">
        <v>1.6867119999999999E-2</v>
      </c>
      <c r="D17800">
        <v>0.79067480000000001</v>
      </c>
      <c r="E17800">
        <v>0.26895659999999999</v>
      </c>
      <c r="F17800">
        <v>-4.9530000000000003</v>
      </c>
    </row>
    <row r="17801" spans="1:6" ht="17" x14ac:dyDescent="0.2">
      <c r="A17801" t="s">
        <v>42288</v>
      </c>
      <c r="B17801" s="1" t="str">
        <f>VLOOKUP(A17801,From_GPL570_filtered!A:B,2,FALSE)</f>
        <v>OR2B4P /// OR2B4P</v>
      </c>
      <c r="C17801">
        <v>-6.3250299999999995E-2</v>
      </c>
      <c r="D17801">
        <v>0.48563810000000002</v>
      </c>
      <c r="E17801">
        <v>-0.71022149999999995</v>
      </c>
      <c r="F17801">
        <v>-4.835</v>
      </c>
    </row>
    <row r="17802" spans="1:6" x14ac:dyDescent="0.2">
      <c r="A17802" t="s">
        <v>53089</v>
      </c>
      <c r="B17802" t="s">
        <v>53090</v>
      </c>
      <c r="C17802">
        <v>4.7801709999999997E-2</v>
      </c>
      <c r="D17802">
        <v>0.58235859999999995</v>
      </c>
      <c r="E17802">
        <v>0.55886829999999998</v>
      </c>
      <c r="F17802">
        <v>-4.8869999999999996</v>
      </c>
    </row>
    <row r="17803" spans="1:6" x14ac:dyDescent="0.2">
      <c r="A17803" t="s">
        <v>19565</v>
      </c>
      <c r="B17803" t="s">
        <v>19566</v>
      </c>
      <c r="C17803">
        <v>-6.4359420000000001E-2</v>
      </c>
      <c r="D17803">
        <v>0.26963359999999997</v>
      </c>
      <c r="E17803">
        <v>-1.1348836</v>
      </c>
      <c r="F17803">
        <v>-4.6310000000000002</v>
      </c>
    </row>
    <row r="17804" spans="1:6" ht="17" x14ac:dyDescent="0.2">
      <c r="A17804" t="s">
        <v>83047</v>
      </c>
      <c r="B17804" s="1" t="str">
        <f>VLOOKUP(A17804,From_GPL570_filtered!A:B,2,FALSE)</f>
        <v>OR2AD1P /// OR2AD1P</v>
      </c>
      <c r="C17804">
        <v>1.7460610000000001E-2</v>
      </c>
      <c r="D17804">
        <v>0.8488192</v>
      </c>
      <c r="E17804">
        <v>0.19307199999999999</v>
      </c>
      <c r="F17804">
        <v>-4.9630000000000001</v>
      </c>
    </row>
    <row r="17805" spans="1:6" x14ac:dyDescent="0.2">
      <c r="A17805" t="s">
        <v>37118</v>
      </c>
      <c r="B17805" t="s">
        <v>37119</v>
      </c>
      <c r="C17805">
        <v>6.1949289999999997E-2</v>
      </c>
      <c r="D17805">
        <v>0.43734810000000002</v>
      </c>
      <c r="E17805">
        <v>0.79228209999999999</v>
      </c>
      <c r="F17805">
        <v>-4.8019999999999996</v>
      </c>
    </row>
    <row r="17806" spans="1:6" x14ac:dyDescent="0.2">
      <c r="A17806" t="s">
        <v>90561</v>
      </c>
      <c r="B17806" t="s">
        <v>37119</v>
      </c>
      <c r="C17806">
        <v>-1.075927E-2</v>
      </c>
      <c r="D17806">
        <v>0.9192766</v>
      </c>
      <c r="E17806">
        <v>-0.1026122</v>
      </c>
      <c r="F17806">
        <v>-4.97</v>
      </c>
    </row>
    <row r="17807" spans="1:6" x14ac:dyDescent="0.2">
      <c r="A17807" t="s">
        <v>87352</v>
      </c>
      <c r="B17807" t="s">
        <v>87353</v>
      </c>
      <c r="C17807">
        <v>-1.1430299999999999E-2</v>
      </c>
      <c r="D17807">
        <v>0.888625</v>
      </c>
      <c r="E17807">
        <v>-0.14181199999999999</v>
      </c>
      <c r="F17807">
        <v>-4.9669999999999996</v>
      </c>
    </row>
    <row r="17808" spans="1:6" x14ac:dyDescent="0.2">
      <c r="A17808" t="s">
        <v>14391</v>
      </c>
      <c r="B17808" t="s">
        <v>14392</v>
      </c>
      <c r="C17808">
        <v>8.5908949999999998E-2</v>
      </c>
      <c r="D17808">
        <v>0.21552350000000001</v>
      </c>
      <c r="E17808">
        <v>1.2783821</v>
      </c>
      <c r="F17808">
        <v>-4.5439999999999996</v>
      </c>
    </row>
    <row r="17809" spans="1:6" x14ac:dyDescent="0.2">
      <c r="A17809" t="s">
        <v>57842</v>
      </c>
      <c r="B17809" t="s">
        <v>14392</v>
      </c>
      <c r="C17809">
        <v>5.0257830000000003E-2</v>
      </c>
      <c r="D17809">
        <v>0.62301629999999997</v>
      </c>
      <c r="E17809">
        <v>0.49917620000000001</v>
      </c>
      <c r="F17809">
        <v>-4.9039999999999999</v>
      </c>
    </row>
    <row r="17810" spans="1:6" x14ac:dyDescent="0.2">
      <c r="A17810" t="s">
        <v>26820</v>
      </c>
      <c r="B17810" t="s">
        <v>26821</v>
      </c>
      <c r="C17810">
        <v>9.5613139999999999E-2</v>
      </c>
      <c r="D17810">
        <v>0.34271289999999999</v>
      </c>
      <c r="E17810">
        <v>0.9715184</v>
      </c>
      <c r="F17810">
        <v>-4.7190000000000003</v>
      </c>
    </row>
    <row r="17811" spans="1:6" x14ac:dyDescent="0.2">
      <c r="A17811" t="s">
        <v>32519</v>
      </c>
      <c r="B17811" t="s">
        <v>26821</v>
      </c>
      <c r="C17811">
        <v>-6.2550480000000006E-2</v>
      </c>
      <c r="D17811">
        <v>0.39707120000000001</v>
      </c>
      <c r="E17811">
        <v>-0.86511990000000005</v>
      </c>
      <c r="F17811">
        <v>-4.7699999999999996</v>
      </c>
    </row>
    <row r="17812" spans="1:6" x14ac:dyDescent="0.2">
      <c r="A17812" t="s">
        <v>17363</v>
      </c>
      <c r="B17812" t="s">
        <v>17364</v>
      </c>
      <c r="C17812">
        <v>0.13875556</v>
      </c>
      <c r="D17812">
        <v>0.24614440000000001</v>
      </c>
      <c r="E17812">
        <v>1.194224</v>
      </c>
      <c r="F17812">
        <v>-4.5960000000000001</v>
      </c>
    </row>
    <row r="17813" spans="1:6" x14ac:dyDescent="0.2">
      <c r="A17813" t="s">
        <v>22898</v>
      </c>
      <c r="B17813" t="s">
        <v>17364</v>
      </c>
      <c r="C17813">
        <v>9.708253E-2</v>
      </c>
      <c r="D17813">
        <v>0.30551060000000002</v>
      </c>
      <c r="E17813">
        <v>1.0511927999999999</v>
      </c>
      <c r="F17813">
        <v>-4.6769999999999996</v>
      </c>
    </row>
    <row r="17814" spans="1:6" x14ac:dyDescent="0.2">
      <c r="A17814" t="s">
        <v>21151</v>
      </c>
      <c r="B17814" t="s">
        <v>21152</v>
      </c>
      <c r="C17814">
        <v>-9.8859030000000001E-2</v>
      </c>
      <c r="D17814">
        <v>0.28631990000000002</v>
      </c>
      <c r="E17814">
        <v>-1.0950135000000001</v>
      </c>
      <c r="F17814">
        <v>-4.6529999999999996</v>
      </c>
    </row>
    <row r="17815" spans="1:6" x14ac:dyDescent="0.2">
      <c r="A17815" t="s">
        <v>57865</v>
      </c>
      <c r="B17815" t="s">
        <v>57866</v>
      </c>
      <c r="C17815">
        <v>6.1875840000000001E-2</v>
      </c>
      <c r="D17815">
        <v>0.62317040000000001</v>
      </c>
      <c r="E17815">
        <v>0.4989536</v>
      </c>
      <c r="F17815">
        <v>-4.9039999999999999</v>
      </c>
    </row>
    <row r="17816" spans="1:6" x14ac:dyDescent="0.2">
      <c r="A17816" t="s">
        <v>53420</v>
      </c>
      <c r="B17816" t="s">
        <v>53421</v>
      </c>
      <c r="C17816">
        <v>4.5757239999999998E-2</v>
      </c>
      <c r="D17816">
        <v>0.58536699999999997</v>
      </c>
      <c r="E17816">
        <v>0.55438290000000001</v>
      </c>
      <c r="F17816">
        <v>-4.8879999999999999</v>
      </c>
    </row>
    <row r="17817" spans="1:6" x14ac:dyDescent="0.2">
      <c r="A17817" t="s">
        <v>79068</v>
      </c>
      <c r="B17817" t="s">
        <v>79069</v>
      </c>
      <c r="C17817">
        <v>-2.6342569999999999E-2</v>
      </c>
      <c r="D17817">
        <v>0.81233809999999995</v>
      </c>
      <c r="E17817">
        <v>-0.2405186</v>
      </c>
      <c r="F17817">
        <v>-4.9569999999999999</v>
      </c>
    </row>
    <row r="17818" spans="1:6" ht="17" x14ac:dyDescent="0.2">
      <c r="A17818" t="s">
        <v>42389</v>
      </c>
      <c r="B17818" s="1" t="str">
        <f>VLOOKUP(A17818,From_GPL570_filtered!A:B,2,FALSE)</f>
        <v>OR1E3 /// OR1E3</v>
      </c>
      <c r="C17818">
        <v>-4.5367070000000002E-2</v>
      </c>
      <c r="D17818">
        <v>0.48652299999999998</v>
      </c>
      <c r="E17818">
        <v>-0.70876410000000001</v>
      </c>
      <c r="F17818">
        <v>-4.8360000000000003</v>
      </c>
    </row>
    <row r="17819" spans="1:6" x14ac:dyDescent="0.2">
      <c r="A17819" t="s">
        <v>11095</v>
      </c>
      <c r="B17819" t="s">
        <v>11096</v>
      </c>
      <c r="C17819">
        <v>0.13537288</v>
      </c>
      <c r="D17819">
        <v>0.17703160000000001</v>
      </c>
      <c r="E17819">
        <v>1.3985259000000001</v>
      </c>
      <c r="F17819">
        <v>-4.4649999999999999</v>
      </c>
    </row>
    <row r="17820" spans="1:6" x14ac:dyDescent="0.2">
      <c r="A17820" t="s">
        <v>6906</v>
      </c>
      <c r="B17820" t="s">
        <v>6907</v>
      </c>
      <c r="C17820">
        <v>-0.12865853999999999</v>
      </c>
      <c r="D17820">
        <v>0.12468949999999999</v>
      </c>
      <c r="E17820">
        <v>-1.6015374</v>
      </c>
      <c r="F17820">
        <v>-4.32</v>
      </c>
    </row>
    <row r="17821" spans="1:6" x14ac:dyDescent="0.2">
      <c r="A17821" t="s">
        <v>29739</v>
      </c>
      <c r="B17821" t="s">
        <v>29740</v>
      </c>
      <c r="C17821">
        <v>-0.101405</v>
      </c>
      <c r="D17821">
        <v>0.37133319999999997</v>
      </c>
      <c r="E17821">
        <v>-0.91419779999999995</v>
      </c>
      <c r="F17821">
        <v>-4.7469999999999999</v>
      </c>
    </row>
    <row r="17822" spans="1:6" x14ac:dyDescent="0.2">
      <c r="A17822" t="s">
        <v>97621</v>
      </c>
      <c r="B17822" t="s">
        <v>97622</v>
      </c>
      <c r="C17822">
        <v>2.0723199999999999E-3</v>
      </c>
      <c r="D17822">
        <v>0.98688750000000003</v>
      </c>
      <c r="E17822">
        <v>1.6638199999999999E-2</v>
      </c>
      <c r="F17822">
        <v>-4.9729999999999999</v>
      </c>
    </row>
    <row r="17823" spans="1:6" x14ac:dyDescent="0.2">
      <c r="A17823" t="s">
        <v>30355</v>
      </c>
      <c r="B17823" t="s">
        <v>30356</v>
      </c>
      <c r="C17823">
        <v>6.9417019999999996E-2</v>
      </c>
      <c r="D17823">
        <v>0.37708520000000001</v>
      </c>
      <c r="E17823">
        <v>0.9030397</v>
      </c>
      <c r="F17823">
        <v>-4.7530000000000001</v>
      </c>
    </row>
    <row r="17824" spans="1:6" x14ac:dyDescent="0.2">
      <c r="A17824" t="s">
        <v>58781</v>
      </c>
      <c r="B17824" t="s">
        <v>30356</v>
      </c>
      <c r="C17824">
        <v>-5.1907019999999998E-2</v>
      </c>
      <c r="D17824">
        <v>0.6312972</v>
      </c>
      <c r="E17824">
        <v>-0.48724800000000001</v>
      </c>
      <c r="F17824">
        <v>-4.9080000000000004</v>
      </c>
    </row>
    <row r="17825" spans="1:6" x14ac:dyDescent="0.2">
      <c r="A17825" t="s">
        <v>21426</v>
      </c>
      <c r="B17825" t="s">
        <v>21427</v>
      </c>
      <c r="C17825">
        <v>-7.7688350000000003E-2</v>
      </c>
      <c r="D17825">
        <v>0.28966789999999998</v>
      </c>
      <c r="E17825">
        <v>-1.0872192000000001</v>
      </c>
      <c r="F17825">
        <v>-4.6580000000000004</v>
      </c>
    </row>
    <row r="17826" spans="1:6" x14ac:dyDescent="0.2">
      <c r="A17826" t="s">
        <v>25777</v>
      </c>
      <c r="B17826" t="s">
        <v>25778</v>
      </c>
      <c r="C17826">
        <v>-9.005676E-2</v>
      </c>
      <c r="D17826">
        <v>0.33250550000000001</v>
      </c>
      <c r="E17826">
        <v>-0.99275210000000003</v>
      </c>
      <c r="F17826">
        <v>-4.7080000000000002</v>
      </c>
    </row>
    <row r="17827" spans="1:6" x14ac:dyDescent="0.2">
      <c r="A17827" t="s">
        <v>23136</v>
      </c>
      <c r="B17827" t="s">
        <v>23137</v>
      </c>
      <c r="C17827">
        <v>7.7030760000000004E-2</v>
      </c>
      <c r="D17827">
        <v>0.30789169999999999</v>
      </c>
      <c r="E17827">
        <v>1.0458946</v>
      </c>
      <c r="F17827">
        <v>-4.68</v>
      </c>
    </row>
    <row r="17828" spans="1:6" x14ac:dyDescent="0.2">
      <c r="A17828" t="s">
        <v>8194</v>
      </c>
      <c r="B17828" t="s">
        <v>8195</v>
      </c>
      <c r="C17828">
        <v>0.10914477</v>
      </c>
      <c r="D17828">
        <v>0.1408034</v>
      </c>
      <c r="E17828">
        <v>1.5325685</v>
      </c>
      <c r="F17828">
        <v>-4.3710000000000004</v>
      </c>
    </row>
    <row r="17829" spans="1:6" x14ac:dyDescent="0.2">
      <c r="A17829" t="s">
        <v>33443</v>
      </c>
      <c r="B17829" t="s">
        <v>8195</v>
      </c>
      <c r="C17829">
        <v>5.8240819999999999E-2</v>
      </c>
      <c r="D17829">
        <v>0.40521800000000002</v>
      </c>
      <c r="E17829">
        <v>0.85001979999999999</v>
      </c>
      <c r="F17829">
        <v>-4.7770000000000001</v>
      </c>
    </row>
    <row r="17830" spans="1:6" x14ac:dyDescent="0.2">
      <c r="A17830" t="s">
        <v>16771</v>
      </c>
      <c r="B17830" t="s">
        <v>16772</v>
      </c>
      <c r="C17830">
        <v>-8.544765E-2</v>
      </c>
      <c r="D17830">
        <v>0.23970420000000001</v>
      </c>
      <c r="E17830">
        <v>-1.2112326</v>
      </c>
      <c r="F17830">
        <v>-4.585</v>
      </c>
    </row>
    <row r="17831" spans="1:6" x14ac:dyDescent="0.2">
      <c r="A17831" t="s">
        <v>73849</v>
      </c>
      <c r="B17831" t="s">
        <v>73850</v>
      </c>
      <c r="C17831">
        <v>-2.4285589999999999E-2</v>
      </c>
      <c r="D17831">
        <v>0.76530039999999999</v>
      </c>
      <c r="E17831">
        <v>-0.3025601</v>
      </c>
      <c r="F17831">
        <v>-4.9480000000000004</v>
      </c>
    </row>
    <row r="17832" spans="1:6" x14ac:dyDescent="0.2">
      <c r="A17832" t="s">
        <v>54079</v>
      </c>
      <c r="B17832" t="s">
        <v>54080</v>
      </c>
      <c r="C17832">
        <v>5.6635199999999997E-2</v>
      </c>
      <c r="D17832">
        <v>0.59086570000000005</v>
      </c>
      <c r="E17832">
        <v>0.54621439999999999</v>
      </c>
      <c r="F17832">
        <v>-4.891</v>
      </c>
    </row>
    <row r="17833" spans="1:6" x14ac:dyDescent="0.2">
      <c r="A17833" t="s">
        <v>92068</v>
      </c>
      <c r="B17833" t="s">
        <v>92069</v>
      </c>
      <c r="C17833">
        <v>-8.5180099999999995E-3</v>
      </c>
      <c r="D17833">
        <v>0.93355619999999995</v>
      </c>
      <c r="E17833">
        <v>-8.4410299999999994E-2</v>
      </c>
      <c r="F17833">
        <v>-4.9710000000000001</v>
      </c>
    </row>
    <row r="17834" spans="1:6" x14ac:dyDescent="0.2">
      <c r="A17834" t="s">
        <v>87324</v>
      </c>
      <c r="B17834" t="s">
        <v>87325</v>
      </c>
      <c r="C17834">
        <v>1.369162E-2</v>
      </c>
      <c r="D17834">
        <v>0.88833879999999998</v>
      </c>
      <c r="E17834">
        <v>0.142179</v>
      </c>
      <c r="F17834">
        <v>-4.9669999999999996</v>
      </c>
    </row>
    <row r="17835" spans="1:6" x14ac:dyDescent="0.2">
      <c r="A17835" t="s">
        <v>47566</v>
      </c>
      <c r="B17835" t="s">
        <v>47567</v>
      </c>
      <c r="C17835">
        <v>7.6741610000000002E-2</v>
      </c>
      <c r="D17835">
        <v>0.53373110000000001</v>
      </c>
      <c r="E17835">
        <v>0.63309660000000001</v>
      </c>
      <c r="F17835">
        <v>-4.8630000000000004</v>
      </c>
    </row>
    <row r="17836" spans="1:6" x14ac:dyDescent="0.2">
      <c r="A17836" t="s">
        <v>41424</v>
      </c>
      <c r="B17836" t="s">
        <v>41425</v>
      </c>
      <c r="C17836">
        <v>-6.5635579999999999E-2</v>
      </c>
      <c r="D17836">
        <v>0.47816829999999999</v>
      </c>
      <c r="E17836">
        <v>-0.72258630000000001</v>
      </c>
      <c r="F17836">
        <v>-4.83</v>
      </c>
    </row>
    <row r="17837" spans="1:6" x14ac:dyDescent="0.2">
      <c r="A17837" t="s">
        <v>42160</v>
      </c>
      <c r="B17837" t="s">
        <v>42161</v>
      </c>
      <c r="C17837">
        <v>6.1283219999999999E-2</v>
      </c>
      <c r="D17837">
        <v>0.48439480000000001</v>
      </c>
      <c r="E17837">
        <v>0.71227180000000001</v>
      </c>
      <c r="F17837">
        <v>-4.8339999999999996</v>
      </c>
    </row>
    <row r="17838" spans="1:6" x14ac:dyDescent="0.2">
      <c r="A17838" t="s">
        <v>56798</v>
      </c>
      <c r="B17838" t="s">
        <v>56799</v>
      </c>
      <c r="C17838">
        <v>-4.167796E-2</v>
      </c>
      <c r="D17838">
        <v>0.61448290000000005</v>
      </c>
      <c r="E17838">
        <v>-0.51154560000000004</v>
      </c>
      <c r="F17838">
        <v>-4.9009999999999998</v>
      </c>
    </row>
    <row r="17839" spans="1:6" x14ac:dyDescent="0.2">
      <c r="A17839" t="s">
        <v>61916</v>
      </c>
      <c r="B17839" t="s">
        <v>56799</v>
      </c>
      <c r="C17839">
        <v>4.1103819999999999E-2</v>
      </c>
      <c r="D17839">
        <v>0.65852219999999995</v>
      </c>
      <c r="E17839">
        <v>0.44852229999999998</v>
      </c>
      <c r="F17839">
        <v>-4.9169999999999998</v>
      </c>
    </row>
    <row r="17840" spans="1:6" x14ac:dyDescent="0.2">
      <c r="A17840" t="s">
        <v>26552</v>
      </c>
      <c r="B17840" t="s">
        <v>26553</v>
      </c>
      <c r="C17840">
        <v>0.12131153</v>
      </c>
      <c r="D17840">
        <v>0.34018809999999999</v>
      </c>
      <c r="E17840">
        <v>0.97672939999999997</v>
      </c>
      <c r="F17840">
        <v>-4.7160000000000002</v>
      </c>
    </row>
    <row r="17841" spans="1:6" x14ac:dyDescent="0.2">
      <c r="A17841" t="s">
        <v>90547</v>
      </c>
      <c r="B17841" t="s">
        <v>26553</v>
      </c>
      <c r="C17841">
        <v>-8.8375499999999996E-3</v>
      </c>
      <c r="D17841">
        <v>0.91924229999999996</v>
      </c>
      <c r="E17841">
        <v>-0.10265589999999999</v>
      </c>
      <c r="F17841">
        <v>-4.97</v>
      </c>
    </row>
    <row r="17842" spans="1:6" x14ac:dyDescent="0.2">
      <c r="A17842" t="s">
        <v>89863</v>
      </c>
      <c r="B17842" t="s">
        <v>89864</v>
      </c>
      <c r="C17842">
        <v>7.8995000000000003E-3</v>
      </c>
      <c r="D17842">
        <v>0.91243640000000004</v>
      </c>
      <c r="E17842">
        <v>0.1113435</v>
      </c>
      <c r="F17842">
        <v>-4.97</v>
      </c>
    </row>
    <row r="17843" spans="1:6" x14ac:dyDescent="0.2">
      <c r="A17843" t="s">
        <v>86792</v>
      </c>
      <c r="B17843" t="s">
        <v>86793</v>
      </c>
      <c r="C17843">
        <v>-1.4920660000000001E-2</v>
      </c>
      <c r="D17843">
        <v>0.88332160000000004</v>
      </c>
      <c r="E17843">
        <v>-0.1486159</v>
      </c>
      <c r="F17843">
        <v>-4.9669999999999996</v>
      </c>
    </row>
    <row r="17844" spans="1:6" x14ac:dyDescent="0.2">
      <c r="A17844" t="s">
        <v>1049</v>
      </c>
      <c r="B17844" t="s">
        <v>1050</v>
      </c>
      <c r="C17844">
        <v>0.23292883</v>
      </c>
      <c r="D17844">
        <v>3.1970400000000003E-2</v>
      </c>
      <c r="E17844">
        <v>2.3029335999999998</v>
      </c>
      <c r="F17844">
        <v>-3.7330000000000001</v>
      </c>
    </row>
    <row r="17845" spans="1:6" x14ac:dyDescent="0.2">
      <c r="A17845" t="s">
        <v>25196</v>
      </c>
      <c r="B17845" t="s">
        <v>25197</v>
      </c>
      <c r="C17845">
        <v>-0.10119535</v>
      </c>
      <c r="D17845">
        <v>0.3273913</v>
      </c>
      <c r="E17845">
        <v>-1.0035611</v>
      </c>
      <c r="F17845">
        <v>-4.7030000000000003</v>
      </c>
    </row>
    <row r="17846" spans="1:6" x14ac:dyDescent="0.2">
      <c r="A17846" t="s">
        <v>57157</v>
      </c>
      <c r="B17846" t="s">
        <v>25197</v>
      </c>
      <c r="C17846">
        <v>3.2322759999999999E-2</v>
      </c>
      <c r="D17846">
        <v>0.61733369999999999</v>
      </c>
      <c r="E17846">
        <v>0.50740439999999998</v>
      </c>
      <c r="F17846">
        <v>-4.9020000000000001</v>
      </c>
    </row>
    <row r="17847" spans="1:6" x14ac:dyDescent="0.2">
      <c r="A17847" t="s">
        <v>80695</v>
      </c>
      <c r="B17847" t="s">
        <v>80696</v>
      </c>
      <c r="C17847">
        <v>-2.7416010000000001E-2</v>
      </c>
      <c r="D17847">
        <v>0.82758019999999999</v>
      </c>
      <c r="E17847">
        <v>-0.22063250000000001</v>
      </c>
      <c r="F17847">
        <v>-4.96</v>
      </c>
    </row>
    <row r="17848" spans="1:6" x14ac:dyDescent="0.2">
      <c r="A17848" t="s">
        <v>85994</v>
      </c>
      <c r="B17848" t="s">
        <v>80696</v>
      </c>
      <c r="C17848">
        <v>-1.911415E-2</v>
      </c>
      <c r="D17848">
        <v>0.87555669999999997</v>
      </c>
      <c r="E17848">
        <v>-0.1585908</v>
      </c>
      <c r="F17848">
        <v>-4.9660000000000002</v>
      </c>
    </row>
    <row r="17849" spans="1:6" x14ac:dyDescent="0.2">
      <c r="A17849" t="s">
        <v>76685</v>
      </c>
      <c r="B17849" t="s">
        <v>76686</v>
      </c>
      <c r="C17849">
        <v>-3.0660489999999999E-2</v>
      </c>
      <c r="D17849">
        <v>0.79076069999999998</v>
      </c>
      <c r="E17849">
        <v>-0.26884350000000001</v>
      </c>
      <c r="F17849">
        <v>-4.9530000000000003</v>
      </c>
    </row>
    <row r="17850" spans="1:6" x14ac:dyDescent="0.2">
      <c r="A17850" t="s">
        <v>85881</v>
      </c>
      <c r="B17850" t="s">
        <v>85882</v>
      </c>
      <c r="C17850">
        <v>1.8352110000000001E-2</v>
      </c>
      <c r="D17850">
        <v>0.87448199999999998</v>
      </c>
      <c r="E17850">
        <v>0.1599727</v>
      </c>
      <c r="F17850">
        <v>-4.9660000000000002</v>
      </c>
    </row>
    <row r="17851" spans="1:6" x14ac:dyDescent="0.2">
      <c r="A17851" t="s">
        <v>16311</v>
      </c>
      <c r="B17851" t="s">
        <v>16312</v>
      </c>
      <c r="C17851">
        <v>8.1141779999999997E-2</v>
      </c>
      <c r="D17851">
        <v>0.235266</v>
      </c>
      <c r="E17851">
        <v>1.2231565</v>
      </c>
      <c r="F17851">
        <v>-4.5780000000000003</v>
      </c>
    </row>
    <row r="17852" spans="1:6" x14ac:dyDescent="0.2">
      <c r="A17852" t="s">
        <v>43234</v>
      </c>
      <c r="B17852" t="s">
        <v>16312</v>
      </c>
      <c r="C17852">
        <v>-5.4264630000000001E-2</v>
      </c>
      <c r="D17852">
        <v>0.49383519999999997</v>
      </c>
      <c r="E17852">
        <v>-0.69677929999999999</v>
      </c>
      <c r="F17852">
        <v>-4.84</v>
      </c>
    </row>
    <row r="17853" spans="1:6" x14ac:dyDescent="0.2">
      <c r="A17853" t="s">
        <v>80383</v>
      </c>
      <c r="B17853" t="s">
        <v>16312</v>
      </c>
      <c r="C17853">
        <v>-2.1205600000000002E-2</v>
      </c>
      <c r="D17853">
        <v>0.82499480000000003</v>
      </c>
      <c r="E17853">
        <v>-0.2239989</v>
      </c>
      <c r="F17853">
        <v>-4.9589999999999996</v>
      </c>
    </row>
    <row r="17854" spans="1:6" x14ac:dyDescent="0.2">
      <c r="A17854" t="s">
        <v>26419</v>
      </c>
      <c r="B17854" t="s">
        <v>26420</v>
      </c>
      <c r="C17854">
        <v>8.1921160000000007E-2</v>
      </c>
      <c r="D17854">
        <v>0.33893299999999998</v>
      </c>
      <c r="E17854">
        <v>0.97932989999999998</v>
      </c>
      <c r="F17854">
        <v>-4.7149999999999999</v>
      </c>
    </row>
    <row r="17855" spans="1:6" x14ac:dyDescent="0.2">
      <c r="A17855" t="s">
        <v>26578</v>
      </c>
      <c r="B17855" t="s">
        <v>26420</v>
      </c>
      <c r="C17855">
        <v>9.5477809999999996E-2</v>
      </c>
      <c r="D17855">
        <v>0.34035660000000001</v>
      </c>
      <c r="E17855">
        <v>0.9763809</v>
      </c>
      <c r="F17855">
        <v>-4.7169999999999996</v>
      </c>
    </row>
    <row r="17856" spans="1:6" x14ac:dyDescent="0.2">
      <c r="A17856" t="s">
        <v>10459</v>
      </c>
      <c r="B17856" t="s">
        <v>10460</v>
      </c>
      <c r="C17856">
        <v>-0.19545251</v>
      </c>
      <c r="D17856">
        <v>0.16986419999999999</v>
      </c>
      <c r="E17856">
        <v>-1.4231511999999999</v>
      </c>
      <c r="F17856">
        <v>-4.4480000000000004</v>
      </c>
    </row>
    <row r="17857" spans="1:6" x14ac:dyDescent="0.2">
      <c r="A17857" t="s">
        <v>61801</v>
      </c>
      <c r="B17857" t="s">
        <v>10460</v>
      </c>
      <c r="C17857">
        <v>-0.14535429</v>
      </c>
      <c r="D17857">
        <v>0.65740370000000004</v>
      </c>
      <c r="E17857">
        <v>-0.45009919999999998</v>
      </c>
      <c r="F17857">
        <v>-4.9169999999999998</v>
      </c>
    </row>
    <row r="17858" spans="1:6" x14ac:dyDescent="0.2">
      <c r="A17858" t="s">
        <v>34181</v>
      </c>
      <c r="B17858" t="s">
        <v>34182</v>
      </c>
      <c r="C17858">
        <v>6.9927470000000005E-2</v>
      </c>
      <c r="D17858">
        <v>0.41204109999999999</v>
      </c>
      <c r="E17858">
        <v>0.83752260000000001</v>
      </c>
      <c r="F17858">
        <v>-4.7830000000000004</v>
      </c>
    </row>
    <row r="17859" spans="1:6" x14ac:dyDescent="0.2">
      <c r="A17859" t="s">
        <v>3653</v>
      </c>
      <c r="B17859" t="s">
        <v>3654</v>
      </c>
      <c r="C17859">
        <v>-0.19613818999999999</v>
      </c>
      <c r="D17859">
        <v>7.9077900000000007E-2</v>
      </c>
      <c r="E17859">
        <v>-1.8488815000000001</v>
      </c>
      <c r="F17859">
        <v>-4.1260000000000003</v>
      </c>
    </row>
    <row r="17860" spans="1:6" x14ac:dyDescent="0.2">
      <c r="A17860" t="s">
        <v>5921</v>
      </c>
      <c r="B17860" t="s">
        <v>3654</v>
      </c>
      <c r="C17860">
        <v>0.13813328999999999</v>
      </c>
      <c r="D17860">
        <v>0.1117866</v>
      </c>
      <c r="E17860">
        <v>1.662374</v>
      </c>
      <c r="F17860">
        <v>-4.274</v>
      </c>
    </row>
    <row r="17861" spans="1:6" x14ac:dyDescent="0.2">
      <c r="A17861" t="s">
        <v>58987</v>
      </c>
      <c r="B17861" t="s">
        <v>58988</v>
      </c>
      <c r="C17861">
        <v>-6.8111089999999999E-2</v>
      </c>
      <c r="D17861">
        <v>0.63336539999999997</v>
      </c>
      <c r="E17861">
        <v>-0.48428019999999999</v>
      </c>
      <c r="F17861">
        <v>-4.9080000000000004</v>
      </c>
    </row>
    <row r="17862" spans="1:6" x14ac:dyDescent="0.2">
      <c r="A17862" t="s">
        <v>30661</v>
      </c>
      <c r="B17862" t="s">
        <v>30662</v>
      </c>
      <c r="C17862">
        <v>-0.18316370000000001</v>
      </c>
      <c r="D17862">
        <v>0.37974059999999998</v>
      </c>
      <c r="E17862">
        <v>-0.89792660000000002</v>
      </c>
      <c r="F17862">
        <v>-4.7549999999999999</v>
      </c>
    </row>
    <row r="17863" spans="1:6" x14ac:dyDescent="0.2">
      <c r="A17863" t="s">
        <v>69964</v>
      </c>
      <c r="B17863" t="s">
        <v>30662</v>
      </c>
      <c r="C17863">
        <v>-8.4100140000000004E-2</v>
      </c>
      <c r="D17863">
        <v>0.73018479999999997</v>
      </c>
      <c r="E17863">
        <v>-0.34966910000000001</v>
      </c>
      <c r="F17863">
        <v>-4.9390000000000001</v>
      </c>
    </row>
    <row r="17864" spans="1:6" x14ac:dyDescent="0.2">
      <c r="A17864" t="s">
        <v>20717</v>
      </c>
      <c r="B17864" t="s">
        <v>20718</v>
      </c>
      <c r="C17864">
        <v>-0.16270831999999999</v>
      </c>
      <c r="D17864">
        <v>0.28214499999999998</v>
      </c>
      <c r="E17864">
        <v>-1.1048260999999999</v>
      </c>
      <c r="F17864">
        <v>-4.6479999999999997</v>
      </c>
    </row>
    <row r="17865" spans="1:6" x14ac:dyDescent="0.2">
      <c r="A17865" t="s">
        <v>67304</v>
      </c>
      <c r="B17865" t="s">
        <v>67305</v>
      </c>
      <c r="C17865">
        <v>3.2808110000000001E-2</v>
      </c>
      <c r="D17865">
        <v>0.70681210000000005</v>
      </c>
      <c r="E17865">
        <v>0.38147249999999999</v>
      </c>
      <c r="F17865">
        <v>-4.9329999999999998</v>
      </c>
    </row>
    <row r="17866" spans="1:6" x14ac:dyDescent="0.2">
      <c r="A17866" t="s">
        <v>49622</v>
      </c>
      <c r="B17866" t="s">
        <v>49623</v>
      </c>
      <c r="C17866">
        <v>-0.10522368</v>
      </c>
      <c r="D17866">
        <v>0.5519638</v>
      </c>
      <c r="E17866">
        <v>-0.60486479999999998</v>
      </c>
      <c r="F17866">
        <v>-4.8730000000000002</v>
      </c>
    </row>
    <row r="17867" spans="1:6" x14ac:dyDescent="0.2">
      <c r="A17867" t="s">
        <v>1826</v>
      </c>
      <c r="B17867" t="s">
        <v>1827</v>
      </c>
      <c r="C17867">
        <v>-0.18598601000000001</v>
      </c>
      <c r="D17867">
        <v>4.7368599999999997E-2</v>
      </c>
      <c r="E17867">
        <v>-2.1108131999999999</v>
      </c>
      <c r="F17867">
        <v>-3.9039999999999999</v>
      </c>
    </row>
    <row r="17868" spans="1:6" x14ac:dyDescent="0.2">
      <c r="A17868" t="s">
        <v>31148</v>
      </c>
      <c r="B17868" t="s">
        <v>31149</v>
      </c>
      <c r="C17868">
        <v>-0.17152028999999999</v>
      </c>
      <c r="D17868">
        <v>0.3838857</v>
      </c>
      <c r="E17868">
        <v>-0.88999200000000001</v>
      </c>
      <c r="F17868">
        <v>-4.7590000000000003</v>
      </c>
    </row>
    <row r="17869" spans="1:6" x14ac:dyDescent="0.2">
      <c r="A17869" t="s">
        <v>47466</v>
      </c>
      <c r="B17869" t="s">
        <v>31149</v>
      </c>
      <c r="C17869">
        <v>-0.13442752999999999</v>
      </c>
      <c r="D17869">
        <v>0.53284819999999999</v>
      </c>
      <c r="E17869">
        <v>-0.63447690000000001</v>
      </c>
      <c r="F17869">
        <v>-4.8630000000000004</v>
      </c>
    </row>
    <row r="17870" spans="1:6" x14ac:dyDescent="0.2">
      <c r="A17870" t="s">
        <v>62791</v>
      </c>
      <c r="B17870" t="s">
        <v>62792</v>
      </c>
      <c r="C17870">
        <v>-9.551047E-2</v>
      </c>
      <c r="D17870">
        <v>0.66664979999999996</v>
      </c>
      <c r="E17870">
        <v>-0.43709819999999999</v>
      </c>
      <c r="F17870">
        <v>-4.92</v>
      </c>
    </row>
    <row r="17871" spans="1:6" x14ac:dyDescent="0.2">
      <c r="A17871" t="s">
        <v>30583</v>
      </c>
      <c r="B17871" t="s">
        <v>30584</v>
      </c>
      <c r="C17871">
        <v>9.1018379999999996E-2</v>
      </c>
      <c r="D17871">
        <v>0.37896350000000001</v>
      </c>
      <c r="E17871">
        <v>0.89942049999999996</v>
      </c>
      <c r="F17871">
        <v>-4.7539999999999996</v>
      </c>
    </row>
    <row r="17872" spans="1:6" x14ac:dyDescent="0.2">
      <c r="A17872" t="s">
        <v>33169</v>
      </c>
      <c r="B17872" t="s">
        <v>30584</v>
      </c>
      <c r="C17872">
        <v>-0.10721972</v>
      </c>
      <c r="D17872">
        <v>0.40288780000000002</v>
      </c>
      <c r="E17872">
        <v>-0.85431860000000004</v>
      </c>
      <c r="F17872">
        <v>-4.7750000000000004</v>
      </c>
    </row>
    <row r="17873" spans="1:6" x14ac:dyDescent="0.2">
      <c r="A17873" t="s">
        <v>65370</v>
      </c>
      <c r="B17873" t="s">
        <v>30584</v>
      </c>
      <c r="C17873">
        <v>5.543857E-2</v>
      </c>
      <c r="D17873">
        <v>0.69012879999999999</v>
      </c>
      <c r="E17873">
        <v>0.4044201</v>
      </c>
      <c r="F17873">
        <v>-4.9279999999999999</v>
      </c>
    </row>
    <row r="17874" spans="1:6" x14ac:dyDescent="0.2">
      <c r="A17874" t="s">
        <v>43093</v>
      </c>
      <c r="B17874" t="s">
        <v>43094</v>
      </c>
      <c r="C17874">
        <v>6.8628679999999997E-2</v>
      </c>
      <c r="D17874">
        <v>0.49256739999999999</v>
      </c>
      <c r="E17874">
        <v>0.69884979999999997</v>
      </c>
      <c r="F17874">
        <v>-4.8390000000000004</v>
      </c>
    </row>
    <row r="17875" spans="1:6" x14ac:dyDescent="0.2">
      <c r="A17875" t="s">
        <v>53167</v>
      </c>
      <c r="B17875" t="s">
        <v>43094</v>
      </c>
      <c r="C17875">
        <v>-7.1734329999999999E-2</v>
      </c>
      <c r="D17875">
        <v>0.58311639999999998</v>
      </c>
      <c r="E17875">
        <v>-0.55773720000000004</v>
      </c>
      <c r="F17875">
        <v>-4.8869999999999996</v>
      </c>
    </row>
    <row r="17876" spans="1:6" x14ac:dyDescent="0.2">
      <c r="A17876" t="s">
        <v>61259</v>
      </c>
      <c r="B17876" t="s">
        <v>43094</v>
      </c>
      <c r="C17876">
        <v>5.9246380000000001E-2</v>
      </c>
      <c r="D17876">
        <v>0.65274089999999996</v>
      </c>
      <c r="E17876">
        <v>0.45668560000000002</v>
      </c>
      <c r="F17876">
        <v>-4.915</v>
      </c>
    </row>
    <row r="17877" spans="1:6" x14ac:dyDescent="0.2">
      <c r="A17877" t="s">
        <v>83822</v>
      </c>
      <c r="B17877" t="s">
        <v>43094</v>
      </c>
      <c r="C17877">
        <v>-1.9330099999999999E-2</v>
      </c>
      <c r="D17877">
        <v>0.85548729999999995</v>
      </c>
      <c r="E17877">
        <v>-0.1844519</v>
      </c>
      <c r="F17877">
        <v>-4.9640000000000004</v>
      </c>
    </row>
    <row r="17878" spans="1:6" x14ac:dyDescent="0.2">
      <c r="A17878" t="s">
        <v>15995</v>
      </c>
      <c r="B17878" t="s">
        <v>15996</v>
      </c>
      <c r="C17878">
        <v>-0.10253075</v>
      </c>
      <c r="D17878">
        <v>0.23187450000000001</v>
      </c>
      <c r="E17878">
        <v>-1.2323841</v>
      </c>
      <c r="F17878">
        <v>-4.5720000000000001</v>
      </c>
    </row>
    <row r="17879" spans="1:6" x14ac:dyDescent="0.2">
      <c r="A17879" t="s">
        <v>3774</v>
      </c>
      <c r="B17879" t="s">
        <v>3775</v>
      </c>
      <c r="C17879">
        <v>0.14238866</v>
      </c>
      <c r="D17879">
        <v>8.0982299999999993E-2</v>
      </c>
      <c r="E17879">
        <v>1.8363362999999999</v>
      </c>
      <c r="F17879">
        <v>-4.1360000000000001</v>
      </c>
    </row>
    <row r="17880" spans="1:6" x14ac:dyDescent="0.2">
      <c r="A17880" t="s">
        <v>24653</v>
      </c>
      <c r="B17880" t="s">
        <v>24654</v>
      </c>
      <c r="C17880">
        <v>8.1254389999999996E-2</v>
      </c>
      <c r="D17880">
        <v>0.32178060000000003</v>
      </c>
      <c r="E17880">
        <v>1.0155558</v>
      </c>
      <c r="F17880">
        <v>-4.6959999999999997</v>
      </c>
    </row>
    <row r="17881" spans="1:6" x14ac:dyDescent="0.2">
      <c r="A17881" t="s">
        <v>10923</v>
      </c>
      <c r="B17881" t="s">
        <v>10924</v>
      </c>
      <c r="C17881">
        <v>0.22693309</v>
      </c>
      <c r="D17881">
        <v>0.1748951</v>
      </c>
      <c r="E17881">
        <v>1.4057811</v>
      </c>
      <c r="F17881">
        <v>-4.46</v>
      </c>
    </row>
    <row r="17882" spans="1:6" x14ac:dyDescent="0.2">
      <c r="A17882" t="s">
        <v>16367</v>
      </c>
      <c r="B17882" t="s">
        <v>10924</v>
      </c>
      <c r="C17882">
        <v>-0.18751106000000001</v>
      </c>
      <c r="D17882">
        <v>0.23568359999999999</v>
      </c>
      <c r="E17882">
        <v>-1.2220272000000001</v>
      </c>
      <c r="F17882">
        <v>-4.5789999999999997</v>
      </c>
    </row>
    <row r="17883" spans="1:6" x14ac:dyDescent="0.2">
      <c r="A17883" t="s">
        <v>17600</v>
      </c>
      <c r="B17883" t="s">
        <v>10924</v>
      </c>
      <c r="C17883">
        <v>0.11444290999999999</v>
      </c>
      <c r="D17883">
        <v>0.24867729999999999</v>
      </c>
      <c r="E17883">
        <v>1.1876266</v>
      </c>
      <c r="F17883">
        <v>-4.5999999999999996</v>
      </c>
    </row>
    <row r="17884" spans="1:6" x14ac:dyDescent="0.2">
      <c r="A17884" t="s">
        <v>47129</v>
      </c>
      <c r="B17884" t="s">
        <v>10924</v>
      </c>
      <c r="C17884">
        <v>6.9203340000000002E-2</v>
      </c>
      <c r="D17884">
        <v>0.52970539999999999</v>
      </c>
      <c r="E17884">
        <v>0.63939990000000002</v>
      </c>
      <c r="F17884">
        <v>-4.8609999999999998</v>
      </c>
    </row>
    <row r="17885" spans="1:6" x14ac:dyDescent="0.2">
      <c r="A17885" t="s">
        <v>88078</v>
      </c>
      <c r="B17885" t="s">
        <v>10924</v>
      </c>
      <c r="C17885">
        <v>1.6528689999999999E-2</v>
      </c>
      <c r="D17885">
        <v>0.89554429999999996</v>
      </c>
      <c r="E17885">
        <v>0.13294529999999999</v>
      </c>
      <c r="F17885">
        <v>-4.968</v>
      </c>
    </row>
    <row r="17886" spans="1:6" x14ac:dyDescent="0.2">
      <c r="A17886" t="s">
        <v>38827</v>
      </c>
      <c r="B17886" t="s">
        <v>38828</v>
      </c>
      <c r="C17886">
        <v>-7.1425379999999997E-2</v>
      </c>
      <c r="D17886">
        <v>0.45364919999999997</v>
      </c>
      <c r="E17886">
        <v>-0.76399680000000003</v>
      </c>
      <c r="F17886">
        <v>-4.8140000000000001</v>
      </c>
    </row>
    <row r="17887" spans="1:6" x14ac:dyDescent="0.2">
      <c r="A17887" t="s">
        <v>23216</v>
      </c>
      <c r="B17887" t="s">
        <v>23217</v>
      </c>
      <c r="C17887">
        <v>-8.2302050000000002E-2</v>
      </c>
      <c r="D17887">
        <v>0.30867349999999999</v>
      </c>
      <c r="E17887">
        <v>-1.0441613000000001</v>
      </c>
      <c r="F17887">
        <v>-4.681</v>
      </c>
    </row>
    <row r="17888" spans="1:6" x14ac:dyDescent="0.2">
      <c r="A17888" t="s">
        <v>83349</v>
      </c>
      <c r="B17888" t="s">
        <v>83350</v>
      </c>
      <c r="C17888">
        <v>6.4382480000000006E-2</v>
      </c>
      <c r="D17888">
        <v>0.85166560000000002</v>
      </c>
      <c r="E17888">
        <v>0.18939049999999999</v>
      </c>
      <c r="F17888">
        <v>-4.9630000000000001</v>
      </c>
    </row>
    <row r="17889" spans="1:6" x14ac:dyDescent="0.2">
      <c r="A17889" t="s">
        <v>85346</v>
      </c>
      <c r="B17889" t="s">
        <v>83350</v>
      </c>
      <c r="C17889">
        <v>-4.8192649999999997E-2</v>
      </c>
      <c r="D17889">
        <v>0.86976629999999999</v>
      </c>
      <c r="E17889">
        <v>-0.16603999999999999</v>
      </c>
      <c r="F17889">
        <v>-4.9649999999999999</v>
      </c>
    </row>
    <row r="17890" spans="1:6" x14ac:dyDescent="0.2">
      <c r="A17890" t="s">
        <v>84256</v>
      </c>
      <c r="B17890" t="s">
        <v>84257</v>
      </c>
      <c r="C17890">
        <v>-3.1581119999999997E-2</v>
      </c>
      <c r="D17890">
        <v>0.85930309999999999</v>
      </c>
      <c r="E17890">
        <v>-0.1795255</v>
      </c>
      <c r="F17890">
        <v>-4.9640000000000004</v>
      </c>
    </row>
    <row r="17891" spans="1:6" x14ac:dyDescent="0.2">
      <c r="A17891" t="s">
        <v>85443</v>
      </c>
      <c r="B17891" t="s">
        <v>85444</v>
      </c>
      <c r="C17891">
        <v>2.4676650000000001E-2</v>
      </c>
      <c r="D17891">
        <v>0.87068659999999998</v>
      </c>
      <c r="E17891">
        <v>0.16485549999999999</v>
      </c>
      <c r="F17891">
        <v>-4.9649999999999999</v>
      </c>
    </row>
    <row r="17892" spans="1:6" x14ac:dyDescent="0.2">
      <c r="A17892" t="s">
        <v>60629</v>
      </c>
      <c r="B17892" t="s">
        <v>60630</v>
      </c>
      <c r="C17892">
        <v>-8.8542739999999995E-2</v>
      </c>
      <c r="D17892">
        <v>0.64754590000000001</v>
      </c>
      <c r="E17892">
        <v>-0.46404810000000002</v>
      </c>
      <c r="F17892">
        <v>-4.9139999999999997</v>
      </c>
    </row>
    <row r="17893" spans="1:6" x14ac:dyDescent="0.2">
      <c r="A17893" t="s">
        <v>56294</v>
      </c>
      <c r="B17893" t="s">
        <v>56295</v>
      </c>
      <c r="C17893">
        <v>4.80439E-2</v>
      </c>
      <c r="D17893">
        <v>0.60978679999999996</v>
      </c>
      <c r="E17893">
        <v>0.5183873</v>
      </c>
      <c r="F17893">
        <v>-4.899</v>
      </c>
    </row>
    <row r="17894" spans="1:6" x14ac:dyDescent="0.2">
      <c r="A17894" t="s">
        <v>629</v>
      </c>
      <c r="B17894" t="s">
        <v>630</v>
      </c>
      <c r="C17894">
        <v>0.31137584000000001</v>
      </c>
      <c r="D17894">
        <v>2.1848200000000002E-2</v>
      </c>
      <c r="E17894">
        <v>2.4833278999999999</v>
      </c>
      <c r="F17894">
        <v>-3.5680000000000001</v>
      </c>
    </row>
    <row r="17895" spans="1:6" x14ac:dyDescent="0.2">
      <c r="A17895" t="s">
        <v>61934</v>
      </c>
      <c r="B17895" t="s">
        <v>61935</v>
      </c>
      <c r="C17895">
        <v>3.4135449999999998E-2</v>
      </c>
      <c r="D17895">
        <v>0.65868890000000002</v>
      </c>
      <c r="E17895">
        <v>0.4482874</v>
      </c>
      <c r="F17895">
        <v>-4.9180000000000001</v>
      </c>
    </row>
    <row r="17896" spans="1:6" x14ac:dyDescent="0.2">
      <c r="A17896" t="s">
        <v>16860</v>
      </c>
      <c r="B17896" t="s">
        <v>16861</v>
      </c>
      <c r="C17896">
        <v>-0.15938946000000001</v>
      </c>
      <c r="D17896">
        <v>0.24065439999999999</v>
      </c>
      <c r="E17896">
        <v>-1.2087015000000001</v>
      </c>
      <c r="F17896">
        <v>-4.5869999999999997</v>
      </c>
    </row>
    <row r="17897" spans="1:6" x14ac:dyDescent="0.2">
      <c r="A17897" t="s">
        <v>89593</v>
      </c>
      <c r="B17897" t="s">
        <v>16861</v>
      </c>
      <c r="C17897">
        <v>-2.356275E-2</v>
      </c>
      <c r="D17897">
        <v>0.90943050000000003</v>
      </c>
      <c r="E17897">
        <v>-0.1151832</v>
      </c>
      <c r="F17897">
        <v>-4.9690000000000003</v>
      </c>
    </row>
    <row r="17898" spans="1:6" x14ac:dyDescent="0.2">
      <c r="A17898" t="s">
        <v>94511</v>
      </c>
      <c r="B17898" t="s">
        <v>94512</v>
      </c>
      <c r="C17898">
        <v>-8.9686499999999999E-3</v>
      </c>
      <c r="D17898">
        <v>0.95725439999999995</v>
      </c>
      <c r="E17898">
        <v>-5.42645E-2</v>
      </c>
      <c r="F17898">
        <v>-4.9720000000000004</v>
      </c>
    </row>
    <row r="17899" spans="1:6" x14ac:dyDescent="0.2">
      <c r="A17899" t="s">
        <v>71365</v>
      </c>
      <c r="B17899" t="s">
        <v>71366</v>
      </c>
      <c r="C17899">
        <v>7.0397479999999998E-2</v>
      </c>
      <c r="D17899">
        <v>0.74293849999999995</v>
      </c>
      <c r="E17899">
        <v>0.33247149999999998</v>
      </c>
      <c r="F17899">
        <v>-4.9420000000000002</v>
      </c>
    </row>
    <row r="17900" spans="1:6" x14ac:dyDescent="0.2">
      <c r="A17900" t="s">
        <v>29363</v>
      </c>
      <c r="B17900" t="s">
        <v>29364</v>
      </c>
      <c r="C17900">
        <v>-0.25386890000000001</v>
      </c>
      <c r="D17900">
        <v>0.36808079999999999</v>
      </c>
      <c r="E17900">
        <v>-0.92055819999999999</v>
      </c>
      <c r="F17900">
        <v>-4.7439999999999998</v>
      </c>
    </row>
    <row r="17901" spans="1:6" x14ac:dyDescent="0.2">
      <c r="A17901" t="s">
        <v>36983</v>
      </c>
      <c r="B17901" t="s">
        <v>36984</v>
      </c>
      <c r="C17901">
        <v>-0.13031413</v>
      </c>
      <c r="D17901">
        <v>0.43617850000000002</v>
      </c>
      <c r="E17901">
        <v>-0.79433640000000005</v>
      </c>
      <c r="F17901">
        <v>-4.8010000000000002</v>
      </c>
    </row>
    <row r="17902" spans="1:6" x14ac:dyDescent="0.2">
      <c r="A17902" t="s">
        <v>30891</v>
      </c>
      <c r="B17902" t="s">
        <v>30892</v>
      </c>
      <c r="C17902">
        <v>9.4900789999999999E-2</v>
      </c>
      <c r="D17902">
        <v>0.38161610000000001</v>
      </c>
      <c r="E17902">
        <v>0.89432940000000005</v>
      </c>
      <c r="F17902">
        <v>-4.7569999999999997</v>
      </c>
    </row>
    <row r="17903" spans="1:6" x14ac:dyDescent="0.2">
      <c r="A17903" t="s">
        <v>82297</v>
      </c>
      <c r="B17903" t="s">
        <v>82298</v>
      </c>
      <c r="C17903">
        <v>2.0043330000000002E-2</v>
      </c>
      <c r="D17903">
        <v>0.84252309999999997</v>
      </c>
      <c r="E17903">
        <v>0.20122509999999999</v>
      </c>
      <c r="F17903">
        <v>-4.9619999999999997</v>
      </c>
    </row>
    <row r="17904" spans="1:6" x14ac:dyDescent="0.2">
      <c r="A17904" t="s">
        <v>54802</v>
      </c>
      <c r="B17904" t="s">
        <v>54803</v>
      </c>
      <c r="C17904">
        <v>-0.12071445</v>
      </c>
      <c r="D17904">
        <v>0.59673799999999999</v>
      </c>
      <c r="E17904">
        <v>-0.53753220000000002</v>
      </c>
      <c r="F17904">
        <v>-4.8929999999999998</v>
      </c>
    </row>
    <row r="17905" spans="1:6" x14ac:dyDescent="0.2">
      <c r="A17905" t="s">
        <v>67526</v>
      </c>
      <c r="B17905" t="s">
        <v>54803</v>
      </c>
      <c r="C17905">
        <v>-9.9283440000000001E-2</v>
      </c>
      <c r="D17905">
        <v>0.70876150000000004</v>
      </c>
      <c r="E17905">
        <v>-0.378805</v>
      </c>
      <c r="F17905">
        <v>-4.9329999999999998</v>
      </c>
    </row>
    <row r="17906" spans="1:6" x14ac:dyDescent="0.2">
      <c r="A17906" t="s">
        <v>67650</v>
      </c>
      <c r="B17906" t="s">
        <v>67651</v>
      </c>
      <c r="C17906">
        <v>-5.303223E-2</v>
      </c>
      <c r="D17906">
        <v>0.70965769999999995</v>
      </c>
      <c r="E17906">
        <v>-0.37757960000000002</v>
      </c>
      <c r="F17906">
        <v>-4.9340000000000002</v>
      </c>
    </row>
    <row r="17907" spans="1:6" x14ac:dyDescent="0.2">
      <c r="A17907" t="s">
        <v>50306</v>
      </c>
      <c r="B17907" t="s">
        <v>50307</v>
      </c>
      <c r="C17907">
        <v>4.6082699999999997E-2</v>
      </c>
      <c r="D17907">
        <v>0.55807779999999996</v>
      </c>
      <c r="E17907">
        <v>0.59550919999999996</v>
      </c>
      <c r="F17907">
        <v>-4.8760000000000003</v>
      </c>
    </row>
    <row r="17908" spans="1:6" x14ac:dyDescent="0.2">
      <c r="A17908" t="s">
        <v>51632</v>
      </c>
      <c r="B17908" t="s">
        <v>50307</v>
      </c>
      <c r="C17908">
        <v>-0.10686441000000001</v>
      </c>
      <c r="D17908">
        <v>0.56972730000000005</v>
      </c>
      <c r="E17908">
        <v>-0.5778295</v>
      </c>
      <c r="F17908">
        <v>-4.8810000000000002</v>
      </c>
    </row>
    <row r="17909" spans="1:6" x14ac:dyDescent="0.2">
      <c r="A17909" t="s">
        <v>78244</v>
      </c>
      <c r="B17909" t="s">
        <v>50307</v>
      </c>
      <c r="C17909">
        <v>-3.5130229999999998E-2</v>
      </c>
      <c r="D17909">
        <v>0.80496789999999996</v>
      </c>
      <c r="E17909">
        <v>-0.25016969999999999</v>
      </c>
      <c r="F17909">
        <v>-4.9560000000000004</v>
      </c>
    </row>
    <row r="17910" spans="1:6" x14ac:dyDescent="0.2">
      <c r="A17910" t="s">
        <v>15365</v>
      </c>
      <c r="B17910" t="s">
        <v>15366</v>
      </c>
      <c r="C17910">
        <v>-9.2737940000000005E-2</v>
      </c>
      <c r="D17910">
        <v>0.2252856</v>
      </c>
      <c r="E17910">
        <v>-1.2506101999999999</v>
      </c>
      <c r="F17910">
        <v>-4.5609999999999999</v>
      </c>
    </row>
    <row r="17911" spans="1:6" x14ac:dyDescent="0.2">
      <c r="A17911" t="s">
        <v>69188</v>
      </c>
      <c r="B17911" t="s">
        <v>15366</v>
      </c>
      <c r="C17911">
        <v>3.434077E-2</v>
      </c>
      <c r="D17911">
        <v>0.72300019999999998</v>
      </c>
      <c r="E17911">
        <v>0.35940450000000002</v>
      </c>
      <c r="F17911">
        <v>-4.9370000000000003</v>
      </c>
    </row>
    <row r="17912" spans="1:6" x14ac:dyDescent="0.2">
      <c r="A17912" t="s">
        <v>74847</v>
      </c>
      <c r="B17912" t="s">
        <v>15366</v>
      </c>
      <c r="C17912">
        <v>2.2414099999999999E-2</v>
      </c>
      <c r="D17912">
        <v>0.77433269999999998</v>
      </c>
      <c r="E17912">
        <v>0.29055969999999998</v>
      </c>
      <c r="F17912">
        <v>-4.95</v>
      </c>
    </row>
    <row r="17913" spans="1:6" x14ac:dyDescent="0.2">
      <c r="A17913" t="s">
        <v>49126</v>
      </c>
      <c r="B17913" t="s">
        <v>49127</v>
      </c>
      <c r="C17913">
        <v>0.15190033999999999</v>
      </c>
      <c r="D17913">
        <v>0.54748410000000003</v>
      </c>
      <c r="E17913">
        <v>0.61175449999999998</v>
      </c>
      <c r="F17913">
        <v>-4.87</v>
      </c>
    </row>
    <row r="17914" spans="1:6" x14ac:dyDescent="0.2">
      <c r="A17914" t="s">
        <v>76085</v>
      </c>
      <c r="B17914" t="s">
        <v>49127</v>
      </c>
      <c r="C17914">
        <v>-3.3085110000000001E-2</v>
      </c>
      <c r="D17914">
        <v>0.7853137</v>
      </c>
      <c r="E17914">
        <v>-0.27602870000000002</v>
      </c>
      <c r="F17914">
        <v>-4.952</v>
      </c>
    </row>
    <row r="17915" spans="1:6" x14ac:dyDescent="0.2">
      <c r="A17915" t="s">
        <v>61476</v>
      </c>
      <c r="B17915" t="s">
        <v>61477</v>
      </c>
      <c r="C17915">
        <v>-3.3884900000000003E-2</v>
      </c>
      <c r="D17915">
        <v>0.65472980000000003</v>
      </c>
      <c r="E17915">
        <v>-0.45387369999999999</v>
      </c>
      <c r="F17915">
        <v>-4.9160000000000004</v>
      </c>
    </row>
    <row r="17916" spans="1:6" x14ac:dyDescent="0.2">
      <c r="A17916" t="s">
        <v>2767</v>
      </c>
      <c r="B17916" t="s">
        <v>2768</v>
      </c>
      <c r="C17916">
        <v>0.17383572999999999</v>
      </c>
      <c r="D17916">
        <v>6.5233399999999997E-2</v>
      </c>
      <c r="E17916">
        <v>1.9490105</v>
      </c>
      <c r="F17916">
        <v>-4.0430000000000001</v>
      </c>
    </row>
    <row r="17917" spans="1:6" x14ac:dyDescent="0.2">
      <c r="A17917" t="s">
        <v>96195</v>
      </c>
      <c r="B17917" t="s">
        <v>96196</v>
      </c>
      <c r="C17917">
        <v>-2.6340399999999998E-3</v>
      </c>
      <c r="D17917">
        <v>0.9732615</v>
      </c>
      <c r="E17917">
        <v>-3.3933199999999997E-2</v>
      </c>
      <c r="F17917">
        <v>-4.9729999999999999</v>
      </c>
    </row>
    <row r="17918" spans="1:6" x14ac:dyDescent="0.2">
      <c r="A17918" t="s">
        <v>34477</v>
      </c>
      <c r="B17918" t="s">
        <v>34478</v>
      </c>
      <c r="C17918">
        <v>-0.14119081999999999</v>
      </c>
      <c r="D17918">
        <v>0.41467779999999999</v>
      </c>
      <c r="E17918">
        <v>-0.83272860000000004</v>
      </c>
      <c r="F17918">
        <v>-4.7850000000000001</v>
      </c>
    </row>
    <row r="17919" spans="1:6" x14ac:dyDescent="0.2">
      <c r="A17919" t="s">
        <v>69036</v>
      </c>
      <c r="B17919" t="s">
        <v>34478</v>
      </c>
      <c r="C17919">
        <v>3.3571049999999998E-2</v>
      </c>
      <c r="D17919">
        <v>0.72188819999999998</v>
      </c>
      <c r="E17919">
        <v>0.36091440000000002</v>
      </c>
      <c r="F17919">
        <v>-4.9370000000000003</v>
      </c>
    </row>
    <row r="17920" spans="1:6" x14ac:dyDescent="0.2">
      <c r="A17920" t="s">
        <v>97699</v>
      </c>
      <c r="B17920" t="s">
        <v>34478</v>
      </c>
      <c r="C17920">
        <v>-1.1086399999999999E-3</v>
      </c>
      <c r="D17920">
        <v>0.9876566</v>
      </c>
      <c r="E17920">
        <v>-1.5662200000000001E-2</v>
      </c>
      <c r="F17920">
        <v>-4.9729999999999999</v>
      </c>
    </row>
    <row r="17921" spans="1:6" x14ac:dyDescent="0.2">
      <c r="A17921" t="s">
        <v>26486</v>
      </c>
      <c r="B17921" t="s">
        <v>26487</v>
      </c>
      <c r="C17921">
        <v>9.6022759999999999E-2</v>
      </c>
      <c r="D17921">
        <v>0.33955089999999999</v>
      </c>
      <c r="E17921">
        <v>0.97804880000000005</v>
      </c>
      <c r="F17921">
        <v>-4.7160000000000002</v>
      </c>
    </row>
    <row r="17922" spans="1:6" x14ac:dyDescent="0.2">
      <c r="A17922" t="s">
        <v>31238</v>
      </c>
      <c r="B17922" t="s">
        <v>31239</v>
      </c>
      <c r="C17922">
        <v>-8.9685890000000004E-2</v>
      </c>
      <c r="D17922">
        <v>0.3850712</v>
      </c>
      <c r="E17922">
        <v>-0.8877332</v>
      </c>
      <c r="F17922">
        <v>-4.76</v>
      </c>
    </row>
    <row r="17923" spans="1:6" x14ac:dyDescent="0.2">
      <c r="A17923" t="s">
        <v>49156</v>
      </c>
      <c r="B17923" t="s">
        <v>31239</v>
      </c>
      <c r="C17923">
        <v>8.7297669999999994E-2</v>
      </c>
      <c r="D17923">
        <v>0.54770169999999996</v>
      </c>
      <c r="E17923">
        <v>0.61141920000000005</v>
      </c>
      <c r="F17923">
        <v>-4.87</v>
      </c>
    </row>
    <row r="17924" spans="1:6" x14ac:dyDescent="0.2">
      <c r="A17924" t="s">
        <v>53662</v>
      </c>
      <c r="B17924" t="s">
        <v>31239</v>
      </c>
      <c r="C17924">
        <v>-0.13038665999999999</v>
      </c>
      <c r="D17924">
        <v>0.58737980000000001</v>
      </c>
      <c r="E17924">
        <v>-0.5513884</v>
      </c>
      <c r="F17924">
        <v>-4.8890000000000002</v>
      </c>
    </row>
    <row r="17925" spans="1:6" x14ac:dyDescent="0.2">
      <c r="A17925" t="s">
        <v>73146</v>
      </c>
      <c r="B17925" t="s">
        <v>31239</v>
      </c>
      <c r="C17925">
        <v>4.8230790000000003E-2</v>
      </c>
      <c r="D17925">
        <v>0.75859840000000001</v>
      </c>
      <c r="E17925">
        <v>0.31149379999999999</v>
      </c>
      <c r="F17925">
        <v>-4.9459999999999997</v>
      </c>
    </row>
    <row r="17926" spans="1:6" x14ac:dyDescent="0.2">
      <c r="A17926" t="s">
        <v>83546</v>
      </c>
      <c r="B17926" t="s">
        <v>31239</v>
      </c>
      <c r="C17926">
        <v>3.136734E-2</v>
      </c>
      <c r="D17926">
        <v>0.85323130000000003</v>
      </c>
      <c r="E17926">
        <v>0.18736659999999999</v>
      </c>
      <c r="F17926">
        <v>-4.9630000000000001</v>
      </c>
    </row>
    <row r="17927" spans="1:6" x14ac:dyDescent="0.2">
      <c r="A17927" t="s">
        <v>98657</v>
      </c>
      <c r="B17927" t="s">
        <v>31239</v>
      </c>
      <c r="C17927">
        <v>3.4384999999999998E-4</v>
      </c>
      <c r="D17927">
        <v>0.99686280000000005</v>
      </c>
      <c r="E17927">
        <v>3.9805999999999999E-3</v>
      </c>
      <c r="F17927">
        <v>-4.9729999999999999</v>
      </c>
    </row>
    <row r="17928" spans="1:6" x14ac:dyDescent="0.2">
      <c r="A17928" t="s">
        <v>33200</v>
      </c>
      <c r="B17928" t="s">
        <v>33201</v>
      </c>
      <c r="C17928">
        <v>0.21837891000000001</v>
      </c>
      <c r="D17928">
        <v>0.40307310000000002</v>
      </c>
      <c r="E17928">
        <v>0.85397619999999996</v>
      </c>
      <c r="F17928">
        <v>-4.7750000000000004</v>
      </c>
    </row>
    <row r="17929" spans="1:6" x14ac:dyDescent="0.2">
      <c r="A17929" t="s">
        <v>40680</v>
      </c>
      <c r="B17929" t="s">
        <v>33201</v>
      </c>
      <c r="C17929">
        <v>0.12830040000000001</v>
      </c>
      <c r="D17929">
        <v>0.4711436</v>
      </c>
      <c r="E17929">
        <v>0.73431840000000004</v>
      </c>
      <c r="F17929">
        <v>-4.8259999999999996</v>
      </c>
    </row>
    <row r="17930" spans="1:6" x14ac:dyDescent="0.2">
      <c r="A17930" t="s">
        <v>6245</v>
      </c>
      <c r="B17930" t="s">
        <v>6246</v>
      </c>
      <c r="C17930">
        <v>0.15818678999999999</v>
      </c>
      <c r="D17930">
        <v>0.1156367</v>
      </c>
      <c r="E17930">
        <v>1.6436264</v>
      </c>
      <c r="F17930">
        <v>-4.2880000000000003</v>
      </c>
    </row>
    <row r="17931" spans="1:6" x14ac:dyDescent="0.2">
      <c r="A17931" t="s">
        <v>20584</v>
      </c>
      <c r="B17931" t="s">
        <v>6246</v>
      </c>
      <c r="C17931">
        <v>0.1174789</v>
      </c>
      <c r="D17931">
        <v>0.28059440000000002</v>
      </c>
      <c r="E17931">
        <v>1.1084978000000001</v>
      </c>
      <c r="F17931">
        <v>-4.6459999999999999</v>
      </c>
    </row>
    <row r="17932" spans="1:6" x14ac:dyDescent="0.2">
      <c r="A17932" t="s">
        <v>25281</v>
      </c>
      <c r="B17932" t="s">
        <v>6246</v>
      </c>
      <c r="C17932">
        <v>0.12651050999999999</v>
      </c>
      <c r="D17932">
        <v>0.32782640000000002</v>
      </c>
      <c r="E17932">
        <v>1.0026368000000001</v>
      </c>
      <c r="F17932">
        <v>-4.7030000000000003</v>
      </c>
    </row>
    <row r="17933" spans="1:6" x14ac:dyDescent="0.2">
      <c r="A17933" t="s">
        <v>71129</v>
      </c>
      <c r="B17933" t="s">
        <v>71130</v>
      </c>
      <c r="C17933">
        <v>2.9410619999999998E-2</v>
      </c>
      <c r="D17933">
        <v>0.74077099999999996</v>
      </c>
      <c r="E17933">
        <v>0.33538679999999998</v>
      </c>
      <c r="F17933">
        <v>-4.9420000000000002</v>
      </c>
    </row>
    <row r="17934" spans="1:6" x14ac:dyDescent="0.2">
      <c r="A17934" t="s">
        <v>38817</v>
      </c>
      <c r="B17934" t="s">
        <v>38818</v>
      </c>
      <c r="C17934">
        <v>0.11662213</v>
      </c>
      <c r="D17934">
        <v>0.45355289999999998</v>
      </c>
      <c r="E17934">
        <v>0.76416209999999996</v>
      </c>
      <c r="F17934">
        <v>-4.8140000000000001</v>
      </c>
    </row>
    <row r="17935" spans="1:6" x14ac:dyDescent="0.2">
      <c r="A17935" t="s">
        <v>67889</v>
      </c>
      <c r="B17935" t="s">
        <v>38818</v>
      </c>
      <c r="C17935">
        <v>4.6347300000000001E-2</v>
      </c>
      <c r="D17935">
        <v>0.71165299999999998</v>
      </c>
      <c r="E17935">
        <v>0.3748534</v>
      </c>
      <c r="F17935">
        <v>-4.9340000000000002</v>
      </c>
    </row>
    <row r="17936" spans="1:6" x14ac:dyDescent="0.2">
      <c r="A17936" t="s">
        <v>89463</v>
      </c>
      <c r="B17936" t="s">
        <v>38818</v>
      </c>
      <c r="C17936">
        <v>2.8038750000000001E-2</v>
      </c>
      <c r="D17936">
        <v>0.90834079999999995</v>
      </c>
      <c r="E17936">
        <v>0.1165755</v>
      </c>
      <c r="F17936">
        <v>-4.9690000000000003</v>
      </c>
    </row>
    <row r="17937" spans="1:6" x14ac:dyDescent="0.2">
      <c r="A17937" t="s">
        <v>19119</v>
      </c>
      <c r="B17937" t="s">
        <v>19120</v>
      </c>
      <c r="C17937">
        <v>-0.12036858</v>
      </c>
      <c r="D17937">
        <v>0.26494649999999997</v>
      </c>
      <c r="E17937">
        <v>-1.1464084000000001</v>
      </c>
      <c r="F17937">
        <v>-4.6239999999999997</v>
      </c>
    </row>
    <row r="17938" spans="1:6" x14ac:dyDescent="0.2">
      <c r="A17938" t="s">
        <v>40883</v>
      </c>
      <c r="B17938" t="s">
        <v>19120</v>
      </c>
      <c r="C17938">
        <v>-6.1370639999999997E-2</v>
      </c>
      <c r="D17938">
        <v>0.47341070000000002</v>
      </c>
      <c r="E17938">
        <v>-0.73052079999999997</v>
      </c>
      <c r="F17938">
        <v>-4.827</v>
      </c>
    </row>
    <row r="17939" spans="1:6" x14ac:dyDescent="0.2">
      <c r="A17939" t="s">
        <v>56403</v>
      </c>
      <c r="B17939" t="s">
        <v>19120</v>
      </c>
      <c r="C17939">
        <v>4.9168620000000003E-2</v>
      </c>
      <c r="D17939">
        <v>0.61076350000000001</v>
      </c>
      <c r="E17939">
        <v>0.51696229999999999</v>
      </c>
      <c r="F17939">
        <v>-4.899</v>
      </c>
    </row>
    <row r="17940" spans="1:6" x14ac:dyDescent="0.2">
      <c r="A17940" t="s">
        <v>57106</v>
      </c>
      <c r="B17940" t="s">
        <v>19120</v>
      </c>
      <c r="C17940">
        <v>-5.1260600000000003E-2</v>
      </c>
      <c r="D17940">
        <v>0.61698330000000001</v>
      </c>
      <c r="E17940">
        <v>-0.50791280000000005</v>
      </c>
      <c r="F17940">
        <v>-4.9020000000000001</v>
      </c>
    </row>
    <row r="17941" spans="1:6" x14ac:dyDescent="0.2">
      <c r="A17941" t="s">
        <v>4675</v>
      </c>
      <c r="B17941" t="s">
        <v>4676</v>
      </c>
      <c r="C17941">
        <v>0.16292182999999999</v>
      </c>
      <c r="D17941">
        <v>9.4269199999999997E-2</v>
      </c>
      <c r="E17941">
        <v>1.7553213999999999</v>
      </c>
      <c r="F17941">
        <v>-4.2009999999999996</v>
      </c>
    </row>
    <row r="17942" spans="1:6" x14ac:dyDescent="0.2">
      <c r="A17942" t="s">
        <v>29429</v>
      </c>
      <c r="B17942" t="s">
        <v>4676</v>
      </c>
      <c r="C17942">
        <v>6.1614009999999997E-2</v>
      </c>
      <c r="D17942">
        <v>0.36859819999999999</v>
      </c>
      <c r="E17942">
        <v>0.91954380000000002</v>
      </c>
      <c r="F17942">
        <v>-4.7450000000000001</v>
      </c>
    </row>
    <row r="17943" spans="1:6" x14ac:dyDescent="0.2">
      <c r="A17943" t="s">
        <v>33274</v>
      </c>
      <c r="B17943" t="s">
        <v>4676</v>
      </c>
      <c r="C17943">
        <v>0.11179807</v>
      </c>
      <c r="D17943">
        <v>0.40378900000000001</v>
      </c>
      <c r="E17943">
        <v>0.85265429999999998</v>
      </c>
      <c r="F17943">
        <v>-4.7759999999999998</v>
      </c>
    </row>
    <row r="17944" spans="1:6" x14ac:dyDescent="0.2">
      <c r="A17944" t="s">
        <v>1204</v>
      </c>
      <c r="B17944" t="s">
        <v>1205</v>
      </c>
      <c r="C17944">
        <v>0.21485296000000001</v>
      </c>
      <c r="D17944">
        <v>3.5105200000000003E-2</v>
      </c>
      <c r="E17944">
        <v>2.2578114999999999</v>
      </c>
      <c r="F17944">
        <v>-3.774</v>
      </c>
    </row>
    <row r="17945" spans="1:6" x14ac:dyDescent="0.2">
      <c r="A17945" t="s">
        <v>13894</v>
      </c>
      <c r="B17945" t="s">
        <v>1205</v>
      </c>
      <c r="C17945">
        <v>9.5198720000000001E-2</v>
      </c>
      <c r="D17945">
        <v>0.21033550000000001</v>
      </c>
      <c r="E17945">
        <v>1.2935391000000001</v>
      </c>
      <c r="F17945">
        <v>-4.5339999999999998</v>
      </c>
    </row>
    <row r="17946" spans="1:6" x14ac:dyDescent="0.2">
      <c r="A17946" t="s">
        <v>67145</v>
      </c>
      <c r="B17946" t="s">
        <v>1205</v>
      </c>
      <c r="C17946">
        <v>-2.60431E-2</v>
      </c>
      <c r="D17946">
        <v>0.70554209999999995</v>
      </c>
      <c r="E17946">
        <v>-0.38321189999999999</v>
      </c>
      <c r="F17946">
        <v>-4.9320000000000004</v>
      </c>
    </row>
    <row r="17947" spans="1:6" x14ac:dyDescent="0.2">
      <c r="A17947" t="s">
        <v>47878</v>
      </c>
      <c r="B17947" t="s">
        <v>47879</v>
      </c>
      <c r="C17947">
        <v>-5.3720379999999998E-2</v>
      </c>
      <c r="D17947">
        <v>0.53659199999999996</v>
      </c>
      <c r="E17947">
        <v>-0.62863290000000005</v>
      </c>
      <c r="F17947">
        <v>-4.8650000000000002</v>
      </c>
    </row>
    <row r="17948" spans="1:6" x14ac:dyDescent="0.2">
      <c r="A17948" t="s">
        <v>49795</v>
      </c>
      <c r="B17948" t="s">
        <v>47879</v>
      </c>
      <c r="C17948">
        <v>-0.14288529</v>
      </c>
      <c r="D17948">
        <v>0.55349570000000003</v>
      </c>
      <c r="E17948">
        <v>-0.60251560000000004</v>
      </c>
      <c r="F17948">
        <v>-4.8730000000000002</v>
      </c>
    </row>
    <row r="17949" spans="1:6" x14ac:dyDescent="0.2">
      <c r="A17949" t="s">
        <v>56492</v>
      </c>
      <c r="B17949" t="s">
        <v>47879</v>
      </c>
      <c r="C17949">
        <v>3.8603720000000001E-2</v>
      </c>
      <c r="D17949">
        <v>0.6115794</v>
      </c>
      <c r="E17949">
        <v>0.51577280000000003</v>
      </c>
      <c r="F17949">
        <v>-4.9000000000000004</v>
      </c>
    </row>
    <row r="17950" spans="1:6" x14ac:dyDescent="0.2">
      <c r="A17950" t="s">
        <v>86203</v>
      </c>
      <c r="B17950" t="s">
        <v>47879</v>
      </c>
      <c r="C17950">
        <v>-1.200272E-2</v>
      </c>
      <c r="D17950">
        <v>0.87784390000000001</v>
      </c>
      <c r="E17950">
        <v>-0.15565100000000001</v>
      </c>
      <c r="F17950">
        <v>-4.9660000000000002</v>
      </c>
    </row>
    <row r="17951" spans="1:6" x14ac:dyDescent="0.2">
      <c r="A17951" t="s">
        <v>97393</v>
      </c>
      <c r="B17951" t="s">
        <v>47879</v>
      </c>
      <c r="C17951">
        <v>2.5570300000000001E-3</v>
      </c>
      <c r="D17951">
        <v>0.98454620000000004</v>
      </c>
      <c r="E17951">
        <v>1.9609499999999998E-2</v>
      </c>
      <c r="F17951">
        <v>-4.9729999999999999</v>
      </c>
    </row>
    <row r="17952" spans="1:6" x14ac:dyDescent="0.2">
      <c r="A17952" t="s">
        <v>41591</v>
      </c>
      <c r="B17952" t="s">
        <v>41592</v>
      </c>
      <c r="C17952">
        <v>-7.8203819999999993E-2</v>
      </c>
      <c r="D17952">
        <v>0.47967310000000002</v>
      </c>
      <c r="E17952">
        <v>-0.72008640000000002</v>
      </c>
      <c r="F17952">
        <v>-4.8310000000000004</v>
      </c>
    </row>
    <row r="17953" spans="1:6" x14ac:dyDescent="0.2">
      <c r="A17953" t="s">
        <v>26750</v>
      </c>
      <c r="B17953" t="s">
        <v>26751</v>
      </c>
      <c r="C17953">
        <v>7.0816240000000003E-2</v>
      </c>
      <c r="D17953">
        <v>0.34197810000000001</v>
      </c>
      <c r="E17953">
        <v>0.97303229999999996</v>
      </c>
      <c r="F17953">
        <v>-4.718</v>
      </c>
    </row>
    <row r="17954" spans="1:6" x14ac:dyDescent="0.2">
      <c r="A17954" t="s">
        <v>28632</v>
      </c>
      <c r="B17954" t="s">
        <v>26751</v>
      </c>
      <c r="C17954">
        <v>-0.12741429000000001</v>
      </c>
      <c r="D17954">
        <v>0.36011959999999998</v>
      </c>
      <c r="E17954">
        <v>-0.9362878</v>
      </c>
      <c r="F17954">
        <v>-4.7370000000000001</v>
      </c>
    </row>
    <row r="17955" spans="1:6" x14ac:dyDescent="0.2">
      <c r="A17955" t="s">
        <v>71050</v>
      </c>
      <c r="B17955" t="s">
        <v>26751</v>
      </c>
      <c r="C17955">
        <v>-2.5173879999999999E-2</v>
      </c>
      <c r="D17955">
        <v>0.7398747</v>
      </c>
      <c r="E17955">
        <v>-0.33659329999999998</v>
      </c>
      <c r="F17955">
        <v>-4.9420000000000002</v>
      </c>
    </row>
    <row r="17956" spans="1:6" x14ac:dyDescent="0.2">
      <c r="A17956" t="s">
        <v>79507</v>
      </c>
      <c r="B17956" t="s">
        <v>79508</v>
      </c>
      <c r="C17956">
        <v>3.386057E-2</v>
      </c>
      <c r="D17956">
        <v>0.81617949999999995</v>
      </c>
      <c r="E17956">
        <v>0.2354977</v>
      </c>
      <c r="F17956">
        <v>-4.9580000000000002</v>
      </c>
    </row>
    <row r="17957" spans="1:6" x14ac:dyDescent="0.2">
      <c r="A17957" t="s">
        <v>86658</v>
      </c>
      <c r="B17957" t="s">
        <v>79508</v>
      </c>
      <c r="C17957">
        <v>2.0164350000000001E-2</v>
      </c>
      <c r="D17957">
        <v>0.88210909999999998</v>
      </c>
      <c r="E17957">
        <v>0.15017240000000001</v>
      </c>
      <c r="F17957">
        <v>-4.9669999999999996</v>
      </c>
    </row>
    <row r="17958" spans="1:6" x14ac:dyDescent="0.2">
      <c r="A17958" t="s">
        <v>19254</v>
      </c>
      <c r="B17958" t="s">
        <v>19255</v>
      </c>
      <c r="C17958">
        <v>6.9530099999999997E-2</v>
      </c>
      <c r="D17958">
        <v>0.26620500000000002</v>
      </c>
      <c r="E17958">
        <v>1.1432992</v>
      </c>
      <c r="F17958">
        <v>-4.6260000000000003</v>
      </c>
    </row>
    <row r="17959" spans="1:6" x14ac:dyDescent="0.2">
      <c r="A17959" t="s">
        <v>34494</v>
      </c>
      <c r="B17959" t="s">
        <v>19255</v>
      </c>
      <c r="C17959">
        <v>-6.8967020000000004E-2</v>
      </c>
      <c r="D17959">
        <v>0.41483379999999997</v>
      </c>
      <c r="E17959">
        <v>-0.83244560000000001</v>
      </c>
      <c r="F17959">
        <v>-4.7850000000000001</v>
      </c>
    </row>
    <row r="17960" spans="1:6" x14ac:dyDescent="0.2">
      <c r="A17960" t="s">
        <v>42065</v>
      </c>
      <c r="B17960" t="s">
        <v>19255</v>
      </c>
      <c r="C17960">
        <v>-5.4190879999999997E-2</v>
      </c>
      <c r="D17960">
        <v>0.48360710000000001</v>
      </c>
      <c r="E17960">
        <v>-0.71357230000000005</v>
      </c>
      <c r="F17960">
        <v>-4.8339999999999996</v>
      </c>
    </row>
    <row r="17961" spans="1:6" x14ac:dyDescent="0.2">
      <c r="A17961" t="s">
        <v>43924</v>
      </c>
      <c r="B17961" t="s">
        <v>19255</v>
      </c>
      <c r="C17961">
        <v>5.1043570000000003E-2</v>
      </c>
      <c r="D17961">
        <v>0.50060249999999995</v>
      </c>
      <c r="E17961">
        <v>0.68577840000000001</v>
      </c>
      <c r="F17961">
        <v>-4.8440000000000003</v>
      </c>
    </row>
    <row r="17962" spans="1:6" x14ac:dyDescent="0.2">
      <c r="A17962" t="s">
        <v>45811</v>
      </c>
      <c r="B17962" t="s">
        <v>19255</v>
      </c>
      <c r="C17962">
        <v>-5.1951480000000001E-2</v>
      </c>
      <c r="D17962">
        <v>0.51850949999999996</v>
      </c>
      <c r="E17962">
        <v>-0.65706940000000003</v>
      </c>
      <c r="F17962">
        <v>-4.8550000000000004</v>
      </c>
    </row>
    <row r="17963" spans="1:6" x14ac:dyDescent="0.2">
      <c r="A17963" t="s">
        <v>63922</v>
      </c>
      <c r="B17963" t="s">
        <v>19255</v>
      </c>
      <c r="C17963">
        <v>-3.3628369999999998E-2</v>
      </c>
      <c r="D17963">
        <v>0.67717749999999999</v>
      </c>
      <c r="E17963">
        <v>-0.42238779999999998</v>
      </c>
      <c r="F17963">
        <v>-4.9240000000000004</v>
      </c>
    </row>
    <row r="17964" spans="1:6" x14ac:dyDescent="0.2">
      <c r="A17964" t="s">
        <v>66857</v>
      </c>
      <c r="B17964" t="s">
        <v>19255</v>
      </c>
      <c r="C17964">
        <v>3.2396330000000001E-2</v>
      </c>
      <c r="D17964">
        <v>0.70303130000000003</v>
      </c>
      <c r="E17964">
        <v>0.3866541</v>
      </c>
      <c r="F17964">
        <v>-4.9320000000000004</v>
      </c>
    </row>
    <row r="17965" spans="1:6" x14ac:dyDescent="0.2">
      <c r="A17965" t="s">
        <v>73860</v>
      </c>
      <c r="B17965" t="s">
        <v>19255</v>
      </c>
      <c r="C17965">
        <v>2.4969060000000001E-2</v>
      </c>
      <c r="D17965">
        <v>0.76544710000000005</v>
      </c>
      <c r="E17965">
        <v>0.30236479999999999</v>
      </c>
      <c r="F17965">
        <v>-4.9480000000000004</v>
      </c>
    </row>
    <row r="17966" spans="1:6" x14ac:dyDescent="0.2">
      <c r="A17966" t="s">
        <v>90055</v>
      </c>
      <c r="B17966" t="s">
        <v>19255</v>
      </c>
      <c r="C17966">
        <v>8.2356700000000005E-3</v>
      </c>
      <c r="D17966">
        <v>0.91428909999999997</v>
      </c>
      <c r="E17966">
        <v>0.1089777</v>
      </c>
      <c r="F17966">
        <v>-4.97</v>
      </c>
    </row>
    <row r="17967" spans="1:6" x14ac:dyDescent="0.2">
      <c r="A17967" t="s">
        <v>91398</v>
      </c>
      <c r="B17967" t="s">
        <v>19255</v>
      </c>
      <c r="C17967">
        <v>6.5401900000000004E-3</v>
      </c>
      <c r="D17967">
        <v>0.92794900000000002</v>
      </c>
      <c r="E17967">
        <v>9.1553899999999994E-2</v>
      </c>
      <c r="F17967">
        <v>-4.9710000000000001</v>
      </c>
    </row>
    <row r="17968" spans="1:6" x14ac:dyDescent="0.2">
      <c r="A17968" t="s">
        <v>98397</v>
      </c>
      <c r="B17968" t="s">
        <v>19255</v>
      </c>
      <c r="C17968">
        <v>-4.3124999999999999E-4</v>
      </c>
      <c r="D17968">
        <v>0.99450890000000003</v>
      </c>
      <c r="E17968">
        <v>-6.9673000000000001E-3</v>
      </c>
      <c r="F17968">
        <v>-4.9729999999999999</v>
      </c>
    </row>
    <row r="17969" spans="1:6" x14ac:dyDescent="0.2">
      <c r="A17969" t="s">
        <v>63090</v>
      </c>
      <c r="B17969" t="s">
        <v>63091</v>
      </c>
      <c r="C17969">
        <v>-2.864587E-2</v>
      </c>
      <c r="D17969">
        <v>0.66945909999999997</v>
      </c>
      <c r="E17969">
        <v>-0.43316329999999997</v>
      </c>
      <c r="F17969">
        <v>-4.9210000000000003</v>
      </c>
    </row>
    <row r="17970" spans="1:6" x14ac:dyDescent="0.2">
      <c r="A17970" t="s">
        <v>63667</v>
      </c>
      <c r="B17970" t="s">
        <v>63091</v>
      </c>
      <c r="C17970">
        <v>-5.3787170000000002E-2</v>
      </c>
      <c r="D17970">
        <v>0.67486889999999999</v>
      </c>
      <c r="E17970">
        <v>-0.42560540000000002</v>
      </c>
      <c r="F17970">
        <v>-4.923</v>
      </c>
    </row>
    <row r="17971" spans="1:6" x14ac:dyDescent="0.2">
      <c r="A17971" t="s">
        <v>23417</v>
      </c>
      <c r="B17971" t="s">
        <v>23418</v>
      </c>
      <c r="C17971">
        <v>-0.1046363</v>
      </c>
      <c r="D17971">
        <v>0.3105385</v>
      </c>
      <c r="E17971">
        <v>-1.0400393999999999</v>
      </c>
      <c r="F17971">
        <v>-4.6829999999999998</v>
      </c>
    </row>
    <row r="17972" spans="1:6" x14ac:dyDescent="0.2">
      <c r="A17972" t="s">
        <v>84407</v>
      </c>
      <c r="B17972" t="s">
        <v>84408</v>
      </c>
      <c r="C17972">
        <v>1.4668E-2</v>
      </c>
      <c r="D17972">
        <v>0.86079459999999997</v>
      </c>
      <c r="E17972">
        <v>0.17760119999999999</v>
      </c>
      <c r="F17972">
        <v>-4.9640000000000004</v>
      </c>
    </row>
    <row r="17973" spans="1:6" x14ac:dyDescent="0.2">
      <c r="A17973" t="s">
        <v>18620</v>
      </c>
      <c r="B17973" t="s">
        <v>18621</v>
      </c>
      <c r="C17973">
        <v>-0.1078322</v>
      </c>
      <c r="D17973">
        <v>0.25928449999999997</v>
      </c>
      <c r="E17973">
        <v>-1.1605334</v>
      </c>
      <c r="F17973">
        <v>-4.6159999999999997</v>
      </c>
    </row>
    <row r="17974" spans="1:6" x14ac:dyDescent="0.2">
      <c r="A17974" t="s">
        <v>30017</v>
      </c>
      <c r="B17974" t="s">
        <v>18621</v>
      </c>
      <c r="C17974">
        <v>9.8168950000000005E-2</v>
      </c>
      <c r="D17974">
        <v>0.37380449999999998</v>
      </c>
      <c r="E17974">
        <v>0.90938980000000003</v>
      </c>
      <c r="F17974">
        <v>-4.75</v>
      </c>
    </row>
    <row r="17975" spans="1:6" x14ac:dyDescent="0.2">
      <c r="A17975" t="s">
        <v>40002</v>
      </c>
      <c r="B17975" t="s">
        <v>18621</v>
      </c>
      <c r="C17975">
        <v>0.12772733999999999</v>
      </c>
      <c r="D17975">
        <v>0.46443570000000001</v>
      </c>
      <c r="E17975">
        <v>0.74561869999999997</v>
      </c>
      <c r="F17975">
        <v>-4.8209999999999997</v>
      </c>
    </row>
    <row r="17976" spans="1:6" x14ac:dyDescent="0.2">
      <c r="A17976" t="s">
        <v>64838</v>
      </c>
      <c r="B17976" t="s">
        <v>18621</v>
      </c>
      <c r="C17976">
        <v>3.6164740000000001E-2</v>
      </c>
      <c r="D17976">
        <v>0.68514229999999998</v>
      </c>
      <c r="E17976">
        <v>0.41132160000000001</v>
      </c>
      <c r="F17976">
        <v>-4.9260000000000002</v>
      </c>
    </row>
    <row r="17977" spans="1:6" x14ac:dyDescent="0.2">
      <c r="A17977" t="s">
        <v>76948</v>
      </c>
      <c r="B17977" t="s">
        <v>18621</v>
      </c>
      <c r="C17977">
        <v>-5.1818160000000002E-2</v>
      </c>
      <c r="D17977">
        <v>0.79294810000000004</v>
      </c>
      <c r="E17977">
        <v>-0.26596209999999998</v>
      </c>
      <c r="F17977">
        <v>-4.9530000000000003</v>
      </c>
    </row>
    <row r="17978" spans="1:6" x14ac:dyDescent="0.2">
      <c r="A17978" t="s">
        <v>58678</v>
      </c>
      <c r="B17978" t="s">
        <v>58679</v>
      </c>
      <c r="C17978">
        <v>4.5091930000000002E-2</v>
      </c>
      <c r="D17978">
        <v>0.63041979999999997</v>
      </c>
      <c r="E17978">
        <v>0.48850850000000001</v>
      </c>
      <c r="F17978">
        <v>-4.907</v>
      </c>
    </row>
    <row r="17979" spans="1:6" x14ac:dyDescent="0.2">
      <c r="A17979" t="s">
        <v>95401</v>
      </c>
      <c r="B17979" t="s">
        <v>58679</v>
      </c>
      <c r="C17979">
        <v>-2.7885200000000001E-3</v>
      </c>
      <c r="D17979">
        <v>0.9656093</v>
      </c>
      <c r="E17979">
        <v>-4.36502E-2</v>
      </c>
      <c r="F17979">
        <v>-4.9720000000000004</v>
      </c>
    </row>
    <row r="17980" spans="1:6" x14ac:dyDescent="0.2">
      <c r="A17980" t="s">
        <v>21361</v>
      </c>
      <c r="B17980" t="s">
        <v>21362</v>
      </c>
      <c r="C17980">
        <v>0.18109534999999999</v>
      </c>
      <c r="D17980">
        <v>0.28875859999999998</v>
      </c>
      <c r="E17980">
        <v>1.0893295999999999</v>
      </c>
      <c r="F17980">
        <v>-4.6559999999999997</v>
      </c>
    </row>
    <row r="17981" spans="1:6" x14ac:dyDescent="0.2">
      <c r="A17981" t="s">
        <v>60060</v>
      </c>
      <c r="B17981" t="s">
        <v>21362</v>
      </c>
      <c r="C17981">
        <v>6.3055459999999994E-2</v>
      </c>
      <c r="D17981">
        <v>0.64233010000000001</v>
      </c>
      <c r="E17981">
        <v>0.47146640000000001</v>
      </c>
      <c r="F17981">
        <v>-4.9119999999999999</v>
      </c>
    </row>
    <row r="17982" spans="1:6" x14ac:dyDescent="0.2">
      <c r="A17982" t="s">
        <v>75187</v>
      </c>
      <c r="B17982" t="s">
        <v>21362</v>
      </c>
      <c r="C17982">
        <v>3.374067E-2</v>
      </c>
      <c r="D17982">
        <v>0.7769585</v>
      </c>
      <c r="E17982">
        <v>0.28707919999999998</v>
      </c>
      <c r="F17982">
        <v>-4.95</v>
      </c>
    </row>
    <row r="17983" spans="1:6" x14ac:dyDescent="0.2">
      <c r="A17983" t="s">
        <v>82392</v>
      </c>
      <c r="B17983" t="s">
        <v>21362</v>
      </c>
      <c r="C17983">
        <v>1.431734E-2</v>
      </c>
      <c r="D17983">
        <v>0.84330970000000005</v>
      </c>
      <c r="E17983">
        <v>0.20020569999999999</v>
      </c>
      <c r="F17983">
        <v>-4.9619999999999997</v>
      </c>
    </row>
    <row r="17984" spans="1:6" x14ac:dyDescent="0.2">
      <c r="A17984" t="s">
        <v>53250</v>
      </c>
      <c r="B17984" t="s">
        <v>53251</v>
      </c>
      <c r="C17984">
        <v>8.1507109999999994E-2</v>
      </c>
      <c r="D17984">
        <v>0.58377809999999997</v>
      </c>
      <c r="E17984">
        <v>0.55675050000000004</v>
      </c>
      <c r="F17984">
        <v>-4.8879999999999999</v>
      </c>
    </row>
    <row r="17985" spans="1:6" x14ac:dyDescent="0.2">
      <c r="A17985" t="s">
        <v>54486</v>
      </c>
      <c r="B17985" t="s">
        <v>53251</v>
      </c>
      <c r="C17985">
        <v>-6.1858219999999998E-2</v>
      </c>
      <c r="D17985">
        <v>0.59413470000000002</v>
      </c>
      <c r="E17985">
        <v>-0.54137590000000002</v>
      </c>
      <c r="F17985">
        <v>-4.8920000000000003</v>
      </c>
    </row>
    <row r="17986" spans="1:6" x14ac:dyDescent="0.2">
      <c r="A17986" t="s">
        <v>85974</v>
      </c>
      <c r="B17986" t="s">
        <v>85975</v>
      </c>
      <c r="C17986">
        <v>-1.70277E-2</v>
      </c>
      <c r="D17986">
        <v>0.8753938</v>
      </c>
      <c r="E17986">
        <v>-0.15880030000000001</v>
      </c>
      <c r="F17986">
        <v>-4.9660000000000002</v>
      </c>
    </row>
    <row r="17987" spans="1:6" x14ac:dyDescent="0.2">
      <c r="A17987" t="s">
        <v>37054</v>
      </c>
      <c r="B17987" t="s">
        <v>37055</v>
      </c>
      <c r="C17987">
        <v>7.8184879999999998E-2</v>
      </c>
      <c r="D17987">
        <v>0.43675510000000001</v>
      </c>
      <c r="E17987">
        <v>0.79332320000000001</v>
      </c>
      <c r="F17987">
        <v>-4.8019999999999996</v>
      </c>
    </row>
    <row r="17988" spans="1:6" x14ac:dyDescent="0.2">
      <c r="A17988" t="s">
        <v>57099</v>
      </c>
      <c r="B17988" t="s">
        <v>57100</v>
      </c>
      <c r="C17988">
        <v>4.676549E-2</v>
      </c>
      <c r="D17988">
        <v>0.61693189999999998</v>
      </c>
      <c r="E17988">
        <v>0.50798750000000004</v>
      </c>
      <c r="F17988">
        <v>-4.9020000000000001</v>
      </c>
    </row>
    <row r="17989" spans="1:6" x14ac:dyDescent="0.2">
      <c r="A17989" t="s">
        <v>40921</v>
      </c>
      <c r="B17989" t="s">
        <v>40922</v>
      </c>
      <c r="C17989">
        <v>9.4779749999999996E-2</v>
      </c>
      <c r="D17989">
        <v>0.47376849999999998</v>
      </c>
      <c r="E17989">
        <v>0.72992259999999998</v>
      </c>
      <c r="F17989">
        <v>-4.8280000000000003</v>
      </c>
    </row>
    <row r="17990" spans="1:6" x14ac:dyDescent="0.2">
      <c r="A17990" t="s">
        <v>74544</v>
      </c>
      <c r="B17990" t="s">
        <v>40922</v>
      </c>
      <c r="C17990">
        <v>4.1980200000000002E-2</v>
      </c>
      <c r="D17990">
        <v>0.77179140000000002</v>
      </c>
      <c r="E17990">
        <v>0.29393150000000001</v>
      </c>
      <c r="F17990">
        <v>-4.9489999999999998</v>
      </c>
    </row>
    <row r="17991" spans="1:6" x14ac:dyDescent="0.2">
      <c r="A17991" t="s">
        <v>54315</v>
      </c>
      <c r="B17991" t="s">
        <v>54316</v>
      </c>
      <c r="C17991">
        <v>4.3230419999999999E-2</v>
      </c>
      <c r="D17991">
        <v>0.59277840000000004</v>
      </c>
      <c r="E17991">
        <v>0.54338180000000003</v>
      </c>
      <c r="F17991">
        <v>-4.8920000000000003</v>
      </c>
    </row>
    <row r="17992" spans="1:6" x14ac:dyDescent="0.2">
      <c r="A17992" t="s">
        <v>93901</v>
      </c>
      <c r="B17992" t="s">
        <v>93902</v>
      </c>
      <c r="C17992">
        <v>-5.53559E-3</v>
      </c>
      <c r="D17992">
        <v>0.9512543</v>
      </c>
      <c r="E17992">
        <v>-6.1891000000000002E-2</v>
      </c>
      <c r="F17992">
        <v>-4.9720000000000004</v>
      </c>
    </row>
    <row r="17993" spans="1:6" x14ac:dyDescent="0.2">
      <c r="A17993" t="s">
        <v>12877</v>
      </c>
      <c r="B17993" t="s">
        <v>12878</v>
      </c>
      <c r="C17993">
        <v>-0.20838673999999999</v>
      </c>
      <c r="D17993">
        <v>0.19888430000000001</v>
      </c>
      <c r="E17993">
        <v>-1.3280552999999999</v>
      </c>
      <c r="F17993">
        <v>-4.5119999999999996</v>
      </c>
    </row>
    <row r="17994" spans="1:6" x14ac:dyDescent="0.2">
      <c r="A17994" t="s">
        <v>18249</v>
      </c>
      <c r="B17994" t="s">
        <v>12878</v>
      </c>
      <c r="C17994">
        <v>-0.2017206</v>
      </c>
      <c r="D17994">
        <v>0.25556250000000003</v>
      </c>
      <c r="E17994">
        <v>-1.1699440999999999</v>
      </c>
      <c r="F17994">
        <v>-4.6100000000000003</v>
      </c>
    </row>
    <row r="17995" spans="1:6" x14ac:dyDescent="0.2">
      <c r="A17995" t="s">
        <v>39932</v>
      </c>
      <c r="B17995" t="s">
        <v>12878</v>
      </c>
      <c r="C17995">
        <v>-8.2026840000000004E-2</v>
      </c>
      <c r="D17995">
        <v>0.4639337</v>
      </c>
      <c r="E17995">
        <v>-0.74646829999999997</v>
      </c>
      <c r="F17995">
        <v>-4.8209999999999997</v>
      </c>
    </row>
    <row r="17996" spans="1:6" x14ac:dyDescent="0.2">
      <c r="A17996" t="s">
        <v>75335</v>
      </c>
      <c r="B17996" t="s">
        <v>12878</v>
      </c>
      <c r="C17996">
        <v>-3.7659640000000001E-2</v>
      </c>
      <c r="D17996">
        <v>0.77856020000000004</v>
      </c>
      <c r="E17996">
        <v>-0.28495799999999999</v>
      </c>
      <c r="F17996">
        <v>-4.95</v>
      </c>
    </row>
    <row r="17997" spans="1:6" x14ac:dyDescent="0.2">
      <c r="A17997" t="s">
        <v>26662</v>
      </c>
      <c r="B17997" t="s">
        <v>26663</v>
      </c>
      <c r="C17997">
        <v>8.436391E-2</v>
      </c>
      <c r="D17997">
        <v>0.3412268</v>
      </c>
      <c r="E17997">
        <v>0.97458250000000002</v>
      </c>
      <c r="F17997">
        <v>-4.718</v>
      </c>
    </row>
    <row r="17998" spans="1:6" x14ac:dyDescent="0.2">
      <c r="A17998" t="s">
        <v>74689</v>
      </c>
      <c r="B17998" t="s">
        <v>74690</v>
      </c>
      <c r="C17998">
        <v>-4.9564499999999997E-2</v>
      </c>
      <c r="D17998">
        <v>0.77308129999999997</v>
      </c>
      <c r="E17998">
        <v>-0.29221960000000002</v>
      </c>
      <c r="F17998">
        <v>-4.9489999999999998</v>
      </c>
    </row>
    <row r="17999" spans="1:6" x14ac:dyDescent="0.2">
      <c r="A17999" t="s">
        <v>20382</v>
      </c>
      <c r="B17999" t="s">
        <v>20383</v>
      </c>
      <c r="C17999">
        <v>-0.13561639</v>
      </c>
      <c r="D17999">
        <v>0.2782847</v>
      </c>
      <c r="E17999">
        <v>-1.1139942</v>
      </c>
      <c r="F17999">
        <v>-4.6429999999999998</v>
      </c>
    </row>
    <row r="18000" spans="1:6" x14ac:dyDescent="0.2">
      <c r="A18000" t="s">
        <v>78132</v>
      </c>
      <c r="B18000" t="s">
        <v>20383</v>
      </c>
      <c r="C18000">
        <v>-2.4278910000000001E-2</v>
      </c>
      <c r="D18000">
        <v>0.80379370000000006</v>
      </c>
      <c r="E18000">
        <v>-0.25170949999999997</v>
      </c>
      <c r="F18000">
        <v>-4.9550000000000001</v>
      </c>
    </row>
    <row r="18001" spans="1:6" x14ac:dyDescent="0.2">
      <c r="A18001" t="s">
        <v>89928</v>
      </c>
      <c r="B18001" t="s">
        <v>20383</v>
      </c>
      <c r="C18001">
        <v>-1.6037010000000001E-2</v>
      </c>
      <c r="D18001">
        <v>0.91308710000000004</v>
      </c>
      <c r="E18001">
        <v>-0.1105125</v>
      </c>
      <c r="F18001">
        <v>-4.97</v>
      </c>
    </row>
    <row r="18002" spans="1:6" x14ac:dyDescent="0.2">
      <c r="A18002" t="s">
        <v>90682</v>
      </c>
      <c r="B18002" t="s">
        <v>20383</v>
      </c>
      <c r="C18002">
        <v>-9.2401900000000006E-3</v>
      </c>
      <c r="D18002">
        <v>0.92062509999999997</v>
      </c>
      <c r="E18002">
        <v>-0.10089190000000001</v>
      </c>
      <c r="F18002">
        <v>-4.97</v>
      </c>
    </row>
    <row r="18003" spans="1:6" x14ac:dyDescent="0.2">
      <c r="A18003" t="s">
        <v>95822</v>
      </c>
      <c r="B18003" t="s">
        <v>20383</v>
      </c>
      <c r="C18003">
        <v>-3.53215E-3</v>
      </c>
      <c r="D18003">
        <v>0.96921089999999999</v>
      </c>
      <c r="E18003">
        <v>-3.9076300000000001E-2</v>
      </c>
      <c r="F18003">
        <v>-4.9729999999999999</v>
      </c>
    </row>
    <row r="18004" spans="1:6" x14ac:dyDescent="0.2">
      <c r="A18004" t="s">
        <v>73476</v>
      </c>
      <c r="B18004" t="s">
        <v>73477</v>
      </c>
      <c r="C18004">
        <v>-2.460294E-2</v>
      </c>
      <c r="D18004">
        <v>0.76167110000000005</v>
      </c>
      <c r="E18004">
        <v>-0.30739470000000002</v>
      </c>
      <c r="F18004">
        <v>-4.9470000000000001</v>
      </c>
    </row>
    <row r="18005" spans="1:6" x14ac:dyDescent="0.2">
      <c r="A18005" t="s">
        <v>4578</v>
      </c>
      <c r="B18005" t="s">
        <v>4579</v>
      </c>
      <c r="C18005">
        <v>-0.23517373</v>
      </c>
      <c r="D18005">
        <v>9.2407000000000003E-2</v>
      </c>
      <c r="E18005">
        <v>-1.7660555</v>
      </c>
      <c r="F18005">
        <v>-4.1929999999999996</v>
      </c>
    </row>
    <row r="18006" spans="1:6" x14ac:dyDescent="0.2">
      <c r="A18006" t="s">
        <v>10448</v>
      </c>
      <c r="B18006" t="s">
        <v>10449</v>
      </c>
      <c r="C18006">
        <v>0.11053916</v>
      </c>
      <c r="D18006">
        <v>0.16962569999999999</v>
      </c>
      <c r="E18006">
        <v>1.4239850999999999</v>
      </c>
      <c r="F18006">
        <v>-4.4470000000000001</v>
      </c>
    </row>
    <row r="18007" spans="1:6" x14ac:dyDescent="0.2">
      <c r="A18007" t="s">
        <v>43803</v>
      </c>
      <c r="B18007" t="s">
        <v>10449</v>
      </c>
      <c r="C18007">
        <v>5.7149169999999999E-2</v>
      </c>
      <c r="D18007">
        <v>0.49931360000000002</v>
      </c>
      <c r="E18007">
        <v>0.68786689999999995</v>
      </c>
      <c r="F18007">
        <v>-4.8440000000000003</v>
      </c>
    </row>
    <row r="18008" spans="1:6" x14ac:dyDescent="0.2">
      <c r="A18008" t="s">
        <v>45275</v>
      </c>
      <c r="B18008" t="s">
        <v>10449</v>
      </c>
      <c r="C18008">
        <v>7.1950070000000005E-2</v>
      </c>
      <c r="D18008">
        <v>0.51315310000000003</v>
      </c>
      <c r="E18008">
        <v>0.66559780000000002</v>
      </c>
      <c r="F18008">
        <v>-4.8520000000000003</v>
      </c>
    </row>
    <row r="18009" spans="1:6" x14ac:dyDescent="0.2">
      <c r="A18009" t="s">
        <v>59884</v>
      </c>
      <c r="B18009" t="s">
        <v>10449</v>
      </c>
      <c r="C18009">
        <v>-6.1812140000000002E-2</v>
      </c>
      <c r="D18009">
        <v>0.64128629999999998</v>
      </c>
      <c r="E18009">
        <v>-0.47295419999999999</v>
      </c>
      <c r="F18009">
        <v>-4.9109999999999996</v>
      </c>
    </row>
    <row r="18010" spans="1:6" x14ac:dyDescent="0.2">
      <c r="A18010" t="s">
        <v>66000</v>
      </c>
      <c r="B18010" t="s">
        <v>10449</v>
      </c>
      <c r="C18010">
        <v>3.0483329999999999E-2</v>
      </c>
      <c r="D18010">
        <v>0.69541989999999998</v>
      </c>
      <c r="E18010">
        <v>0.39711879999999999</v>
      </c>
      <c r="F18010">
        <v>-4.9290000000000003</v>
      </c>
    </row>
    <row r="18011" spans="1:6" x14ac:dyDescent="0.2">
      <c r="A18011" t="s">
        <v>86869</v>
      </c>
      <c r="B18011" t="s">
        <v>10449</v>
      </c>
      <c r="C18011">
        <v>-1.78607E-2</v>
      </c>
      <c r="D18011">
        <v>0.88395590000000002</v>
      </c>
      <c r="E18011">
        <v>-0.14780180000000001</v>
      </c>
      <c r="F18011">
        <v>-4.9669999999999996</v>
      </c>
    </row>
    <row r="18012" spans="1:6" x14ac:dyDescent="0.2">
      <c r="A18012" t="s">
        <v>93236</v>
      </c>
      <c r="B18012" t="s">
        <v>10449</v>
      </c>
      <c r="C18012">
        <v>8.3596999999999994E-3</v>
      </c>
      <c r="D18012">
        <v>0.94476680000000002</v>
      </c>
      <c r="E18012">
        <v>7.0141400000000007E-2</v>
      </c>
      <c r="F18012">
        <v>-4.9720000000000004</v>
      </c>
    </row>
    <row r="18013" spans="1:6" x14ac:dyDescent="0.2">
      <c r="A18013" t="s">
        <v>52043</v>
      </c>
      <c r="B18013" t="s">
        <v>52044</v>
      </c>
      <c r="C18013">
        <v>-4.0763220000000003E-2</v>
      </c>
      <c r="D18013">
        <v>0.57339830000000003</v>
      </c>
      <c r="E18013">
        <v>-0.5722971</v>
      </c>
      <c r="F18013">
        <v>-4.883</v>
      </c>
    </row>
    <row r="18014" spans="1:6" x14ac:dyDescent="0.2">
      <c r="A18014" t="s">
        <v>3308</v>
      </c>
      <c r="B18014" t="s">
        <v>3309</v>
      </c>
      <c r="C18014">
        <v>0.16864161</v>
      </c>
      <c r="D18014">
        <v>7.3933399999999996E-2</v>
      </c>
      <c r="E18014">
        <v>1.8841422000000001</v>
      </c>
      <c r="F18014">
        <v>-4.0970000000000004</v>
      </c>
    </row>
    <row r="18015" spans="1:6" x14ac:dyDescent="0.2">
      <c r="A18015" t="s">
        <v>24214</v>
      </c>
      <c r="B18015" t="s">
        <v>3309</v>
      </c>
      <c r="C18015">
        <v>8.8912539999999998E-2</v>
      </c>
      <c r="D18015">
        <v>0.31799699999999997</v>
      </c>
      <c r="E18015">
        <v>1.0237274999999999</v>
      </c>
      <c r="F18015">
        <v>-4.6920000000000002</v>
      </c>
    </row>
    <row r="18016" spans="1:6" x14ac:dyDescent="0.2">
      <c r="A18016" t="s">
        <v>42382</v>
      </c>
      <c r="B18016" t="s">
        <v>3309</v>
      </c>
      <c r="C18016">
        <v>-6.2767379999999998E-2</v>
      </c>
      <c r="D18016">
        <v>0.48641459999999997</v>
      </c>
      <c r="E18016">
        <v>-0.70894250000000003</v>
      </c>
      <c r="F18016">
        <v>-4.8360000000000003</v>
      </c>
    </row>
    <row r="18017" spans="1:6" x14ac:dyDescent="0.2">
      <c r="A18017" t="s">
        <v>35392</v>
      </c>
      <c r="B18017" t="s">
        <v>35393</v>
      </c>
      <c r="C18017">
        <v>8.4203249999999993E-2</v>
      </c>
      <c r="D18017">
        <v>0.42239670000000001</v>
      </c>
      <c r="E18017">
        <v>0.81880470000000005</v>
      </c>
      <c r="F18017">
        <v>-4.7910000000000004</v>
      </c>
    </row>
    <row r="18018" spans="1:6" x14ac:dyDescent="0.2">
      <c r="A18018" t="s">
        <v>16437</v>
      </c>
      <c r="B18018" t="s">
        <v>16438</v>
      </c>
      <c r="C18018">
        <v>9.7217139999999994E-2</v>
      </c>
      <c r="D18018">
        <v>0.23618159999999999</v>
      </c>
      <c r="E18018">
        <v>1.2206827</v>
      </c>
      <c r="F18018">
        <v>-4.58</v>
      </c>
    </row>
    <row r="18019" spans="1:6" x14ac:dyDescent="0.2">
      <c r="A18019" t="s">
        <v>61664</v>
      </c>
      <c r="B18019" t="s">
        <v>16438</v>
      </c>
      <c r="C18019">
        <v>2.9422230000000001E-2</v>
      </c>
      <c r="D18019">
        <v>0.65635489999999996</v>
      </c>
      <c r="E18019">
        <v>0.45157890000000001</v>
      </c>
      <c r="F18019">
        <v>-4.9169999999999998</v>
      </c>
    </row>
    <row r="18020" spans="1:6" x14ac:dyDescent="0.2">
      <c r="A18020" t="s">
        <v>8769</v>
      </c>
      <c r="B18020" t="s">
        <v>8770</v>
      </c>
      <c r="C18020">
        <v>0.13652497999999999</v>
      </c>
      <c r="D18020">
        <v>0.14867050000000001</v>
      </c>
      <c r="E18020">
        <v>1.5012483999999999</v>
      </c>
      <c r="F18020">
        <v>-4.3929999999999998</v>
      </c>
    </row>
    <row r="18021" spans="1:6" x14ac:dyDescent="0.2">
      <c r="A18021" t="s">
        <v>21346</v>
      </c>
      <c r="B18021" t="s">
        <v>8770</v>
      </c>
      <c r="C18021">
        <v>8.2514799999999999E-2</v>
      </c>
      <c r="D18021">
        <v>0.28866849999999999</v>
      </c>
      <c r="E18021">
        <v>1.089539</v>
      </c>
      <c r="F18021">
        <v>-4.6559999999999997</v>
      </c>
    </row>
    <row r="18022" spans="1:6" x14ac:dyDescent="0.2">
      <c r="A18022" t="s">
        <v>84413</v>
      </c>
      <c r="B18022" t="s">
        <v>8770</v>
      </c>
      <c r="C18022">
        <v>-1.521338E-2</v>
      </c>
      <c r="D18022">
        <v>0.86086419999999997</v>
      </c>
      <c r="E18022">
        <v>-0.17751140000000001</v>
      </c>
      <c r="F18022">
        <v>-4.9640000000000004</v>
      </c>
    </row>
    <row r="18023" spans="1:6" x14ac:dyDescent="0.2">
      <c r="A18023" t="s">
        <v>16834</v>
      </c>
      <c r="B18023" t="s">
        <v>16835</v>
      </c>
      <c r="C18023">
        <v>-8.4976599999999999E-2</v>
      </c>
      <c r="D18023">
        <v>0.24044009999999999</v>
      </c>
      <c r="E18023">
        <v>-1.2092716999999999</v>
      </c>
      <c r="F18023">
        <v>-4.5869999999999997</v>
      </c>
    </row>
    <row r="18024" spans="1:6" x14ac:dyDescent="0.2">
      <c r="A18024" t="s">
        <v>26021</v>
      </c>
      <c r="B18024" t="s">
        <v>16835</v>
      </c>
      <c r="C18024">
        <v>0.12188806000000001</v>
      </c>
      <c r="D18024">
        <v>0.33541339999999997</v>
      </c>
      <c r="E18024">
        <v>0.98665749999999997</v>
      </c>
      <c r="F18024">
        <v>-4.7110000000000003</v>
      </c>
    </row>
    <row r="18025" spans="1:6" x14ac:dyDescent="0.2">
      <c r="A18025" t="s">
        <v>55640</v>
      </c>
      <c r="B18025" t="s">
        <v>55641</v>
      </c>
      <c r="C18025">
        <v>-3.415729E-2</v>
      </c>
      <c r="D18025">
        <v>0.60386059999999997</v>
      </c>
      <c r="E18025">
        <v>-0.52705729999999995</v>
      </c>
      <c r="F18025">
        <v>-4.8959999999999999</v>
      </c>
    </row>
    <row r="18026" spans="1:6" x14ac:dyDescent="0.2">
      <c r="A18026" t="s">
        <v>57245</v>
      </c>
      <c r="B18026" t="s">
        <v>55641</v>
      </c>
      <c r="C18026">
        <v>-4.867581E-2</v>
      </c>
      <c r="D18026">
        <v>0.6180968</v>
      </c>
      <c r="E18026">
        <v>-0.50629729999999995</v>
      </c>
      <c r="F18026">
        <v>-4.9020000000000001</v>
      </c>
    </row>
    <row r="18027" spans="1:6" x14ac:dyDescent="0.2">
      <c r="A18027" t="s">
        <v>74792</v>
      </c>
      <c r="B18027" t="s">
        <v>74793</v>
      </c>
      <c r="C18027">
        <v>-1.9149340000000001E-2</v>
      </c>
      <c r="D18027">
        <v>0.77385919999999997</v>
      </c>
      <c r="E18027">
        <v>-0.29118759999999999</v>
      </c>
      <c r="F18027">
        <v>-4.95</v>
      </c>
    </row>
    <row r="18028" spans="1:6" x14ac:dyDescent="0.2">
      <c r="A18028" t="s">
        <v>75351</v>
      </c>
      <c r="B18028" t="s">
        <v>74793</v>
      </c>
      <c r="C18028">
        <v>-3.837368E-2</v>
      </c>
      <c r="D18028">
        <v>0.77865519999999999</v>
      </c>
      <c r="E18028">
        <v>-0.28483219999999998</v>
      </c>
      <c r="F18028">
        <v>-4.9509999999999996</v>
      </c>
    </row>
    <row r="18029" spans="1:6" x14ac:dyDescent="0.2">
      <c r="A18029" t="s">
        <v>73082</v>
      </c>
      <c r="B18029" t="s">
        <v>73083</v>
      </c>
      <c r="C18029">
        <v>-5.3637219999999999E-2</v>
      </c>
      <c r="D18029">
        <v>0.7581869</v>
      </c>
      <c r="E18029">
        <v>-0.31204310000000002</v>
      </c>
      <c r="F18029">
        <v>-4.9459999999999997</v>
      </c>
    </row>
    <row r="18030" spans="1:6" x14ac:dyDescent="0.2">
      <c r="A18030" t="s">
        <v>81028</v>
      </c>
      <c r="B18030" t="s">
        <v>73083</v>
      </c>
      <c r="C18030">
        <v>-2.5963199999999999E-2</v>
      </c>
      <c r="D18030">
        <v>0.83038040000000002</v>
      </c>
      <c r="E18030">
        <v>-0.2169893</v>
      </c>
      <c r="F18030">
        <v>-4.96</v>
      </c>
    </row>
    <row r="18031" spans="1:6" x14ac:dyDescent="0.2">
      <c r="A18031" t="s">
        <v>50318</v>
      </c>
      <c r="B18031" t="s">
        <v>50319</v>
      </c>
      <c r="C18031">
        <v>4.8547380000000001E-2</v>
      </c>
      <c r="D18031">
        <v>0.55817209999999995</v>
      </c>
      <c r="E18031">
        <v>0.59536529999999999</v>
      </c>
      <c r="F18031">
        <v>-4.8760000000000003</v>
      </c>
    </row>
    <row r="18032" spans="1:6" x14ac:dyDescent="0.2">
      <c r="A18032" t="s">
        <v>63</v>
      </c>
      <c r="B18032" t="s">
        <v>64</v>
      </c>
      <c r="C18032">
        <v>0.24809640999999999</v>
      </c>
      <c r="D18032">
        <v>3.9997000000000001E-3</v>
      </c>
      <c r="E18032">
        <v>3.2446394000000001</v>
      </c>
      <c r="F18032">
        <v>-2.8439999999999999</v>
      </c>
    </row>
    <row r="18033" spans="1:6" x14ac:dyDescent="0.2">
      <c r="A18033" t="s">
        <v>66979</v>
      </c>
      <c r="B18033" t="s">
        <v>64</v>
      </c>
      <c r="C18033">
        <v>-3.0730449999999999E-2</v>
      </c>
      <c r="D18033">
        <v>0.7041868</v>
      </c>
      <c r="E18033">
        <v>-0.38506950000000001</v>
      </c>
      <c r="F18033">
        <v>-4.9320000000000004</v>
      </c>
    </row>
    <row r="18034" spans="1:6" x14ac:dyDescent="0.2">
      <c r="A18034" t="s">
        <v>19656</v>
      </c>
      <c r="B18034" t="s">
        <v>19657</v>
      </c>
      <c r="C18034">
        <v>9.9934259999999997E-2</v>
      </c>
      <c r="D18034">
        <v>0.27061879999999999</v>
      </c>
      <c r="E18034">
        <v>1.1324801</v>
      </c>
      <c r="F18034">
        <v>-4.6319999999999997</v>
      </c>
    </row>
    <row r="18035" spans="1:6" x14ac:dyDescent="0.2">
      <c r="A18035" t="s">
        <v>67949</v>
      </c>
      <c r="B18035" t="s">
        <v>19657</v>
      </c>
      <c r="C18035">
        <v>3.521258E-2</v>
      </c>
      <c r="D18035">
        <v>0.71235619999999999</v>
      </c>
      <c r="E18035">
        <v>0.37389339999999999</v>
      </c>
      <c r="F18035">
        <v>-4.9340000000000002</v>
      </c>
    </row>
    <row r="18036" spans="1:6" x14ac:dyDescent="0.2">
      <c r="A18036" t="s">
        <v>4305</v>
      </c>
      <c r="B18036" t="s">
        <v>4306</v>
      </c>
      <c r="C18036">
        <v>0.23487567000000001</v>
      </c>
      <c r="D18036">
        <v>8.8007199999999994E-2</v>
      </c>
      <c r="E18036">
        <v>1.7921784999999999</v>
      </c>
      <c r="F18036">
        <v>-4.1719999999999997</v>
      </c>
    </row>
    <row r="18037" spans="1:6" x14ac:dyDescent="0.2">
      <c r="A18037" t="s">
        <v>34299</v>
      </c>
      <c r="B18037" t="s">
        <v>4306</v>
      </c>
      <c r="C18037">
        <v>0.11622296</v>
      </c>
      <c r="D18037">
        <v>0.41308050000000002</v>
      </c>
      <c r="E18037">
        <v>0.83563050000000005</v>
      </c>
      <c r="F18037">
        <v>-4.7839999999999998</v>
      </c>
    </row>
    <row r="18038" spans="1:6" x14ac:dyDescent="0.2">
      <c r="A18038" t="s">
        <v>48461</v>
      </c>
      <c r="B18038" t="s">
        <v>4306</v>
      </c>
      <c r="C18038">
        <v>7.861398E-2</v>
      </c>
      <c r="D18038">
        <v>0.5417556</v>
      </c>
      <c r="E18038">
        <v>0.62060870000000001</v>
      </c>
      <c r="F18038">
        <v>-4.867</v>
      </c>
    </row>
    <row r="18039" spans="1:6" x14ac:dyDescent="0.2">
      <c r="A18039" t="s">
        <v>28978</v>
      </c>
      <c r="B18039" t="s">
        <v>28979</v>
      </c>
      <c r="C18039">
        <v>0.13618032999999999</v>
      </c>
      <c r="D18039">
        <v>0.36410360000000003</v>
      </c>
      <c r="E18039">
        <v>0.92838739999999997</v>
      </c>
      <c r="F18039">
        <v>-4.74</v>
      </c>
    </row>
    <row r="18040" spans="1:6" x14ac:dyDescent="0.2">
      <c r="A18040" t="s">
        <v>56307</v>
      </c>
      <c r="B18040" t="s">
        <v>28979</v>
      </c>
      <c r="C18040">
        <v>7.2044319999999995E-2</v>
      </c>
      <c r="D18040">
        <v>0.60984879999999997</v>
      </c>
      <c r="E18040">
        <v>0.5182968</v>
      </c>
      <c r="F18040">
        <v>-4.899</v>
      </c>
    </row>
    <row r="18041" spans="1:6" x14ac:dyDescent="0.2">
      <c r="A18041" t="s">
        <v>58490</v>
      </c>
      <c r="B18041" t="s">
        <v>58491</v>
      </c>
      <c r="C18041">
        <v>-4.7248600000000002E-2</v>
      </c>
      <c r="D18041">
        <v>0.6286697</v>
      </c>
      <c r="E18041">
        <v>-0.49102489999999999</v>
      </c>
      <c r="F18041">
        <v>-4.907</v>
      </c>
    </row>
    <row r="18042" spans="1:6" x14ac:dyDescent="0.2">
      <c r="A18042" t="s">
        <v>67068</v>
      </c>
      <c r="B18042" t="s">
        <v>58491</v>
      </c>
      <c r="C18042">
        <v>3.6313659999999998E-2</v>
      </c>
      <c r="D18042">
        <v>0.70498360000000004</v>
      </c>
      <c r="E18042">
        <v>0.38397720000000002</v>
      </c>
      <c r="F18042">
        <v>-4.9320000000000004</v>
      </c>
    </row>
    <row r="18043" spans="1:6" x14ac:dyDescent="0.2">
      <c r="A18043" t="s">
        <v>82482</v>
      </c>
      <c r="B18043" t="s">
        <v>82483</v>
      </c>
      <c r="C18043">
        <v>1.4842380000000001E-2</v>
      </c>
      <c r="D18043">
        <v>0.84399880000000005</v>
      </c>
      <c r="E18043">
        <v>0.19931280000000001</v>
      </c>
      <c r="F18043">
        <v>-4.9619999999999997</v>
      </c>
    </row>
    <row r="18044" spans="1:6" x14ac:dyDescent="0.2">
      <c r="A18044" t="s">
        <v>93298</v>
      </c>
      <c r="B18044" t="s">
        <v>82483</v>
      </c>
      <c r="C18044">
        <v>1.3868480000000001E-2</v>
      </c>
      <c r="D18044">
        <v>0.9453665</v>
      </c>
      <c r="E18044">
        <v>6.9378499999999996E-2</v>
      </c>
      <c r="F18044">
        <v>-4.9720000000000004</v>
      </c>
    </row>
    <row r="18045" spans="1:6" x14ac:dyDescent="0.2">
      <c r="A18045" t="s">
        <v>28010</v>
      </c>
      <c r="B18045" t="s">
        <v>28011</v>
      </c>
      <c r="C18045">
        <v>8.4292740000000005E-2</v>
      </c>
      <c r="D18045">
        <v>0.35429670000000002</v>
      </c>
      <c r="E18045">
        <v>0.94794149999999999</v>
      </c>
      <c r="F18045">
        <v>-4.7309999999999999</v>
      </c>
    </row>
    <row r="18046" spans="1:6" x14ac:dyDescent="0.2">
      <c r="A18046" t="s">
        <v>87860</v>
      </c>
      <c r="B18046" t="s">
        <v>28011</v>
      </c>
      <c r="C18046">
        <v>-1.185553E-2</v>
      </c>
      <c r="D18046">
        <v>0.89329769999999997</v>
      </c>
      <c r="E18046">
        <v>-0.135823</v>
      </c>
      <c r="F18046">
        <v>-4.968</v>
      </c>
    </row>
    <row r="18047" spans="1:6" x14ac:dyDescent="0.2">
      <c r="A18047" t="s">
        <v>91990</v>
      </c>
      <c r="B18047" t="s">
        <v>91991</v>
      </c>
      <c r="C18047">
        <v>-8.3739499999999998E-3</v>
      </c>
      <c r="D18047">
        <v>0.93293400000000004</v>
      </c>
      <c r="E18047">
        <v>-8.5202799999999995E-2</v>
      </c>
      <c r="F18047">
        <v>-4.9710000000000001</v>
      </c>
    </row>
    <row r="18048" spans="1:6" x14ac:dyDescent="0.2">
      <c r="A18048" t="s">
        <v>64444</v>
      </c>
      <c r="B18048" t="s">
        <v>64445</v>
      </c>
      <c r="C18048">
        <v>4.281886E-2</v>
      </c>
      <c r="D18048">
        <v>0.68181890000000001</v>
      </c>
      <c r="E18048">
        <v>0.41593259999999999</v>
      </c>
      <c r="F18048">
        <v>-4.9249999999999998</v>
      </c>
    </row>
    <row r="18049" spans="1:6" x14ac:dyDescent="0.2">
      <c r="A18049" t="s">
        <v>74005</v>
      </c>
      <c r="B18049" t="s">
        <v>74006</v>
      </c>
      <c r="C18049">
        <v>-8.2528500000000005E-2</v>
      </c>
      <c r="D18049">
        <v>0.76658890000000002</v>
      </c>
      <c r="E18049">
        <v>-0.30084529999999998</v>
      </c>
      <c r="F18049">
        <v>-4.9480000000000004</v>
      </c>
    </row>
    <row r="18050" spans="1:6" x14ac:dyDescent="0.2">
      <c r="A18050" t="s">
        <v>47188</v>
      </c>
      <c r="B18050" t="s">
        <v>47189</v>
      </c>
      <c r="C18050">
        <v>-8.8559849999999996E-2</v>
      </c>
      <c r="D18050">
        <v>0.53024830000000001</v>
      </c>
      <c r="E18050">
        <v>-0.63854840000000002</v>
      </c>
      <c r="F18050">
        <v>-4.8609999999999998</v>
      </c>
    </row>
    <row r="18051" spans="1:6" x14ac:dyDescent="0.2">
      <c r="A18051" t="s">
        <v>85919</v>
      </c>
      <c r="B18051" t="s">
        <v>47189</v>
      </c>
      <c r="C18051">
        <v>-4.4202989999999998E-2</v>
      </c>
      <c r="D18051">
        <v>0.87494340000000004</v>
      </c>
      <c r="E18051">
        <v>-0.1593794</v>
      </c>
      <c r="F18051">
        <v>-4.9660000000000002</v>
      </c>
    </row>
    <row r="18052" spans="1:6" x14ac:dyDescent="0.2">
      <c r="A18052" t="s">
        <v>17262</v>
      </c>
      <c r="B18052" t="s">
        <v>17263</v>
      </c>
      <c r="C18052">
        <v>9.8760570000000006E-2</v>
      </c>
      <c r="D18052">
        <v>0.2450475</v>
      </c>
      <c r="E18052">
        <v>1.1970970000000001</v>
      </c>
      <c r="F18052">
        <v>-4.5940000000000003</v>
      </c>
    </row>
    <row r="18053" spans="1:6" x14ac:dyDescent="0.2">
      <c r="A18053" t="s">
        <v>9293</v>
      </c>
      <c r="B18053" t="s">
        <v>9294</v>
      </c>
      <c r="C18053">
        <v>-0.15582941</v>
      </c>
      <c r="D18053">
        <v>0.15523509999999999</v>
      </c>
      <c r="E18053">
        <v>-1.4761389</v>
      </c>
      <c r="F18053">
        <v>-4.4109999999999996</v>
      </c>
    </row>
    <row r="18054" spans="1:6" x14ac:dyDescent="0.2">
      <c r="A18054" t="s">
        <v>10851</v>
      </c>
      <c r="B18054" t="s">
        <v>10852</v>
      </c>
      <c r="C18054">
        <v>-0.13219785000000001</v>
      </c>
      <c r="D18054">
        <v>0.17415849999999999</v>
      </c>
      <c r="E18054">
        <v>-1.4082992000000001</v>
      </c>
      <c r="F18054">
        <v>-4.4580000000000002</v>
      </c>
    </row>
    <row r="18055" spans="1:6" x14ac:dyDescent="0.2">
      <c r="A18055" t="s">
        <v>85782</v>
      </c>
      <c r="B18055" t="s">
        <v>10852</v>
      </c>
      <c r="C18055">
        <v>1.415427E-2</v>
      </c>
      <c r="D18055">
        <v>0.87353230000000004</v>
      </c>
      <c r="E18055">
        <v>0.16119420000000001</v>
      </c>
      <c r="F18055">
        <v>-4.9660000000000002</v>
      </c>
    </row>
    <row r="18056" spans="1:6" x14ac:dyDescent="0.2">
      <c r="A18056" t="s">
        <v>6858</v>
      </c>
      <c r="B18056" t="s">
        <v>6859</v>
      </c>
      <c r="C18056">
        <v>0.10468904</v>
      </c>
      <c r="D18056">
        <v>0.1240125</v>
      </c>
      <c r="E18056">
        <v>1.6045944999999999</v>
      </c>
      <c r="F18056">
        <v>-4.3170000000000002</v>
      </c>
    </row>
    <row r="18057" spans="1:6" x14ac:dyDescent="0.2">
      <c r="A18057" t="s">
        <v>9891</v>
      </c>
      <c r="B18057" t="s">
        <v>6859</v>
      </c>
      <c r="C18057">
        <v>-0.10534486</v>
      </c>
      <c r="D18057">
        <v>0.16286030000000001</v>
      </c>
      <c r="E18057">
        <v>-1.4480375999999999</v>
      </c>
      <c r="F18057">
        <v>-4.431</v>
      </c>
    </row>
    <row r="18058" spans="1:6" x14ac:dyDescent="0.2">
      <c r="A18058" t="s">
        <v>65086</v>
      </c>
      <c r="B18058" t="s">
        <v>6859</v>
      </c>
      <c r="C18058">
        <v>-8.0215330000000001E-2</v>
      </c>
      <c r="D18058">
        <v>0.68727550000000004</v>
      </c>
      <c r="E18058">
        <v>-0.40836670000000003</v>
      </c>
      <c r="F18058">
        <v>-4.9269999999999996</v>
      </c>
    </row>
    <row r="18059" spans="1:6" x14ac:dyDescent="0.2">
      <c r="A18059" t="s">
        <v>40122</v>
      </c>
      <c r="B18059" t="s">
        <v>40123</v>
      </c>
      <c r="C18059">
        <v>-8.857516E-2</v>
      </c>
      <c r="D18059">
        <v>0.46569450000000001</v>
      </c>
      <c r="E18059">
        <v>-0.74349069999999995</v>
      </c>
      <c r="F18059">
        <v>-4.8220000000000001</v>
      </c>
    </row>
    <row r="18060" spans="1:6" x14ac:dyDescent="0.2">
      <c r="A18060" t="s">
        <v>61102</v>
      </c>
      <c r="B18060" t="s">
        <v>61103</v>
      </c>
      <c r="C18060">
        <v>3.7041980000000002E-2</v>
      </c>
      <c r="D18060">
        <v>0.65146780000000004</v>
      </c>
      <c r="E18060">
        <v>0.45848739999999999</v>
      </c>
      <c r="F18060">
        <v>-4.915</v>
      </c>
    </row>
    <row r="18061" spans="1:6" x14ac:dyDescent="0.2">
      <c r="A18061" t="s">
        <v>5291</v>
      </c>
      <c r="B18061" t="s">
        <v>5292</v>
      </c>
      <c r="C18061">
        <v>0.21821035</v>
      </c>
      <c r="D18061">
        <v>0.10282139999999999</v>
      </c>
      <c r="E18061">
        <v>1.7082515</v>
      </c>
      <c r="F18061">
        <v>-4.2380000000000004</v>
      </c>
    </row>
    <row r="18062" spans="1:6" x14ac:dyDescent="0.2">
      <c r="A18062" t="s">
        <v>32979</v>
      </c>
      <c r="B18062" t="s">
        <v>5292</v>
      </c>
      <c r="C18062">
        <v>5.5912459999999997E-2</v>
      </c>
      <c r="D18062">
        <v>0.40140530000000002</v>
      </c>
      <c r="E18062">
        <v>0.85706199999999999</v>
      </c>
      <c r="F18062">
        <v>-4.774</v>
      </c>
    </row>
    <row r="18063" spans="1:6" x14ac:dyDescent="0.2">
      <c r="A18063" t="s">
        <v>71684</v>
      </c>
      <c r="B18063" t="s">
        <v>5292</v>
      </c>
      <c r="C18063">
        <v>0.10521907</v>
      </c>
      <c r="D18063">
        <v>0.74563630000000003</v>
      </c>
      <c r="E18063">
        <v>0.3288469</v>
      </c>
      <c r="F18063">
        <v>-4.9429999999999996</v>
      </c>
    </row>
    <row r="18064" spans="1:6" x14ac:dyDescent="0.2">
      <c r="A18064" t="s">
        <v>87096</v>
      </c>
      <c r="B18064" t="s">
        <v>5292</v>
      </c>
      <c r="C18064">
        <v>2.7446950000000001E-2</v>
      </c>
      <c r="D18064">
        <v>0.8858819</v>
      </c>
      <c r="E18064">
        <v>0.1453304</v>
      </c>
      <c r="F18064">
        <v>-4.9669999999999996</v>
      </c>
    </row>
    <row r="18065" spans="1:6" x14ac:dyDescent="0.2">
      <c r="A18065" t="s">
        <v>46062</v>
      </c>
      <c r="B18065" t="s">
        <v>46063</v>
      </c>
      <c r="C18065">
        <v>-5.17595E-2</v>
      </c>
      <c r="D18065">
        <v>0.52054</v>
      </c>
      <c r="E18065">
        <v>-0.65384920000000002</v>
      </c>
      <c r="F18065">
        <v>-4.8559999999999999</v>
      </c>
    </row>
    <row r="18066" spans="1:6" x14ac:dyDescent="0.2">
      <c r="A18066" t="s">
        <v>86836</v>
      </c>
      <c r="B18066" t="s">
        <v>46063</v>
      </c>
      <c r="C18066">
        <v>1.422003E-2</v>
      </c>
      <c r="D18066">
        <v>0.88368800000000003</v>
      </c>
      <c r="E18066">
        <v>0.14814559999999999</v>
      </c>
      <c r="F18066">
        <v>-4.9669999999999996</v>
      </c>
    </row>
    <row r="18067" spans="1:6" x14ac:dyDescent="0.2">
      <c r="A18067" t="s">
        <v>53092</v>
      </c>
      <c r="B18067" t="s">
        <v>53093</v>
      </c>
      <c r="C18067">
        <v>4.2897949999999997E-2</v>
      </c>
      <c r="D18067">
        <v>0.58236540000000003</v>
      </c>
      <c r="E18067">
        <v>0.55885810000000002</v>
      </c>
      <c r="F18067">
        <v>-4.8869999999999996</v>
      </c>
    </row>
    <row r="18068" spans="1:6" x14ac:dyDescent="0.2">
      <c r="A18068" t="s">
        <v>97163</v>
      </c>
      <c r="B18068" t="s">
        <v>97164</v>
      </c>
      <c r="C18068">
        <v>1.87733E-3</v>
      </c>
      <c r="D18068">
        <v>0.9823655</v>
      </c>
      <c r="E18068">
        <v>2.23771E-2</v>
      </c>
      <c r="F18068">
        <v>-4.9729999999999999</v>
      </c>
    </row>
    <row r="18069" spans="1:6" x14ac:dyDescent="0.2">
      <c r="A18069" t="s">
        <v>67314</v>
      </c>
      <c r="B18069" t="s">
        <v>67315</v>
      </c>
      <c r="C18069">
        <v>-4.743667E-2</v>
      </c>
      <c r="D18069">
        <v>0.70687259999999996</v>
      </c>
      <c r="E18069">
        <v>-0.3813897</v>
      </c>
      <c r="F18069">
        <v>-4.9329999999999998</v>
      </c>
    </row>
    <row r="18070" spans="1:6" x14ac:dyDescent="0.2">
      <c r="A18070" t="s">
        <v>47137</v>
      </c>
      <c r="B18070" t="s">
        <v>47138</v>
      </c>
      <c r="C18070">
        <v>6.321707E-2</v>
      </c>
      <c r="D18070">
        <v>0.52975839999999996</v>
      </c>
      <c r="E18070">
        <v>0.63931680000000002</v>
      </c>
      <c r="F18070">
        <v>-4.8609999999999998</v>
      </c>
    </row>
    <row r="18071" spans="1:6" x14ac:dyDescent="0.2">
      <c r="A18071" t="s">
        <v>42196</v>
      </c>
      <c r="B18071" t="s">
        <v>42197</v>
      </c>
      <c r="C18071">
        <v>6.9005549999999999E-2</v>
      </c>
      <c r="D18071">
        <v>0.48477700000000001</v>
      </c>
      <c r="E18071">
        <v>0.71164110000000003</v>
      </c>
      <c r="F18071">
        <v>-4.835</v>
      </c>
    </row>
    <row r="18072" spans="1:6" x14ac:dyDescent="0.2">
      <c r="A18072" t="s">
        <v>92248</v>
      </c>
      <c r="B18072" t="s">
        <v>42197</v>
      </c>
      <c r="C18072">
        <v>-5.6876699999999997E-3</v>
      </c>
      <c r="D18072">
        <v>0.93527020000000005</v>
      </c>
      <c r="E18072">
        <v>-8.2227700000000001E-2</v>
      </c>
      <c r="F18072">
        <v>-4.9710000000000001</v>
      </c>
    </row>
    <row r="18073" spans="1:6" x14ac:dyDescent="0.2">
      <c r="A18073" t="s">
        <v>6897</v>
      </c>
      <c r="B18073" t="s">
        <v>6898</v>
      </c>
      <c r="C18073">
        <v>0.15365748000000001</v>
      </c>
      <c r="D18073">
        <v>0.1244238</v>
      </c>
      <c r="E18073">
        <v>1.6027353</v>
      </c>
      <c r="F18073">
        <v>-4.319</v>
      </c>
    </row>
    <row r="18074" spans="1:6" x14ac:dyDescent="0.2">
      <c r="A18074" t="s">
        <v>24627</v>
      </c>
      <c r="B18074" t="s">
        <v>6898</v>
      </c>
      <c r="C18074">
        <v>-7.1680199999999999E-2</v>
      </c>
      <c r="D18074">
        <v>0.32162020000000002</v>
      </c>
      <c r="E18074">
        <v>-1.0159008</v>
      </c>
      <c r="F18074">
        <v>-4.6959999999999997</v>
      </c>
    </row>
    <row r="18075" spans="1:6" x14ac:dyDescent="0.2">
      <c r="A18075" t="s">
        <v>27286</v>
      </c>
      <c r="B18075" t="s">
        <v>6898</v>
      </c>
      <c r="C18075">
        <v>-6.2523350000000005E-2</v>
      </c>
      <c r="D18075">
        <v>0.34720230000000002</v>
      </c>
      <c r="E18075">
        <v>-0.96231719999999998</v>
      </c>
      <c r="F18075">
        <v>-4.7240000000000002</v>
      </c>
    </row>
    <row r="18076" spans="1:6" x14ac:dyDescent="0.2">
      <c r="A18076" t="s">
        <v>66815</v>
      </c>
      <c r="B18076" t="s">
        <v>66816</v>
      </c>
      <c r="C18076">
        <v>-3.7376479999999997E-2</v>
      </c>
      <c r="D18076">
        <v>0.70269610000000005</v>
      </c>
      <c r="E18076">
        <v>-0.38711410000000002</v>
      </c>
      <c r="F18076">
        <v>-4.9320000000000004</v>
      </c>
    </row>
    <row r="18077" spans="1:6" x14ac:dyDescent="0.2">
      <c r="A18077" t="s">
        <v>73442</v>
      </c>
      <c r="B18077" t="s">
        <v>73443</v>
      </c>
      <c r="C18077">
        <v>-6.6258419999999998E-2</v>
      </c>
      <c r="D18077">
        <v>0.76142869999999996</v>
      </c>
      <c r="E18077">
        <v>-0.30771789999999999</v>
      </c>
      <c r="F18077">
        <v>-4.9470000000000001</v>
      </c>
    </row>
    <row r="18078" spans="1:6" x14ac:dyDescent="0.2">
      <c r="A18078" t="s">
        <v>44250</v>
      </c>
      <c r="B18078" t="s">
        <v>44251</v>
      </c>
      <c r="C18078">
        <v>-4.713349E-2</v>
      </c>
      <c r="D18078">
        <v>0.50364370000000003</v>
      </c>
      <c r="E18078">
        <v>-0.68086219999999997</v>
      </c>
      <c r="F18078">
        <v>-4.8460000000000001</v>
      </c>
    </row>
    <row r="18079" spans="1:6" x14ac:dyDescent="0.2">
      <c r="A18079" t="s">
        <v>68351</v>
      </c>
      <c r="B18079" t="s">
        <v>68352</v>
      </c>
      <c r="C18079">
        <v>-4.073537E-2</v>
      </c>
      <c r="D18079">
        <v>0.7161592</v>
      </c>
      <c r="E18079">
        <v>-0.36870740000000002</v>
      </c>
      <c r="F18079">
        <v>-4.9349999999999996</v>
      </c>
    </row>
    <row r="18080" spans="1:6" x14ac:dyDescent="0.2">
      <c r="A18080" t="s">
        <v>80195</v>
      </c>
      <c r="B18080" t="s">
        <v>80196</v>
      </c>
      <c r="C18080">
        <v>-2.0326520000000001E-2</v>
      </c>
      <c r="D18080">
        <v>0.82298700000000002</v>
      </c>
      <c r="E18080">
        <v>-0.22661519999999999</v>
      </c>
      <c r="F18080">
        <v>-4.9589999999999996</v>
      </c>
    </row>
    <row r="18081" spans="1:6" x14ac:dyDescent="0.2">
      <c r="A18081" t="s">
        <v>37798</v>
      </c>
      <c r="B18081" t="s">
        <v>37799</v>
      </c>
      <c r="C18081">
        <v>-7.4649649999999998E-2</v>
      </c>
      <c r="D18081">
        <v>0.44339319999999999</v>
      </c>
      <c r="E18081">
        <v>-0.78171860000000004</v>
      </c>
      <c r="F18081">
        <v>-4.8070000000000004</v>
      </c>
    </row>
    <row r="18082" spans="1:6" x14ac:dyDescent="0.2">
      <c r="A18082" t="s">
        <v>67088</v>
      </c>
      <c r="B18082" t="s">
        <v>37799</v>
      </c>
      <c r="C18082">
        <v>6.5825830000000002E-2</v>
      </c>
      <c r="D18082">
        <v>0.70514460000000001</v>
      </c>
      <c r="E18082">
        <v>0.3837565</v>
      </c>
      <c r="F18082">
        <v>-4.9320000000000004</v>
      </c>
    </row>
    <row r="18083" spans="1:6" x14ac:dyDescent="0.2">
      <c r="A18083" t="s">
        <v>78765</v>
      </c>
      <c r="B18083" t="s">
        <v>78766</v>
      </c>
      <c r="C18083">
        <v>-3.7985640000000001E-2</v>
      </c>
      <c r="D18083">
        <v>0.80943600000000004</v>
      </c>
      <c r="E18083">
        <v>-0.24431600000000001</v>
      </c>
      <c r="F18083">
        <v>-4.9560000000000004</v>
      </c>
    </row>
    <row r="18084" spans="1:6" x14ac:dyDescent="0.2">
      <c r="A18084" t="s">
        <v>94339</v>
      </c>
      <c r="B18084" t="s">
        <v>78766</v>
      </c>
      <c r="C18084">
        <v>8.9742199999999998E-3</v>
      </c>
      <c r="D18084">
        <v>0.95566680000000004</v>
      </c>
      <c r="E18084">
        <v>5.6282100000000002E-2</v>
      </c>
      <c r="F18084">
        <v>-4.9720000000000004</v>
      </c>
    </row>
    <row r="18085" spans="1:6" x14ac:dyDescent="0.2">
      <c r="A18085" t="s">
        <v>49802</v>
      </c>
      <c r="B18085" t="s">
        <v>49803</v>
      </c>
      <c r="C18085">
        <v>8.013004E-2</v>
      </c>
      <c r="D18085">
        <v>0.55361300000000002</v>
      </c>
      <c r="E18085">
        <v>0.60233579999999998</v>
      </c>
      <c r="F18085">
        <v>-4.8730000000000002</v>
      </c>
    </row>
    <row r="18086" spans="1:6" x14ac:dyDescent="0.2">
      <c r="A18086" t="s">
        <v>42852</v>
      </c>
      <c r="B18086" t="s">
        <v>42853</v>
      </c>
      <c r="C18086">
        <v>-0.1196914</v>
      </c>
      <c r="D18086">
        <v>0.4906546</v>
      </c>
      <c r="E18086">
        <v>-0.70197960000000004</v>
      </c>
      <c r="F18086">
        <v>-4.8380000000000001</v>
      </c>
    </row>
    <row r="18087" spans="1:6" x14ac:dyDescent="0.2">
      <c r="A18087" t="s">
        <v>49229</v>
      </c>
      <c r="B18087" t="s">
        <v>49230</v>
      </c>
      <c r="C18087">
        <v>-5.4844589999999999E-2</v>
      </c>
      <c r="D18087">
        <v>0.54864290000000004</v>
      </c>
      <c r="E18087">
        <v>-0.60996950000000005</v>
      </c>
      <c r="F18087">
        <v>-4.8710000000000004</v>
      </c>
    </row>
    <row r="18088" spans="1:6" x14ac:dyDescent="0.2">
      <c r="A18088" t="s">
        <v>95396</v>
      </c>
      <c r="B18088" t="s">
        <v>49230</v>
      </c>
      <c r="C18088">
        <v>4.6787399999999998E-3</v>
      </c>
      <c r="D18088">
        <v>0.96558730000000004</v>
      </c>
      <c r="E18088">
        <v>4.36782E-2</v>
      </c>
      <c r="F18088">
        <v>-4.9720000000000004</v>
      </c>
    </row>
    <row r="18089" spans="1:6" x14ac:dyDescent="0.2">
      <c r="A18089" t="s">
        <v>28956</v>
      </c>
      <c r="B18089" t="s">
        <v>28957</v>
      </c>
      <c r="C18089">
        <v>-7.3064329999999997E-2</v>
      </c>
      <c r="D18089">
        <v>0.36386410000000002</v>
      </c>
      <c r="E18089">
        <v>-0.92886049999999998</v>
      </c>
      <c r="F18089">
        <v>-4.74</v>
      </c>
    </row>
    <row r="18090" spans="1:6" x14ac:dyDescent="0.2">
      <c r="A18090" t="s">
        <v>70047</v>
      </c>
      <c r="B18090" t="s">
        <v>28957</v>
      </c>
      <c r="C18090">
        <v>-2.854141E-2</v>
      </c>
      <c r="D18090">
        <v>0.73104829999999998</v>
      </c>
      <c r="E18090">
        <v>-0.34850130000000001</v>
      </c>
      <c r="F18090">
        <v>-4.9390000000000001</v>
      </c>
    </row>
    <row r="18091" spans="1:6" x14ac:dyDescent="0.2">
      <c r="A18091" t="s">
        <v>80227</v>
      </c>
      <c r="B18091" t="s">
        <v>80228</v>
      </c>
      <c r="C18091">
        <v>-1.3568709999999999E-2</v>
      </c>
      <c r="D18091">
        <v>0.82333970000000001</v>
      </c>
      <c r="E18091">
        <v>-0.22615550000000001</v>
      </c>
      <c r="F18091">
        <v>-4.9589999999999996</v>
      </c>
    </row>
    <row r="18092" spans="1:6" x14ac:dyDescent="0.2">
      <c r="A18092" t="s">
        <v>81443</v>
      </c>
      <c r="B18092" t="s">
        <v>80228</v>
      </c>
      <c r="C18092">
        <v>-2.5358849999999999E-2</v>
      </c>
      <c r="D18092">
        <v>0.83444090000000004</v>
      </c>
      <c r="E18092">
        <v>-0.2117117</v>
      </c>
      <c r="F18092">
        <v>-4.9610000000000003</v>
      </c>
    </row>
    <row r="18093" spans="1:6" x14ac:dyDescent="0.2">
      <c r="A18093" t="s">
        <v>81664</v>
      </c>
      <c r="B18093" t="s">
        <v>81665</v>
      </c>
      <c r="C18093">
        <v>3.360813E-2</v>
      </c>
      <c r="D18093">
        <v>0.8366287</v>
      </c>
      <c r="E18093">
        <v>0.20887059999999999</v>
      </c>
      <c r="F18093">
        <v>-4.9610000000000003</v>
      </c>
    </row>
    <row r="18094" spans="1:6" x14ac:dyDescent="0.2">
      <c r="A18094" t="s">
        <v>39352</v>
      </c>
      <c r="B18094" t="s">
        <v>39353</v>
      </c>
      <c r="C18094">
        <v>-0.10251164</v>
      </c>
      <c r="D18094">
        <v>0.45864539999999998</v>
      </c>
      <c r="E18094">
        <v>-0.75545189999999995</v>
      </c>
      <c r="F18094">
        <v>-4.8170000000000002</v>
      </c>
    </row>
    <row r="18095" spans="1:6" x14ac:dyDescent="0.2">
      <c r="A18095" t="s">
        <v>58674</v>
      </c>
      <c r="B18095" t="s">
        <v>58675</v>
      </c>
      <c r="C18095">
        <v>6.0033530000000002E-2</v>
      </c>
      <c r="D18095">
        <v>0.63039559999999994</v>
      </c>
      <c r="E18095">
        <v>0.48854330000000001</v>
      </c>
      <c r="F18095">
        <v>-4.907</v>
      </c>
    </row>
    <row r="18096" spans="1:6" x14ac:dyDescent="0.2">
      <c r="A18096" t="s">
        <v>94214</v>
      </c>
      <c r="B18096" t="s">
        <v>58675</v>
      </c>
      <c r="C18096">
        <v>7.5648399999999998E-3</v>
      </c>
      <c r="D18096">
        <v>0.95432729999999999</v>
      </c>
      <c r="E18096">
        <v>5.7984599999999997E-2</v>
      </c>
      <c r="F18096">
        <v>-4.9720000000000004</v>
      </c>
    </row>
    <row r="18097" spans="1:6" x14ac:dyDescent="0.2">
      <c r="A18097" t="s">
        <v>47998</v>
      </c>
      <c r="B18097" t="s">
        <v>47999</v>
      </c>
      <c r="C18097">
        <v>-0.14432248</v>
      </c>
      <c r="D18097">
        <v>0.53766159999999996</v>
      </c>
      <c r="E18097">
        <v>-0.62696730000000001</v>
      </c>
      <c r="F18097">
        <v>-4.8650000000000002</v>
      </c>
    </row>
    <row r="18098" spans="1:6" x14ac:dyDescent="0.2">
      <c r="A18098" t="s">
        <v>89420</v>
      </c>
      <c r="B18098" t="s">
        <v>89421</v>
      </c>
      <c r="C18098">
        <v>9.6183099999999997E-3</v>
      </c>
      <c r="D18098">
        <v>0.90785769999999999</v>
      </c>
      <c r="E18098">
        <v>0.11719300000000001</v>
      </c>
      <c r="F18098">
        <v>-4.9690000000000003</v>
      </c>
    </row>
    <row r="18099" spans="1:6" x14ac:dyDescent="0.2">
      <c r="A18099" t="s">
        <v>27852</v>
      </c>
      <c r="B18099" t="s">
        <v>27853</v>
      </c>
      <c r="C18099">
        <v>0.16811793</v>
      </c>
      <c r="D18099">
        <v>0.35287000000000002</v>
      </c>
      <c r="E18099">
        <v>0.95081660000000001</v>
      </c>
      <c r="F18099">
        <v>-4.7290000000000001</v>
      </c>
    </row>
    <row r="18100" spans="1:6" x14ac:dyDescent="0.2">
      <c r="A18100" t="s">
        <v>49430</v>
      </c>
      <c r="B18100" t="s">
        <v>27853</v>
      </c>
      <c r="C18100">
        <v>-4.9738709999999998E-2</v>
      </c>
      <c r="D18100">
        <v>0.55043969999999998</v>
      </c>
      <c r="E18100">
        <v>-0.60720549999999995</v>
      </c>
      <c r="F18100">
        <v>-4.8719999999999999</v>
      </c>
    </row>
    <row r="18101" spans="1:6" x14ac:dyDescent="0.2">
      <c r="A18101" t="s">
        <v>61937</v>
      </c>
      <c r="B18101" t="s">
        <v>27853</v>
      </c>
      <c r="C18101">
        <v>4.0376130000000003E-2</v>
      </c>
      <c r="D18101">
        <v>0.6586921</v>
      </c>
      <c r="E18101">
        <v>0.44828299999999999</v>
      </c>
      <c r="F18101">
        <v>-4.9180000000000001</v>
      </c>
    </row>
    <row r="18102" spans="1:6" x14ac:dyDescent="0.2">
      <c r="A18102" t="s">
        <v>66584</v>
      </c>
      <c r="B18102" t="s">
        <v>66585</v>
      </c>
      <c r="C18102">
        <v>6.8737279999999998E-2</v>
      </c>
      <c r="D18102">
        <v>0.70097379999999998</v>
      </c>
      <c r="E18102">
        <v>0.38947860000000001</v>
      </c>
      <c r="F18102">
        <v>-4.931</v>
      </c>
    </row>
    <row r="18103" spans="1:6" x14ac:dyDescent="0.2">
      <c r="A18103" t="s">
        <v>76656</v>
      </c>
      <c r="B18103" t="s">
        <v>66585</v>
      </c>
      <c r="C18103">
        <v>3.9979069999999998E-2</v>
      </c>
      <c r="D18103">
        <v>0.79055920000000002</v>
      </c>
      <c r="E18103">
        <v>0.26910899999999999</v>
      </c>
      <c r="F18103">
        <v>-4.9530000000000003</v>
      </c>
    </row>
    <row r="18104" spans="1:6" x14ac:dyDescent="0.2">
      <c r="A18104" t="s">
        <v>7566</v>
      </c>
      <c r="B18104" t="s">
        <v>7567</v>
      </c>
      <c r="C18104">
        <v>-0.14439431999999999</v>
      </c>
      <c r="D18104">
        <v>0.13277040000000001</v>
      </c>
      <c r="E18104">
        <v>-1.566079</v>
      </c>
      <c r="F18104">
        <v>-4.3460000000000001</v>
      </c>
    </row>
    <row r="18105" spans="1:6" x14ac:dyDescent="0.2">
      <c r="A18105" t="s">
        <v>90518</v>
      </c>
      <c r="B18105" t="s">
        <v>7567</v>
      </c>
      <c r="C18105">
        <v>-9.3356099999999994E-3</v>
      </c>
      <c r="D18105">
        <v>0.91889739999999998</v>
      </c>
      <c r="E18105">
        <v>-0.10309599999999999</v>
      </c>
      <c r="F18105">
        <v>-4.97</v>
      </c>
    </row>
    <row r="18106" spans="1:6" x14ac:dyDescent="0.2">
      <c r="A18106" t="s">
        <v>81461</v>
      </c>
      <c r="B18106" t="s">
        <v>81462</v>
      </c>
      <c r="C18106">
        <v>-2.321163E-2</v>
      </c>
      <c r="D18106">
        <v>0.83458829999999995</v>
      </c>
      <c r="E18106">
        <v>-0.21152019999999999</v>
      </c>
      <c r="F18106">
        <v>-4.9610000000000003</v>
      </c>
    </row>
    <row r="18107" spans="1:6" x14ac:dyDescent="0.2">
      <c r="A18107" t="s">
        <v>4596</v>
      </c>
      <c r="B18107" t="s">
        <v>4597</v>
      </c>
      <c r="C18107">
        <v>0.11128776</v>
      </c>
      <c r="D18107">
        <v>9.2606499999999994E-2</v>
      </c>
      <c r="E18107">
        <v>1.7648965000000001</v>
      </c>
      <c r="F18107">
        <v>-4.194</v>
      </c>
    </row>
    <row r="18108" spans="1:6" x14ac:dyDescent="0.2">
      <c r="A18108" t="s">
        <v>62987</v>
      </c>
      <c r="B18108" t="s">
        <v>4597</v>
      </c>
      <c r="C18108">
        <v>3.3675820000000002E-2</v>
      </c>
      <c r="D18108">
        <v>0.66868669999999997</v>
      </c>
      <c r="E18108">
        <v>0.43424439999999997</v>
      </c>
      <c r="F18108">
        <v>-4.9210000000000003</v>
      </c>
    </row>
    <row r="18109" spans="1:6" x14ac:dyDescent="0.2">
      <c r="A18109" t="s">
        <v>40151</v>
      </c>
      <c r="B18109" t="s">
        <v>40152</v>
      </c>
      <c r="C18109">
        <v>9.9171819999999994E-2</v>
      </c>
      <c r="D18109">
        <v>0.46590599999999999</v>
      </c>
      <c r="E18109">
        <v>0.74313359999999995</v>
      </c>
      <c r="F18109">
        <v>-4.8220000000000001</v>
      </c>
    </row>
    <row r="18110" spans="1:6" x14ac:dyDescent="0.2">
      <c r="A18110" t="s">
        <v>46742</v>
      </c>
      <c r="B18110" t="s">
        <v>40152</v>
      </c>
      <c r="C18110">
        <v>3.5887960000000003E-2</v>
      </c>
      <c r="D18110">
        <v>0.52694909999999995</v>
      </c>
      <c r="E18110">
        <v>0.64373060000000004</v>
      </c>
      <c r="F18110">
        <v>-4.859</v>
      </c>
    </row>
    <row r="18111" spans="1:6" x14ac:dyDescent="0.2">
      <c r="A18111" t="s">
        <v>83308</v>
      </c>
      <c r="B18111" t="s">
        <v>40152</v>
      </c>
      <c r="C18111">
        <v>-1.450917E-2</v>
      </c>
      <c r="D18111">
        <v>0.85145720000000003</v>
      </c>
      <c r="E18111">
        <v>-0.18966</v>
      </c>
      <c r="F18111">
        <v>-4.9630000000000001</v>
      </c>
    </row>
    <row r="18112" spans="1:6" x14ac:dyDescent="0.2">
      <c r="A18112" t="s">
        <v>24271</v>
      </c>
      <c r="B18112" t="s">
        <v>24272</v>
      </c>
      <c r="C18112">
        <v>9.0242539999999996E-2</v>
      </c>
      <c r="D18112">
        <v>0.31857550000000001</v>
      </c>
      <c r="E18112">
        <v>1.0224736000000001</v>
      </c>
      <c r="F18112">
        <v>-4.6929999999999996</v>
      </c>
    </row>
    <row r="18113" spans="1:6" x14ac:dyDescent="0.2">
      <c r="A18113" t="s">
        <v>63040</v>
      </c>
      <c r="B18113" t="s">
        <v>24272</v>
      </c>
      <c r="C18113">
        <v>4.8672460000000001E-2</v>
      </c>
      <c r="D18113">
        <v>0.66903670000000004</v>
      </c>
      <c r="E18113">
        <v>0.43375449999999999</v>
      </c>
      <c r="F18113">
        <v>-4.9210000000000003</v>
      </c>
    </row>
    <row r="18114" spans="1:6" x14ac:dyDescent="0.2">
      <c r="A18114" t="s">
        <v>65182</v>
      </c>
      <c r="B18114" t="s">
        <v>24272</v>
      </c>
      <c r="C18114">
        <v>-4.6244130000000001E-2</v>
      </c>
      <c r="D18114">
        <v>0.68820749999999997</v>
      </c>
      <c r="E18114">
        <v>-0.40707680000000002</v>
      </c>
      <c r="F18114">
        <v>-4.9269999999999996</v>
      </c>
    </row>
    <row r="18115" spans="1:6" x14ac:dyDescent="0.2">
      <c r="A18115" t="s">
        <v>73639</v>
      </c>
      <c r="B18115" t="s">
        <v>24272</v>
      </c>
      <c r="C18115">
        <v>-4.2994480000000002E-2</v>
      </c>
      <c r="D18115">
        <v>0.76317729999999995</v>
      </c>
      <c r="E18115">
        <v>-0.30538729999999997</v>
      </c>
      <c r="F18115">
        <v>-4.9470000000000001</v>
      </c>
    </row>
    <row r="18116" spans="1:6" x14ac:dyDescent="0.2">
      <c r="A18116" t="s">
        <v>43989</v>
      </c>
      <c r="B18116" t="s">
        <v>43990</v>
      </c>
      <c r="C18116">
        <v>-4.014156E-2</v>
      </c>
      <c r="D18116">
        <v>0.5012297</v>
      </c>
      <c r="E18116">
        <v>-0.68476300000000001</v>
      </c>
      <c r="F18116">
        <v>-4.8449999999999998</v>
      </c>
    </row>
    <row r="18117" spans="1:6" x14ac:dyDescent="0.2">
      <c r="A18117" t="s">
        <v>57730</v>
      </c>
      <c r="B18117" t="s">
        <v>43990</v>
      </c>
      <c r="C18117">
        <v>6.5202999999999997E-2</v>
      </c>
      <c r="D18117">
        <v>0.62203520000000001</v>
      </c>
      <c r="E18117">
        <v>0.50059430000000005</v>
      </c>
      <c r="F18117">
        <v>-4.9039999999999999</v>
      </c>
    </row>
    <row r="18118" spans="1:6" x14ac:dyDescent="0.2">
      <c r="A18118" t="s">
        <v>78928</v>
      </c>
      <c r="B18118" t="s">
        <v>43990</v>
      </c>
      <c r="C18118">
        <v>-1.672504E-2</v>
      </c>
      <c r="D18118">
        <v>0.81098369999999997</v>
      </c>
      <c r="E18118">
        <v>-0.24229039999999999</v>
      </c>
      <c r="F18118">
        <v>-4.9569999999999999</v>
      </c>
    </row>
    <row r="18119" spans="1:6" x14ac:dyDescent="0.2">
      <c r="A18119" t="s">
        <v>4265</v>
      </c>
      <c r="B18119" t="s">
        <v>4266</v>
      </c>
      <c r="C18119">
        <v>-0.13446986</v>
      </c>
      <c r="D18119">
        <v>8.7593099999999993E-2</v>
      </c>
      <c r="E18119">
        <v>-1.7946949999999999</v>
      </c>
      <c r="F18119">
        <v>-4.17</v>
      </c>
    </row>
    <row r="18120" spans="1:6" x14ac:dyDescent="0.2">
      <c r="A18120" t="s">
        <v>21488</v>
      </c>
      <c r="B18120" t="s">
        <v>21489</v>
      </c>
      <c r="C18120">
        <v>-0.11034637</v>
      </c>
      <c r="D18120">
        <v>0.2903251</v>
      </c>
      <c r="E18120">
        <v>-1.0856969000000001</v>
      </c>
      <c r="F18120">
        <v>-4.6580000000000004</v>
      </c>
    </row>
    <row r="18121" spans="1:6" x14ac:dyDescent="0.2">
      <c r="A18121" t="s">
        <v>43308</v>
      </c>
      <c r="B18121" t="s">
        <v>21489</v>
      </c>
      <c r="C18121">
        <v>-0.13728831999999999</v>
      </c>
      <c r="D18121">
        <v>0.49457269999999998</v>
      </c>
      <c r="E18121">
        <v>-0.69557630000000004</v>
      </c>
      <c r="F18121">
        <v>-4.8410000000000002</v>
      </c>
    </row>
    <row r="18122" spans="1:6" x14ac:dyDescent="0.2">
      <c r="A18122" t="s">
        <v>45071</v>
      </c>
      <c r="B18122" t="s">
        <v>21489</v>
      </c>
      <c r="C18122">
        <v>-5.5410290000000001E-2</v>
      </c>
      <c r="D18122">
        <v>0.51139630000000003</v>
      </c>
      <c r="E18122">
        <v>-0.66840569999999999</v>
      </c>
      <c r="F18122">
        <v>-4.851</v>
      </c>
    </row>
    <row r="18123" spans="1:6" x14ac:dyDescent="0.2">
      <c r="A18123" t="s">
        <v>68309</v>
      </c>
      <c r="B18123" t="s">
        <v>21489</v>
      </c>
      <c r="C18123">
        <v>-5.7214260000000003E-2</v>
      </c>
      <c r="D18123">
        <v>0.71574700000000002</v>
      </c>
      <c r="E18123">
        <v>-0.36926900000000001</v>
      </c>
      <c r="F18123">
        <v>-4.9349999999999996</v>
      </c>
    </row>
    <row r="18124" spans="1:6" x14ac:dyDescent="0.2">
      <c r="A18124" t="s">
        <v>73906</v>
      </c>
      <c r="B18124" t="s">
        <v>21489</v>
      </c>
      <c r="C18124">
        <v>-1.9315100000000002E-2</v>
      </c>
      <c r="D18124">
        <v>0.76578089999999999</v>
      </c>
      <c r="E18124">
        <v>-0.30192049999999998</v>
      </c>
      <c r="F18124">
        <v>-4.9480000000000004</v>
      </c>
    </row>
    <row r="18125" spans="1:6" x14ac:dyDescent="0.2">
      <c r="A18125" t="s">
        <v>95222</v>
      </c>
      <c r="B18125" t="s">
        <v>21489</v>
      </c>
      <c r="C18125">
        <v>-4.2239199999999999E-3</v>
      </c>
      <c r="D18125">
        <v>0.96415379999999995</v>
      </c>
      <c r="E18125">
        <v>-4.5498900000000002E-2</v>
      </c>
      <c r="F18125">
        <v>-4.9720000000000004</v>
      </c>
    </row>
    <row r="18126" spans="1:6" x14ac:dyDescent="0.2">
      <c r="A18126" t="s">
        <v>10701</v>
      </c>
      <c r="B18126" t="s">
        <v>10702</v>
      </c>
      <c r="C18126">
        <v>-0.12715576000000001</v>
      </c>
      <c r="D18126">
        <v>0.1726203</v>
      </c>
      <c r="E18126">
        <v>-1.4135849</v>
      </c>
      <c r="F18126">
        <v>-4.4539999999999997</v>
      </c>
    </row>
    <row r="18127" spans="1:6" x14ac:dyDescent="0.2">
      <c r="A18127" t="s">
        <v>41412</v>
      </c>
      <c r="B18127" t="s">
        <v>10702</v>
      </c>
      <c r="C18127">
        <v>7.3842710000000006E-2</v>
      </c>
      <c r="D18127">
        <v>0.47797830000000002</v>
      </c>
      <c r="E18127">
        <v>0.7229023</v>
      </c>
      <c r="F18127">
        <v>-4.83</v>
      </c>
    </row>
    <row r="18128" spans="1:6" x14ac:dyDescent="0.2">
      <c r="A18128" t="s">
        <v>9985</v>
      </c>
      <c r="B18128" t="s">
        <v>9986</v>
      </c>
      <c r="C18128">
        <v>0.12964181999999999</v>
      </c>
      <c r="D18128">
        <v>0.16413249999999999</v>
      </c>
      <c r="E18128">
        <v>1.443454</v>
      </c>
      <c r="F18128">
        <v>-4.4340000000000002</v>
      </c>
    </row>
    <row r="18129" spans="1:6" x14ac:dyDescent="0.2">
      <c r="A18129" t="s">
        <v>70876</v>
      </c>
      <c r="B18129" t="s">
        <v>9986</v>
      </c>
      <c r="C18129">
        <v>4.870269E-2</v>
      </c>
      <c r="D18129">
        <v>0.73834140000000004</v>
      </c>
      <c r="E18129">
        <v>0.33865830000000002</v>
      </c>
      <c r="F18129">
        <v>-4.9409999999999998</v>
      </c>
    </row>
    <row r="18130" spans="1:6" x14ac:dyDescent="0.2">
      <c r="A18130" t="s">
        <v>73659</v>
      </c>
      <c r="B18130" t="s">
        <v>73660</v>
      </c>
      <c r="C18130">
        <v>2.7068740000000001E-2</v>
      </c>
      <c r="D18130">
        <v>0.76336090000000001</v>
      </c>
      <c r="E18130">
        <v>0.30514279999999999</v>
      </c>
      <c r="F18130">
        <v>-4.9470000000000001</v>
      </c>
    </row>
    <row r="18131" spans="1:6" x14ac:dyDescent="0.2">
      <c r="A18131" t="s">
        <v>10816</v>
      </c>
      <c r="B18131" t="s">
        <v>10817</v>
      </c>
      <c r="C18131">
        <v>0.10136075</v>
      </c>
      <c r="D18131">
        <v>0.1737775</v>
      </c>
      <c r="E18131">
        <v>1.4096048999999999</v>
      </c>
      <c r="F18131">
        <v>-4.4569999999999999</v>
      </c>
    </row>
    <row r="18132" spans="1:6" x14ac:dyDescent="0.2">
      <c r="A18132" t="s">
        <v>17488</v>
      </c>
      <c r="B18132" t="s">
        <v>10817</v>
      </c>
      <c r="C18132">
        <v>9.7723069999999995E-2</v>
      </c>
      <c r="D18132">
        <v>0.24725759999999999</v>
      </c>
      <c r="E18132">
        <v>1.1913183000000001</v>
      </c>
      <c r="F18132">
        <v>-4.5970000000000004</v>
      </c>
    </row>
    <row r="18133" spans="1:6" x14ac:dyDescent="0.2">
      <c r="A18133" t="s">
        <v>81096</v>
      </c>
      <c r="B18133" t="s">
        <v>10817</v>
      </c>
      <c r="C18133">
        <v>-1.773607E-2</v>
      </c>
      <c r="D18133">
        <v>0.83110740000000005</v>
      </c>
      <c r="E18133">
        <v>-0.21604390000000001</v>
      </c>
      <c r="F18133">
        <v>-4.96</v>
      </c>
    </row>
    <row r="18134" spans="1:6" x14ac:dyDescent="0.2">
      <c r="A18134" t="s">
        <v>91865</v>
      </c>
      <c r="B18134" t="s">
        <v>91866</v>
      </c>
      <c r="C18134">
        <v>1.0412319999999999E-2</v>
      </c>
      <c r="D18134">
        <v>0.93184679999999998</v>
      </c>
      <c r="E18134">
        <v>8.6587700000000004E-2</v>
      </c>
      <c r="F18134">
        <v>-4.9710000000000001</v>
      </c>
    </row>
    <row r="18135" spans="1:6" x14ac:dyDescent="0.2">
      <c r="A18135" t="s">
        <v>17890</v>
      </c>
      <c r="B18135" t="s">
        <v>17891</v>
      </c>
      <c r="C18135">
        <v>-0.12916132</v>
      </c>
      <c r="D18135">
        <v>0.25150090000000003</v>
      </c>
      <c r="E18135">
        <v>-1.1803311999999999</v>
      </c>
      <c r="F18135">
        <v>-4.6040000000000001</v>
      </c>
    </row>
    <row r="18136" spans="1:6" x14ac:dyDescent="0.2">
      <c r="A18136" t="s">
        <v>8287</v>
      </c>
      <c r="B18136" t="s">
        <v>8288</v>
      </c>
      <c r="C18136">
        <v>-0.12329315</v>
      </c>
      <c r="D18136">
        <v>0.14224890000000001</v>
      </c>
      <c r="E18136">
        <v>-1.5267074</v>
      </c>
      <c r="F18136">
        <v>-4.375</v>
      </c>
    </row>
    <row r="18137" spans="1:6" x14ac:dyDescent="0.2">
      <c r="A18137" t="s">
        <v>25727</v>
      </c>
      <c r="B18137" t="s">
        <v>8288</v>
      </c>
      <c r="C18137">
        <v>8.1788420000000001E-2</v>
      </c>
      <c r="D18137">
        <v>0.33198119999999998</v>
      </c>
      <c r="E18137">
        <v>0.99385480000000004</v>
      </c>
      <c r="F18137">
        <v>-4.7080000000000002</v>
      </c>
    </row>
    <row r="18138" spans="1:6" x14ac:dyDescent="0.2">
      <c r="A18138" t="s">
        <v>70948</v>
      </c>
      <c r="B18138" t="s">
        <v>8288</v>
      </c>
      <c r="C18138">
        <v>2.9220010000000001E-2</v>
      </c>
      <c r="D18138">
        <v>0.73892049999999998</v>
      </c>
      <c r="E18138">
        <v>0.33787820000000002</v>
      </c>
      <c r="F18138">
        <v>-4.9409999999999998</v>
      </c>
    </row>
    <row r="18139" spans="1:6" x14ac:dyDescent="0.2">
      <c r="A18139" t="s">
        <v>73181</v>
      </c>
      <c r="B18139" t="s">
        <v>8288</v>
      </c>
      <c r="C18139">
        <v>-3.4539930000000003E-2</v>
      </c>
      <c r="D18139">
        <v>0.75923379999999996</v>
      </c>
      <c r="E18139">
        <v>-0.31064570000000002</v>
      </c>
      <c r="F18139">
        <v>-4.9459999999999997</v>
      </c>
    </row>
    <row r="18140" spans="1:6" x14ac:dyDescent="0.2">
      <c r="A18140" t="s">
        <v>79225</v>
      </c>
      <c r="B18140" t="s">
        <v>8288</v>
      </c>
      <c r="C18140">
        <v>1.863298E-2</v>
      </c>
      <c r="D18140">
        <v>0.81379029999999997</v>
      </c>
      <c r="E18140">
        <v>0.23861969999999999</v>
      </c>
      <c r="F18140">
        <v>-4.9569999999999999</v>
      </c>
    </row>
    <row r="18141" spans="1:6" x14ac:dyDescent="0.2">
      <c r="A18141" t="s">
        <v>74388</v>
      </c>
      <c r="B18141" t="s">
        <v>74389</v>
      </c>
      <c r="C18141">
        <v>-2.6355139999999999E-2</v>
      </c>
      <c r="D18141">
        <v>0.77034910000000001</v>
      </c>
      <c r="E18141">
        <v>-0.29584670000000002</v>
      </c>
      <c r="F18141">
        <v>-4.9489999999999998</v>
      </c>
    </row>
    <row r="18142" spans="1:6" x14ac:dyDescent="0.2">
      <c r="A18142" t="s">
        <v>90187</v>
      </c>
      <c r="B18142" t="s">
        <v>74389</v>
      </c>
      <c r="C18142">
        <v>8.8423700000000004E-3</v>
      </c>
      <c r="D18142">
        <v>0.91538909999999996</v>
      </c>
      <c r="E18142">
        <v>0.1075734</v>
      </c>
      <c r="F18142">
        <v>-4.97</v>
      </c>
    </row>
    <row r="18143" spans="1:6" x14ac:dyDescent="0.2">
      <c r="A18143" t="s">
        <v>221</v>
      </c>
      <c r="B18143" t="s">
        <v>222</v>
      </c>
      <c r="C18143">
        <v>-0.23249323999999999</v>
      </c>
      <c r="D18143">
        <v>1.0335199999999999E-2</v>
      </c>
      <c r="E18143">
        <v>-2.8258904</v>
      </c>
      <c r="F18143">
        <v>-3.2450000000000001</v>
      </c>
    </row>
    <row r="18144" spans="1:6" x14ac:dyDescent="0.2">
      <c r="A18144" t="s">
        <v>12664</v>
      </c>
      <c r="B18144" t="s">
        <v>222</v>
      </c>
      <c r="C18144">
        <v>0.10968297</v>
      </c>
      <c r="D18144">
        <v>0.1964185</v>
      </c>
      <c r="E18144">
        <v>1.3356907</v>
      </c>
      <c r="F18144">
        <v>-4.5069999999999997</v>
      </c>
    </row>
    <row r="18145" spans="1:6" x14ac:dyDescent="0.2">
      <c r="A18145" t="s">
        <v>89607</v>
      </c>
      <c r="B18145" t="s">
        <v>222</v>
      </c>
      <c r="C18145">
        <v>1.0501760000000001E-2</v>
      </c>
      <c r="D18145">
        <v>0.90955339999999996</v>
      </c>
      <c r="E18145">
        <v>0.1150262</v>
      </c>
      <c r="F18145">
        <v>-4.9690000000000003</v>
      </c>
    </row>
    <row r="18146" spans="1:6" x14ac:dyDescent="0.2">
      <c r="A18146" t="s">
        <v>30094</v>
      </c>
      <c r="B18146" t="s">
        <v>30095</v>
      </c>
      <c r="C18146">
        <v>7.7052789999999996E-2</v>
      </c>
      <c r="D18146">
        <v>0.37454270000000001</v>
      </c>
      <c r="E18146">
        <v>0.90795769999999998</v>
      </c>
      <c r="F18146">
        <v>-4.75</v>
      </c>
    </row>
    <row r="18147" spans="1:6" x14ac:dyDescent="0.2">
      <c r="A18147" t="s">
        <v>58961</v>
      </c>
      <c r="B18147" t="s">
        <v>30095</v>
      </c>
      <c r="C18147">
        <v>-4.0117100000000003E-2</v>
      </c>
      <c r="D18147">
        <v>0.63299550000000004</v>
      </c>
      <c r="E18147">
        <v>-0.48481069999999998</v>
      </c>
      <c r="F18147">
        <v>-4.9080000000000004</v>
      </c>
    </row>
    <row r="18148" spans="1:6" x14ac:dyDescent="0.2">
      <c r="A18148" t="s">
        <v>82914</v>
      </c>
      <c r="B18148" t="s">
        <v>30095</v>
      </c>
      <c r="C18148">
        <v>-2.9933649999999999E-2</v>
      </c>
      <c r="D18148">
        <v>0.84757859999999996</v>
      </c>
      <c r="E18148">
        <v>-0.1946775</v>
      </c>
      <c r="F18148">
        <v>-4.9619999999999997</v>
      </c>
    </row>
    <row r="18149" spans="1:6" x14ac:dyDescent="0.2">
      <c r="A18149" t="s">
        <v>76289</v>
      </c>
      <c r="B18149" t="s">
        <v>76290</v>
      </c>
      <c r="C18149">
        <v>-4.1190440000000002E-2</v>
      </c>
      <c r="D18149">
        <v>0.78736709999999999</v>
      </c>
      <c r="E18149">
        <v>-0.27331830000000001</v>
      </c>
      <c r="F18149">
        <v>-4.952</v>
      </c>
    </row>
    <row r="18150" spans="1:6" x14ac:dyDescent="0.2">
      <c r="A18150" t="s">
        <v>3176</v>
      </c>
      <c r="B18150" t="s">
        <v>3177</v>
      </c>
      <c r="C18150">
        <v>-0.15421064000000001</v>
      </c>
      <c r="D18150">
        <v>7.1401199999999998E-2</v>
      </c>
      <c r="E18150">
        <v>-1.9022957</v>
      </c>
      <c r="F18150">
        <v>-4.0819999999999999</v>
      </c>
    </row>
    <row r="18151" spans="1:6" x14ac:dyDescent="0.2">
      <c r="A18151" t="s">
        <v>34503</v>
      </c>
      <c r="B18151" t="s">
        <v>3177</v>
      </c>
      <c r="C18151">
        <v>6.9006769999999995E-2</v>
      </c>
      <c r="D18151">
        <v>0.41495710000000002</v>
      </c>
      <c r="E18151">
        <v>0.83222200000000002</v>
      </c>
      <c r="F18151">
        <v>-4.7850000000000001</v>
      </c>
    </row>
    <row r="18152" spans="1:6" x14ac:dyDescent="0.2">
      <c r="A18152" t="s">
        <v>76189</v>
      </c>
      <c r="B18152" t="s">
        <v>3177</v>
      </c>
      <c r="C18152">
        <v>-3.1366209999999999E-2</v>
      </c>
      <c r="D18152">
        <v>0.78629510000000002</v>
      </c>
      <c r="E18152">
        <v>-0.274733</v>
      </c>
      <c r="F18152">
        <v>-4.952</v>
      </c>
    </row>
    <row r="18153" spans="1:6" x14ac:dyDescent="0.2">
      <c r="A18153" t="s">
        <v>33806</v>
      </c>
      <c r="B18153" t="s">
        <v>33807</v>
      </c>
      <c r="C18153">
        <v>6.2622750000000005E-2</v>
      </c>
      <c r="D18153">
        <v>0.40871039999999997</v>
      </c>
      <c r="E18153">
        <v>0.84360650000000004</v>
      </c>
      <c r="F18153">
        <v>-4.78</v>
      </c>
    </row>
    <row r="18154" spans="1:6" x14ac:dyDescent="0.2">
      <c r="A18154" t="s">
        <v>56634</v>
      </c>
      <c r="B18154" t="s">
        <v>33807</v>
      </c>
      <c r="C18154">
        <v>4.2037140000000001E-2</v>
      </c>
      <c r="D18154">
        <v>0.61274419999999996</v>
      </c>
      <c r="E18154">
        <v>0.51407590000000003</v>
      </c>
      <c r="F18154">
        <v>-4.9000000000000004</v>
      </c>
    </row>
    <row r="18155" spans="1:6" x14ac:dyDescent="0.2">
      <c r="A18155" t="s">
        <v>81440</v>
      </c>
      <c r="B18155" t="s">
        <v>81441</v>
      </c>
      <c r="C18155">
        <v>-2.336301E-2</v>
      </c>
      <c r="D18155">
        <v>0.83443920000000005</v>
      </c>
      <c r="E18155">
        <v>-0.21171380000000001</v>
      </c>
      <c r="F18155">
        <v>-4.9610000000000003</v>
      </c>
    </row>
    <row r="18156" spans="1:6" x14ac:dyDescent="0.2">
      <c r="A18156" t="s">
        <v>63742</v>
      </c>
      <c r="B18156" t="s">
        <v>63743</v>
      </c>
      <c r="C18156">
        <v>-2.52572E-2</v>
      </c>
      <c r="D18156">
        <v>0.67552299999999998</v>
      </c>
      <c r="E18156">
        <v>-0.4246933</v>
      </c>
      <c r="F18156">
        <v>-4.923</v>
      </c>
    </row>
    <row r="18157" spans="1:6" x14ac:dyDescent="0.2">
      <c r="A18157" t="s">
        <v>96309</v>
      </c>
      <c r="B18157" t="s">
        <v>63743</v>
      </c>
      <c r="C18157">
        <v>-2.7132599999999999E-3</v>
      </c>
      <c r="D18157">
        <v>0.97414489999999998</v>
      </c>
      <c r="E18157">
        <v>-3.2811699999999999E-2</v>
      </c>
      <c r="F18157">
        <v>-4.9729999999999999</v>
      </c>
    </row>
    <row r="18158" spans="1:6" x14ac:dyDescent="0.2">
      <c r="A18158" t="s">
        <v>29643</v>
      </c>
      <c r="B18158" t="s">
        <v>29644</v>
      </c>
      <c r="C18158">
        <v>8.8821670000000005E-2</v>
      </c>
      <c r="D18158">
        <v>0.37039460000000002</v>
      </c>
      <c r="E18158">
        <v>0.91602950000000005</v>
      </c>
      <c r="F18158">
        <v>-4.7460000000000004</v>
      </c>
    </row>
    <row r="18159" spans="1:6" x14ac:dyDescent="0.2">
      <c r="A18159" t="s">
        <v>4516</v>
      </c>
      <c r="B18159" t="s">
        <v>4517</v>
      </c>
      <c r="C18159">
        <v>0.14198415</v>
      </c>
      <c r="D18159">
        <v>9.1517500000000002E-2</v>
      </c>
      <c r="E18159">
        <v>1.7712483999999999</v>
      </c>
      <c r="F18159">
        <v>-4.1890000000000001</v>
      </c>
    </row>
    <row r="18160" spans="1:6" x14ac:dyDescent="0.2">
      <c r="A18160" t="s">
        <v>15016</v>
      </c>
      <c r="B18160" t="s">
        <v>4517</v>
      </c>
      <c r="C18160">
        <v>0.23531539000000001</v>
      </c>
      <c r="D18160">
        <v>0.22197239999999999</v>
      </c>
      <c r="E18160">
        <v>1.25993</v>
      </c>
      <c r="F18160">
        <v>-4.5549999999999997</v>
      </c>
    </row>
    <row r="18161" spans="1:6" x14ac:dyDescent="0.2">
      <c r="A18161" t="s">
        <v>32563</v>
      </c>
      <c r="B18161" t="s">
        <v>4517</v>
      </c>
      <c r="C18161">
        <v>9.6032359999999997E-2</v>
      </c>
      <c r="D18161">
        <v>0.3975629</v>
      </c>
      <c r="E18161">
        <v>0.86420300000000005</v>
      </c>
      <c r="F18161">
        <v>-4.7709999999999999</v>
      </c>
    </row>
    <row r="18162" spans="1:6" x14ac:dyDescent="0.2">
      <c r="A18162" t="s">
        <v>36726</v>
      </c>
      <c r="B18162" t="s">
        <v>4517</v>
      </c>
      <c r="C18162">
        <v>8.021325E-2</v>
      </c>
      <c r="D18162">
        <v>0.43423590000000001</v>
      </c>
      <c r="E18162">
        <v>0.79775569999999996</v>
      </c>
      <c r="F18162">
        <v>-4.8</v>
      </c>
    </row>
    <row r="18163" spans="1:6" x14ac:dyDescent="0.2">
      <c r="A18163" t="s">
        <v>94289</v>
      </c>
      <c r="B18163" t="s">
        <v>4517</v>
      </c>
      <c r="C18163">
        <v>-6.6712400000000002E-3</v>
      </c>
      <c r="D18163">
        <v>0.95507569999999997</v>
      </c>
      <c r="E18163">
        <v>-5.7033300000000002E-2</v>
      </c>
      <c r="F18163">
        <v>-4.9720000000000004</v>
      </c>
    </row>
    <row r="18164" spans="1:6" x14ac:dyDescent="0.2">
      <c r="A18164" t="s">
        <v>28663</v>
      </c>
      <c r="B18164" t="s">
        <v>28664</v>
      </c>
      <c r="C18164">
        <v>-0.12468504</v>
      </c>
      <c r="D18164">
        <v>0.36050949999999998</v>
      </c>
      <c r="E18164">
        <v>-0.9355118</v>
      </c>
      <c r="F18164">
        <v>-4.7370000000000001</v>
      </c>
    </row>
    <row r="18165" spans="1:6" x14ac:dyDescent="0.2">
      <c r="A18165" t="s">
        <v>30041</v>
      </c>
      <c r="B18165" t="s">
        <v>28664</v>
      </c>
      <c r="C18165">
        <v>-6.3529409999999994E-2</v>
      </c>
      <c r="D18165">
        <v>0.37411450000000002</v>
      </c>
      <c r="E18165">
        <v>-0.90878829999999999</v>
      </c>
      <c r="F18165">
        <v>-4.75</v>
      </c>
    </row>
    <row r="18166" spans="1:6" x14ac:dyDescent="0.2">
      <c r="A18166" t="s">
        <v>48496</v>
      </c>
      <c r="B18166" t="s">
        <v>28664</v>
      </c>
      <c r="C18166">
        <v>5.4996499999999997E-2</v>
      </c>
      <c r="D18166">
        <v>0.54220950000000001</v>
      </c>
      <c r="E18166">
        <v>0.61990540000000005</v>
      </c>
      <c r="F18166">
        <v>-4.8680000000000003</v>
      </c>
    </row>
    <row r="18167" spans="1:6" x14ac:dyDescent="0.2">
      <c r="A18167" t="s">
        <v>83557</v>
      </c>
      <c r="B18167" t="s">
        <v>28664</v>
      </c>
      <c r="C18167">
        <v>1.6121989999999999E-2</v>
      </c>
      <c r="D18167">
        <v>0.85335030000000001</v>
      </c>
      <c r="E18167">
        <v>0.18721289999999999</v>
      </c>
      <c r="F18167">
        <v>-4.9630000000000001</v>
      </c>
    </row>
    <row r="18168" spans="1:6" x14ac:dyDescent="0.2">
      <c r="A18168" t="s">
        <v>17079</v>
      </c>
      <c r="B18168" t="s">
        <v>17080</v>
      </c>
      <c r="C18168">
        <v>-0.14882500000000001</v>
      </c>
      <c r="D18168">
        <v>0.24269589999999999</v>
      </c>
      <c r="E18168">
        <v>-1.2032890999999999</v>
      </c>
      <c r="F18168">
        <v>-4.59</v>
      </c>
    </row>
    <row r="18169" spans="1:6" x14ac:dyDescent="0.2">
      <c r="A18169" t="s">
        <v>35548</v>
      </c>
      <c r="B18169" t="s">
        <v>17080</v>
      </c>
      <c r="C18169">
        <v>-0.10100207</v>
      </c>
      <c r="D18169">
        <v>0.42355179999999998</v>
      </c>
      <c r="E18169">
        <v>-0.81673490000000004</v>
      </c>
      <c r="F18169">
        <v>-4.7919999999999998</v>
      </c>
    </row>
    <row r="18170" spans="1:6" x14ac:dyDescent="0.2">
      <c r="A18170" t="s">
        <v>41163</v>
      </c>
      <c r="B18170" t="s">
        <v>17080</v>
      </c>
      <c r="C18170">
        <v>5.9543539999999999E-2</v>
      </c>
      <c r="D18170">
        <v>0.47610200000000003</v>
      </c>
      <c r="E18170">
        <v>0.72602679999999997</v>
      </c>
      <c r="F18170">
        <v>-4.8289999999999997</v>
      </c>
    </row>
    <row r="18171" spans="1:6" x14ac:dyDescent="0.2">
      <c r="A18171" t="s">
        <v>17980</v>
      </c>
      <c r="B18171" t="s">
        <v>17981</v>
      </c>
      <c r="C18171">
        <v>0.10052725999999999</v>
      </c>
      <c r="D18171">
        <v>0.25283339999999999</v>
      </c>
      <c r="E18171">
        <v>1.1769095999999999</v>
      </c>
      <c r="F18171">
        <v>-4.6059999999999999</v>
      </c>
    </row>
    <row r="18172" spans="1:6" x14ac:dyDescent="0.2">
      <c r="A18172" t="s">
        <v>16278</v>
      </c>
      <c r="B18172" t="s">
        <v>16279</v>
      </c>
      <c r="C18172">
        <v>-9.1019249999999996E-2</v>
      </c>
      <c r="D18172">
        <v>0.23491129999999999</v>
      </c>
      <c r="E18172">
        <v>-1.2241166999999999</v>
      </c>
      <c r="F18172">
        <v>-4.577</v>
      </c>
    </row>
    <row r="18173" spans="1:6" x14ac:dyDescent="0.2">
      <c r="A18173" t="s">
        <v>57233</v>
      </c>
      <c r="B18173" t="s">
        <v>57234</v>
      </c>
      <c r="C18173">
        <v>5.8159080000000002E-2</v>
      </c>
      <c r="D18173">
        <v>0.61796419999999996</v>
      </c>
      <c r="E18173">
        <v>0.50648970000000004</v>
      </c>
      <c r="F18173">
        <v>-4.9020000000000001</v>
      </c>
    </row>
    <row r="18174" spans="1:6" x14ac:dyDescent="0.2">
      <c r="A18174" t="s">
        <v>88268</v>
      </c>
      <c r="B18174" t="s">
        <v>88269</v>
      </c>
      <c r="C18174">
        <v>-1.8052180000000001E-2</v>
      </c>
      <c r="D18174">
        <v>0.89732710000000004</v>
      </c>
      <c r="E18174">
        <v>-0.13066249999999999</v>
      </c>
      <c r="F18174">
        <v>-4.968</v>
      </c>
    </row>
    <row r="18175" spans="1:6" x14ac:dyDescent="0.2">
      <c r="A18175" t="s">
        <v>91358</v>
      </c>
      <c r="B18175" t="s">
        <v>88269</v>
      </c>
      <c r="C18175">
        <v>-1.069734E-2</v>
      </c>
      <c r="D18175">
        <v>0.92718509999999998</v>
      </c>
      <c r="E18175">
        <v>-9.2527399999999996E-2</v>
      </c>
      <c r="F18175">
        <v>-4.9710000000000001</v>
      </c>
    </row>
    <row r="18176" spans="1:6" x14ac:dyDescent="0.2">
      <c r="A18176" t="s">
        <v>32267</v>
      </c>
      <c r="B18176" t="s">
        <v>32268</v>
      </c>
      <c r="C18176">
        <v>0.13655342000000001</v>
      </c>
      <c r="D18176">
        <v>0.39474999999999999</v>
      </c>
      <c r="E18176">
        <v>0.86945890000000003</v>
      </c>
      <c r="F18176">
        <v>-4.7679999999999998</v>
      </c>
    </row>
    <row r="18177" spans="1:6" x14ac:dyDescent="0.2">
      <c r="A18177" t="s">
        <v>54037</v>
      </c>
      <c r="B18177" t="s">
        <v>32268</v>
      </c>
      <c r="C18177">
        <v>5.7821169999999998E-2</v>
      </c>
      <c r="D18177">
        <v>0.59049790000000002</v>
      </c>
      <c r="E18177">
        <v>0.54675960000000001</v>
      </c>
      <c r="F18177">
        <v>-4.891</v>
      </c>
    </row>
    <row r="18178" spans="1:6" x14ac:dyDescent="0.2">
      <c r="A18178" t="s">
        <v>33653</v>
      </c>
      <c r="B18178" t="s">
        <v>33654</v>
      </c>
      <c r="C18178">
        <v>9.5573580000000005E-2</v>
      </c>
      <c r="D18178">
        <v>0.40719109999999997</v>
      </c>
      <c r="E18178">
        <v>0.84639209999999998</v>
      </c>
      <c r="F18178">
        <v>-4.7789999999999999</v>
      </c>
    </row>
    <row r="18179" spans="1:6" x14ac:dyDescent="0.2">
      <c r="A18179" t="s">
        <v>77224</v>
      </c>
      <c r="B18179" t="s">
        <v>33654</v>
      </c>
      <c r="C18179">
        <v>2.866266E-2</v>
      </c>
      <c r="D18179">
        <v>0.79554029999999998</v>
      </c>
      <c r="E18179">
        <v>0.26255050000000002</v>
      </c>
      <c r="F18179">
        <v>-4.9539999999999997</v>
      </c>
    </row>
    <row r="18180" spans="1:6" x14ac:dyDescent="0.2">
      <c r="A18180" t="s">
        <v>54815</v>
      </c>
      <c r="B18180" t="s">
        <v>54816</v>
      </c>
      <c r="C18180">
        <v>-8.6043179999999997E-2</v>
      </c>
      <c r="D18180">
        <v>0.59689099999999995</v>
      </c>
      <c r="E18180">
        <v>-0.53730650000000002</v>
      </c>
      <c r="F18180">
        <v>-4.8940000000000001</v>
      </c>
    </row>
    <row r="18181" spans="1:6" x14ac:dyDescent="0.2">
      <c r="A18181" t="s">
        <v>69287</v>
      </c>
      <c r="B18181" t="s">
        <v>54816</v>
      </c>
      <c r="C18181">
        <v>-8.9229000000000003E-2</v>
      </c>
      <c r="D18181">
        <v>0.72385140000000003</v>
      </c>
      <c r="E18181">
        <v>-0.35824919999999999</v>
      </c>
      <c r="F18181">
        <v>-4.9370000000000003</v>
      </c>
    </row>
    <row r="18182" spans="1:6" x14ac:dyDescent="0.2">
      <c r="A18182" t="s">
        <v>83572</v>
      </c>
      <c r="B18182" t="s">
        <v>54816</v>
      </c>
      <c r="C18182">
        <v>1.509861E-2</v>
      </c>
      <c r="D18182">
        <v>0.85345729999999997</v>
      </c>
      <c r="E18182">
        <v>0.1870745</v>
      </c>
      <c r="F18182">
        <v>-4.9630000000000001</v>
      </c>
    </row>
    <row r="18183" spans="1:6" x14ac:dyDescent="0.2">
      <c r="A18183" t="s">
        <v>68928</v>
      </c>
      <c r="B18183" t="s">
        <v>68929</v>
      </c>
      <c r="C18183">
        <v>5.7512550000000003E-2</v>
      </c>
      <c r="D18183">
        <v>0.72096450000000001</v>
      </c>
      <c r="E18183">
        <v>0.36216939999999997</v>
      </c>
      <c r="F18183">
        <v>-4.9370000000000003</v>
      </c>
    </row>
    <row r="18184" spans="1:6" x14ac:dyDescent="0.2">
      <c r="A18184" t="s">
        <v>9956</v>
      </c>
      <c r="B18184" t="s">
        <v>9957</v>
      </c>
      <c r="C18184">
        <v>-0.14514589</v>
      </c>
      <c r="D18184">
        <v>0.1637093</v>
      </c>
      <c r="E18184">
        <v>-1.4449753999999999</v>
      </c>
      <c r="F18184">
        <v>-4.4329999999999998</v>
      </c>
    </row>
    <row r="18185" spans="1:6" x14ac:dyDescent="0.2">
      <c r="A18185" t="s">
        <v>33054</v>
      </c>
      <c r="B18185" t="s">
        <v>9957</v>
      </c>
      <c r="C18185">
        <v>-7.6403150000000003E-2</v>
      </c>
      <c r="D18185">
        <v>0.4019857</v>
      </c>
      <c r="E18185">
        <v>-0.85598719999999995</v>
      </c>
      <c r="F18185">
        <v>-4.774</v>
      </c>
    </row>
    <row r="18186" spans="1:6" x14ac:dyDescent="0.2">
      <c r="A18186" t="s">
        <v>34087</v>
      </c>
      <c r="B18186" t="s">
        <v>9957</v>
      </c>
      <c r="C18186">
        <v>-0.26850502999999998</v>
      </c>
      <c r="D18186">
        <v>0.41144799999999998</v>
      </c>
      <c r="E18186">
        <v>-0.83860369999999995</v>
      </c>
      <c r="F18186">
        <v>-4.782</v>
      </c>
    </row>
    <row r="18187" spans="1:6" x14ac:dyDescent="0.2">
      <c r="A18187" t="s">
        <v>3837</v>
      </c>
      <c r="B18187" t="s">
        <v>3838</v>
      </c>
      <c r="C18187">
        <v>-0.28989872</v>
      </c>
      <c r="D18187">
        <v>8.1438700000000003E-2</v>
      </c>
      <c r="E18187">
        <v>-1.8333676999999999</v>
      </c>
      <c r="F18187">
        <v>-4.1390000000000002</v>
      </c>
    </row>
    <row r="18188" spans="1:6" x14ac:dyDescent="0.2">
      <c r="A18188" t="s">
        <v>40199</v>
      </c>
      <c r="B18188" t="s">
        <v>3838</v>
      </c>
      <c r="C18188">
        <v>-4.6781080000000003E-2</v>
      </c>
      <c r="D18188">
        <v>0.46622720000000001</v>
      </c>
      <c r="E18188">
        <v>-0.74259120000000001</v>
      </c>
      <c r="F18188">
        <v>-4.8230000000000004</v>
      </c>
    </row>
    <row r="18189" spans="1:6" x14ac:dyDescent="0.2">
      <c r="A18189" t="s">
        <v>42877</v>
      </c>
      <c r="B18189" t="s">
        <v>3838</v>
      </c>
      <c r="C18189">
        <v>7.2046269999999996E-2</v>
      </c>
      <c r="D18189">
        <v>0.49085030000000002</v>
      </c>
      <c r="E18189">
        <v>0.70165909999999998</v>
      </c>
      <c r="F18189">
        <v>-4.8380000000000001</v>
      </c>
    </row>
    <row r="18190" spans="1:6" x14ac:dyDescent="0.2">
      <c r="A18190" t="s">
        <v>61608</v>
      </c>
      <c r="B18190" t="s">
        <v>3838</v>
      </c>
      <c r="C18190">
        <v>-2.4897079999999999E-2</v>
      </c>
      <c r="D18190">
        <v>0.65584439999999999</v>
      </c>
      <c r="E18190">
        <v>-0.45229960000000002</v>
      </c>
      <c r="F18190">
        <v>-4.9169999999999998</v>
      </c>
    </row>
    <row r="18191" spans="1:6" x14ac:dyDescent="0.2">
      <c r="A18191" t="s">
        <v>76680</v>
      </c>
      <c r="B18191" t="s">
        <v>3838</v>
      </c>
      <c r="C18191">
        <v>-2.089773E-2</v>
      </c>
      <c r="D18191">
        <v>0.7907343</v>
      </c>
      <c r="E18191">
        <v>-0.26887820000000001</v>
      </c>
      <c r="F18191">
        <v>-4.9530000000000003</v>
      </c>
    </row>
    <row r="18192" spans="1:6" x14ac:dyDescent="0.2">
      <c r="A18192" t="s">
        <v>35129</v>
      </c>
      <c r="B18192" t="s">
        <v>35130</v>
      </c>
      <c r="C18192">
        <v>6.7696999999999993E-2</v>
      </c>
      <c r="D18192">
        <v>0.42035210000000001</v>
      </c>
      <c r="E18192">
        <v>0.82247709999999996</v>
      </c>
      <c r="F18192">
        <v>-4.7889999999999997</v>
      </c>
    </row>
    <row r="18193" spans="1:6" x14ac:dyDescent="0.2">
      <c r="A18193" t="s">
        <v>94729</v>
      </c>
      <c r="B18193" t="s">
        <v>35130</v>
      </c>
      <c r="C18193">
        <v>4.4578700000000001E-3</v>
      </c>
      <c r="D18193">
        <v>0.95906910000000001</v>
      </c>
      <c r="E18193">
        <v>5.1958600000000001E-2</v>
      </c>
      <c r="F18193">
        <v>-4.9720000000000004</v>
      </c>
    </row>
    <row r="18194" spans="1:6" x14ac:dyDescent="0.2">
      <c r="A18194" t="s">
        <v>44741</v>
      </c>
      <c r="B18194" t="s">
        <v>44742</v>
      </c>
      <c r="C18194">
        <v>-0.26888620000000002</v>
      </c>
      <c r="D18194">
        <v>0.50818790000000003</v>
      </c>
      <c r="E18194">
        <v>-0.67354780000000003</v>
      </c>
      <c r="F18194">
        <v>-4.8490000000000002</v>
      </c>
    </row>
    <row r="18195" spans="1:6" x14ac:dyDescent="0.2">
      <c r="A18195" t="s">
        <v>70974</v>
      </c>
      <c r="B18195" t="s">
        <v>44742</v>
      </c>
      <c r="C18195">
        <v>3.5698090000000002E-2</v>
      </c>
      <c r="D18195">
        <v>0.73905279999999995</v>
      </c>
      <c r="E18195">
        <v>0.3377</v>
      </c>
      <c r="F18195">
        <v>-4.9409999999999998</v>
      </c>
    </row>
    <row r="18196" spans="1:6" x14ac:dyDescent="0.2">
      <c r="A18196" t="s">
        <v>90521</v>
      </c>
      <c r="B18196" t="s">
        <v>44742</v>
      </c>
      <c r="C18196">
        <v>1.7869380000000001E-2</v>
      </c>
      <c r="D18196">
        <v>0.91892249999999998</v>
      </c>
      <c r="E18196">
        <v>0.103064</v>
      </c>
      <c r="F18196">
        <v>-4.97</v>
      </c>
    </row>
    <row r="18197" spans="1:6" x14ac:dyDescent="0.2">
      <c r="A18197" t="s">
        <v>81234</v>
      </c>
      <c r="B18197" t="s">
        <v>81235</v>
      </c>
      <c r="C18197">
        <v>2.7987330000000001E-2</v>
      </c>
      <c r="D18197">
        <v>0.83246710000000002</v>
      </c>
      <c r="E18197">
        <v>0.21427640000000001</v>
      </c>
      <c r="F18197">
        <v>-4.96</v>
      </c>
    </row>
    <row r="18198" spans="1:6" x14ac:dyDescent="0.2">
      <c r="A18198" t="s">
        <v>31736</v>
      </c>
      <c r="B18198" t="s">
        <v>31737</v>
      </c>
      <c r="C18198">
        <v>-6.6529000000000005E-2</v>
      </c>
      <c r="D18198">
        <v>0.39004260000000002</v>
      </c>
      <c r="E18198">
        <v>-0.87830980000000003</v>
      </c>
      <c r="F18198">
        <v>-4.7640000000000002</v>
      </c>
    </row>
    <row r="18199" spans="1:6" x14ac:dyDescent="0.2">
      <c r="A18199" t="s">
        <v>80921</v>
      </c>
      <c r="B18199" t="s">
        <v>80922</v>
      </c>
      <c r="C18199">
        <v>3.089109E-2</v>
      </c>
      <c r="D18199">
        <v>0.82929560000000002</v>
      </c>
      <c r="E18199">
        <v>0.21840029999999999</v>
      </c>
      <c r="F18199">
        <v>-4.96</v>
      </c>
    </row>
    <row r="18200" spans="1:6" x14ac:dyDescent="0.2">
      <c r="A18200" t="s">
        <v>27782</v>
      </c>
      <c r="B18200" t="s">
        <v>27783</v>
      </c>
      <c r="C18200">
        <v>8.0630099999999996E-2</v>
      </c>
      <c r="D18200">
        <v>0.35222239999999999</v>
      </c>
      <c r="E18200">
        <v>0.95212419999999998</v>
      </c>
      <c r="F18200">
        <v>-4.7290000000000001</v>
      </c>
    </row>
    <row r="18201" spans="1:6" x14ac:dyDescent="0.2">
      <c r="A18201" t="s">
        <v>67989</v>
      </c>
      <c r="B18201" t="s">
        <v>27783</v>
      </c>
      <c r="C18201">
        <v>3.095349E-2</v>
      </c>
      <c r="D18201">
        <v>0.71272709999999995</v>
      </c>
      <c r="E18201">
        <v>0.37338719999999997</v>
      </c>
      <c r="F18201">
        <v>-4.9340000000000002</v>
      </c>
    </row>
    <row r="18202" spans="1:6" x14ac:dyDescent="0.2">
      <c r="A18202" t="s">
        <v>23867</v>
      </c>
      <c r="B18202" t="s">
        <v>23868</v>
      </c>
      <c r="C18202">
        <v>8.1306110000000001E-2</v>
      </c>
      <c r="D18202">
        <v>0.3149343</v>
      </c>
      <c r="E18202">
        <v>1.0303926000000001</v>
      </c>
      <c r="F18202">
        <v>-4.6890000000000001</v>
      </c>
    </row>
    <row r="18203" spans="1:6" x14ac:dyDescent="0.2">
      <c r="A18203" t="s">
        <v>31649</v>
      </c>
      <c r="B18203" t="s">
        <v>23868</v>
      </c>
      <c r="C18203">
        <v>5.6841500000000003E-2</v>
      </c>
      <c r="D18203">
        <v>0.38906449999999998</v>
      </c>
      <c r="E18203">
        <v>0.88015750000000004</v>
      </c>
      <c r="F18203">
        <v>-4.7629999999999999</v>
      </c>
    </row>
    <row r="18204" spans="1:6" x14ac:dyDescent="0.2">
      <c r="A18204" t="s">
        <v>57919</v>
      </c>
      <c r="B18204" t="s">
        <v>57920</v>
      </c>
      <c r="C18204">
        <v>-4.5567209999999997E-2</v>
      </c>
      <c r="D18204">
        <v>0.62359350000000002</v>
      </c>
      <c r="E18204">
        <v>-0.49834250000000002</v>
      </c>
      <c r="F18204">
        <v>-4.9050000000000002</v>
      </c>
    </row>
    <row r="18205" spans="1:6" x14ac:dyDescent="0.2">
      <c r="A18205" t="s">
        <v>6496</v>
      </c>
      <c r="B18205" t="s">
        <v>6497</v>
      </c>
      <c r="C18205">
        <v>-0.14203182</v>
      </c>
      <c r="D18205">
        <v>0.1189945</v>
      </c>
      <c r="E18205">
        <v>-1.6277013</v>
      </c>
      <c r="F18205">
        <v>-4.3</v>
      </c>
    </row>
    <row r="18206" spans="1:6" x14ac:dyDescent="0.2">
      <c r="A18206" t="s">
        <v>39325</v>
      </c>
      <c r="B18206" t="s">
        <v>6497</v>
      </c>
      <c r="C18206">
        <v>8.6898719999999999E-2</v>
      </c>
      <c r="D18206">
        <v>0.45843669999999997</v>
      </c>
      <c r="E18206">
        <v>0.75580780000000003</v>
      </c>
      <c r="F18206">
        <v>-4.8170000000000002</v>
      </c>
    </row>
    <row r="18207" spans="1:6" x14ac:dyDescent="0.2">
      <c r="A18207" t="s">
        <v>84764</v>
      </c>
      <c r="B18207" t="s">
        <v>6497</v>
      </c>
      <c r="C18207">
        <v>-1.578456E-2</v>
      </c>
      <c r="D18207">
        <v>0.86433530000000003</v>
      </c>
      <c r="E18207">
        <v>-0.17303560000000001</v>
      </c>
      <c r="F18207">
        <v>-4.9649999999999999</v>
      </c>
    </row>
    <row r="18208" spans="1:6" x14ac:dyDescent="0.2">
      <c r="A18208" t="s">
        <v>97816</v>
      </c>
      <c r="B18208" t="s">
        <v>6497</v>
      </c>
      <c r="C18208">
        <v>-1.2721799999999999E-3</v>
      </c>
      <c r="D18208">
        <v>0.98882709999999996</v>
      </c>
      <c r="E18208">
        <v>-1.4176899999999999E-2</v>
      </c>
      <c r="F18208">
        <v>-4.9729999999999999</v>
      </c>
    </row>
    <row r="18209" spans="1:6" x14ac:dyDescent="0.2">
      <c r="A18209" t="s">
        <v>68543</v>
      </c>
      <c r="B18209" t="s">
        <v>68544</v>
      </c>
      <c r="C18209">
        <v>3.410962E-2</v>
      </c>
      <c r="D18209">
        <v>0.71759269999999997</v>
      </c>
      <c r="E18209">
        <v>0.36675530000000001</v>
      </c>
      <c r="F18209">
        <v>-4.9359999999999999</v>
      </c>
    </row>
    <row r="18210" spans="1:6" x14ac:dyDescent="0.2">
      <c r="A18210" t="s">
        <v>17244</v>
      </c>
      <c r="B18210" t="s">
        <v>17245</v>
      </c>
      <c r="C18210">
        <v>0.11547791</v>
      </c>
      <c r="D18210">
        <v>0.2448486</v>
      </c>
      <c r="E18210">
        <v>1.197619</v>
      </c>
      <c r="F18210">
        <v>-4.5940000000000003</v>
      </c>
    </row>
    <row r="18211" spans="1:6" x14ac:dyDescent="0.2">
      <c r="A18211" t="s">
        <v>58775</v>
      </c>
      <c r="B18211" t="s">
        <v>17245</v>
      </c>
      <c r="C18211">
        <v>9.0559429999999996E-2</v>
      </c>
      <c r="D18211">
        <v>0.63125500000000001</v>
      </c>
      <c r="E18211">
        <v>0.48730869999999998</v>
      </c>
      <c r="F18211">
        <v>-4.9080000000000004</v>
      </c>
    </row>
    <row r="18212" spans="1:6" x14ac:dyDescent="0.2">
      <c r="A18212" t="s">
        <v>5329</v>
      </c>
      <c r="B18212" t="s">
        <v>5330</v>
      </c>
      <c r="C18212">
        <v>0.14856005999999999</v>
      </c>
      <c r="D18212">
        <v>0.10357470000000001</v>
      </c>
      <c r="E18212">
        <v>1.7042683000000001</v>
      </c>
      <c r="F18212">
        <v>-4.2409999999999997</v>
      </c>
    </row>
    <row r="18213" spans="1:6" x14ac:dyDescent="0.2">
      <c r="A18213" t="s">
        <v>25079</v>
      </c>
      <c r="B18213" t="s">
        <v>5330</v>
      </c>
      <c r="C18213">
        <v>-9.8905850000000003E-2</v>
      </c>
      <c r="D18213">
        <v>0.3262331</v>
      </c>
      <c r="E18213">
        <v>-1.0060252000000001</v>
      </c>
      <c r="F18213">
        <v>-4.7009999999999996</v>
      </c>
    </row>
    <row r="18214" spans="1:6" x14ac:dyDescent="0.2">
      <c r="A18214" t="s">
        <v>70229</v>
      </c>
      <c r="B18214" t="s">
        <v>70230</v>
      </c>
      <c r="C18214">
        <v>2.4825590000000002E-2</v>
      </c>
      <c r="D18214">
        <v>0.73272289999999995</v>
      </c>
      <c r="E18214">
        <v>0.3462382</v>
      </c>
      <c r="F18214">
        <v>-4.9400000000000004</v>
      </c>
    </row>
    <row r="18215" spans="1:6" x14ac:dyDescent="0.2">
      <c r="A18215" t="s">
        <v>98479</v>
      </c>
      <c r="B18215" t="s">
        <v>70230</v>
      </c>
      <c r="C18215">
        <v>8.6200000000000003E-4</v>
      </c>
      <c r="D18215">
        <v>0.99533389999999999</v>
      </c>
      <c r="E18215">
        <v>5.9205000000000004E-3</v>
      </c>
      <c r="F18215">
        <v>-4.9729999999999999</v>
      </c>
    </row>
    <row r="18216" spans="1:6" x14ac:dyDescent="0.2">
      <c r="A18216" t="s">
        <v>30509</v>
      </c>
      <c r="B18216" t="s">
        <v>30510</v>
      </c>
      <c r="C18216">
        <v>-0.16777512</v>
      </c>
      <c r="D18216">
        <v>0.37838860000000002</v>
      </c>
      <c r="E18216">
        <v>-0.90052690000000002</v>
      </c>
      <c r="F18216">
        <v>-4.7539999999999996</v>
      </c>
    </row>
    <row r="18217" spans="1:6" x14ac:dyDescent="0.2">
      <c r="A18217" t="s">
        <v>55637</v>
      </c>
      <c r="B18217" t="s">
        <v>55638</v>
      </c>
      <c r="C18217">
        <v>-6.9804770000000002E-2</v>
      </c>
      <c r="D18217">
        <v>0.60383779999999998</v>
      </c>
      <c r="E18217">
        <v>-0.52709070000000002</v>
      </c>
      <c r="F18217">
        <v>-4.8959999999999999</v>
      </c>
    </row>
    <row r="18218" spans="1:6" x14ac:dyDescent="0.2">
      <c r="A18218" t="s">
        <v>73820</v>
      </c>
      <c r="B18218" t="s">
        <v>55638</v>
      </c>
      <c r="C18218">
        <v>2.3923509999999999E-2</v>
      </c>
      <c r="D18218">
        <v>0.76491469999999995</v>
      </c>
      <c r="E18218">
        <v>0.30307339999999999</v>
      </c>
      <c r="F18218">
        <v>-4.9480000000000004</v>
      </c>
    </row>
    <row r="18219" spans="1:6" x14ac:dyDescent="0.2">
      <c r="A18219" t="s">
        <v>74351</v>
      </c>
      <c r="B18219" t="s">
        <v>74352</v>
      </c>
      <c r="C18219">
        <v>-4.6525619999999997E-2</v>
      </c>
      <c r="D18219">
        <v>0.77008739999999998</v>
      </c>
      <c r="E18219">
        <v>-0.29619440000000002</v>
      </c>
      <c r="F18219">
        <v>-4.9489999999999998</v>
      </c>
    </row>
    <row r="18220" spans="1:6" x14ac:dyDescent="0.2">
      <c r="A18220" t="s">
        <v>35978</v>
      </c>
      <c r="B18220" t="s">
        <v>35979</v>
      </c>
      <c r="C18220">
        <v>0.10141674000000001</v>
      </c>
      <c r="D18220">
        <v>0.4274155</v>
      </c>
      <c r="E18220">
        <v>0.80983709999999998</v>
      </c>
      <c r="F18220">
        <v>-4.7949999999999999</v>
      </c>
    </row>
    <row r="18221" spans="1:6" x14ac:dyDescent="0.2">
      <c r="A18221" t="s">
        <v>76511</v>
      </c>
      <c r="B18221" t="s">
        <v>35979</v>
      </c>
      <c r="C18221">
        <v>-2.8234849999999999E-2</v>
      </c>
      <c r="D18221">
        <v>0.78934490000000002</v>
      </c>
      <c r="E18221">
        <v>-0.2707097</v>
      </c>
      <c r="F18221">
        <v>-4.9530000000000003</v>
      </c>
    </row>
    <row r="18222" spans="1:6" x14ac:dyDescent="0.2">
      <c r="A18222" t="s">
        <v>86704</v>
      </c>
      <c r="B18222" t="s">
        <v>35979</v>
      </c>
      <c r="C18222">
        <v>-1.410696E-2</v>
      </c>
      <c r="D18222">
        <v>0.88258760000000003</v>
      </c>
      <c r="E18222">
        <v>-0.1495582</v>
      </c>
      <c r="F18222">
        <v>-4.9669999999999996</v>
      </c>
    </row>
    <row r="18223" spans="1:6" x14ac:dyDescent="0.2">
      <c r="A18223" t="s">
        <v>10377</v>
      </c>
      <c r="B18223" t="s">
        <v>10378</v>
      </c>
      <c r="C18223">
        <v>0.10093009999999999</v>
      </c>
      <c r="D18223">
        <v>0.1688529</v>
      </c>
      <c r="E18223">
        <v>1.426693</v>
      </c>
      <c r="F18223">
        <v>-4.4450000000000003</v>
      </c>
    </row>
    <row r="18224" spans="1:6" x14ac:dyDescent="0.2">
      <c r="A18224" t="s">
        <v>45736</v>
      </c>
      <c r="B18224" t="s">
        <v>10378</v>
      </c>
      <c r="C18224">
        <v>8.3798109999999995E-2</v>
      </c>
      <c r="D18224">
        <v>0.5180034</v>
      </c>
      <c r="E18224">
        <v>0.65787309999999999</v>
      </c>
      <c r="F18224">
        <v>-4.8540000000000001</v>
      </c>
    </row>
    <row r="18225" spans="1:6" x14ac:dyDescent="0.2">
      <c r="A18225" t="s">
        <v>90072</v>
      </c>
      <c r="B18225" t="s">
        <v>10378</v>
      </c>
      <c r="C18225">
        <v>1.390713E-2</v>
      </c>
      <c r="D18225">
        <v>0.91436309999999998</v>
      </c>
      <c r="E18225">
        <v>0.1088832</v>
      </c>
      <c r="F18225">
        <v>-4.97</v>
      </c>
    </row>
    <row r="18226" spans="1:6" x14ac:dyDescent="0.2">
      <c r="A18226" t="s">
        <v>41530</v>
      </c>
      <c r="B18226" t="s">
        <v>41531</v>
      </c>
      <c r="C18226">
        <v>8.4410509999999994E-2</v>
      </c>
      <c r="D18226">
        <v>0.47911680000000001</v>
      </c>
      <c r="E18226">
        <v>0.72101000000000004</v>
      </c>
      <c r="F18226">
        <v>-4.8310000000000004</v>
      </c>
    </row>
    <row r="18227" spans="1:6" x14ac:dyDescent="0.2">
      <c r="A18227" t="s">
        <v>53679</v>
      </c>
      <c r="B18227" t="s">
        <v>41531</v>
      </c>
      <c r="C18227">
        <v>0.11214224</v>
      </c>
      <c r="D18227">
        <v>0.58746120000000002</v>
      </c>
      <c r="E18227">
        <v>0.55126739999999996</v>
      </c>
      <c r="F18227">
        <v>-4.8890000000000002</v>
      </c>
    </row>
    <row r="18228" spans="1:6" x14ac:dyDescent="0.2">
      <c r="A18228" t="s">
        <v>22834</v>
      </c>
      <c r="B18228" t="s">
        <v>22835</v>
      </c>
      <c r="C18228">
        <v>-7.5650759999999997E-2</v>
      </c>
      <c r="D18228">
        <v>0.30480930000000001</v>
      </c>
      <c r="E18228">
        <v>-1.0527588000000001</v>
      </c>
      <c r="F18228">
        <v>-4.6769999999999996</v>
      </c>
    </row>
    <row r="18229" spans="1:6" x14ac:dyDescent="0.2">
      <c r="A18229" t="s">
        <v>25542</v>
      </c>
      <c r="B18229" t="s">
        <v>22835</v>
      </c>
      <c r="C18229">
        <v>6.8253060000000004E-2</v>
      </c>
      <c r="D18229">
        <v>0.33026149999999999</v>
      </c>
      <c r="E18229">
        <v>0.99748040000000004</v>
      </c>
      <c r="F18229">
        <v>-4.7060000000000004</v>
      </c>
    </row>
    <row r="18230" spans="1:6" x14ac:dyDescent="0.2">
      <c r="A18230" t="s">
        <v>36431</v>
      </c>
      <c r="B18230" t="s">
        <v>22835</v>
      </c>
      <c r="C18230">
        <v>-7.0020730000000003E-2</v>
      </c>
      <c r="D18230">
        <v>0.43180099999999999</v>
      </c>
      <c r="E18230">
        <v>-0.80205510000000002</v>
      </c>
      <c r="F18230">
        <v>-4.798</v>
      </c>
    </row>
    <row r="18231" spans="1:6" x14ac:dyDescent="0.2">
      <c r="A18231" t="s">
        <v>21302</v>
      </c>
      <c r="B18231" t="s">
        <v>21303</v>
      </c>
      <c r="C18231">
        <v>-0.24214437999999999</v>
      </c>
      <c r="D18231">
        <v>0.28811959999999998</v>
      </c>
      <c r="E18231">
        <v>-1.0908154999999999</v>
      </c>
      <c r="F18231">
        <v>-4.6559999999999997</v>
      </c>
    </row>
    <row r="18232" spans="1:6" x14ac:dyDescent="0.2">
      <c r="A18232" t="s">
        <v>29886</v>
      </c>
      <c r="B18232" t="s">
        <v>21303</v>
      </c>
      <c r="C18232">
        <v>0.1102527</v>
      </c>
      <c r="D18232">
        <v>0.37255509999999997</v>
      </c>
      <c r="E18232">
        <v>0.91181789999999996</v>
      </c>
      <c r="F18232">
        <v>-4.7480000000000002</v>
      </c>
    </row>
    <row r="18233" spans="1:6" x14ac:dyDescent="0.2">
      <c r="A18233" t="s">
        <v>30396</v>
      </c>
      <c r="B18233" t="s">
        <v>21303</v>
      </c>
      <c r="C18233">
        <v>-8.0643580000000006E-2</v>
      </c>
      <c r="D18233">
        <v>0.37742969999999998</v>
      </c>
      <c r="E18233">
        <v>-0.90237489999999998</v>
      </c>
      <c r="F18233">
        <v>-4.7530000000000001</v>
      </c>
    </row>
    <row r="18234" spans="1:6" x14ac:dyDescent="0.2">
      <c r="A18234" t="s">
        <v>57336</v>
      </c>
      <c r="B18234" t="s">
        <v>21303</v>
      </c>
      <c r="C18234">
        <v>7.4957640000000006E-2</v>
      </c>
      <c r="D18234">
        <v>0.61873489999999998</v>
      </c>
      <c r="E18234">
        <v>0.5053723</v>
      </c>
      <c r="F18234">
        <v>-4.9029999999999996</v>
      </c>
    </row>
    <row r="18235" spans="1:6" x14ac:dyDescent="0.2">
      <c r="A18235" t="s">
        <v>64852</v>
      </c>
      <c r="B18235" t="s">
        <v>21303</v>
      </c>
      <c r="C18235">
        <v>-4.43985E-2</v>
      </c>
      <c r="D18235">
        <v>0.68525270000000005</v>
      </c>
      <c r="E18235">
        <v>-0.41116849999999999</v>
      </c>
      <c r="F18235">
        <v>-4.9260000000000002</v>
      </c>
    </row>
    <row r="18236" spans="1:6" x14ac:dyDescent="0.2">
      <c r="A18236" t="s">
        <v>73856</v>
      </c>
      <c r="B18236" t="s">
        <v>21303</v>
      </c>
      <c r="C18236">
        <v>2.417938E-2</v>
      </c>
      <c r="D18236">
        <v>0.76543269999999997</v>
      </c>
      <c r="E18236">
        <v>0.30238389999999998</v>
      </c>
      <c r="F18236">
        <v>-4.9480000000000004</v>
      </c>
    </row>
    <row r="18237" spans="1:6" x14ac:dyDescent="0.2">
      <c r="A18237" t="s">
        <v>82178</v>
      </c>
      <c r="B18237" t="s">
        <v>21303</v>
      </c>
      <c r="C18237">
        <v>-3.2531909999999997E-2</v>
      </c>
      <c r="D18237">
        <v>0.84150800000000003</v>
      </c>
      <c r="E18237">
        <v>-0.20254079999999999</v>
      </c>
      <c r="F18237">
        <v>-4.9619999999999997</v>
      </c>
    </row>
    <row r="18238" spans="1:6" x14ac:dyDescent="0.2">
      <c r="A18238" t="s">
        <v>95030</v>
      </c>
      <c r="B18238" t="s">
        <v>21303</v>
      </c>
      <c r="C18238">
        <v>-8.5620799999999997E-3</v>
      </c>
      <c r="D18238">
        <v>0.9619896</v>
      </c>
      <c r="E18238">
        <v>-4.8247999999999999E-2</v>
      </c>
      <c r="F18238">
        <v>-4.9720000000000004</v>
      </c>
    </row>
    <row r="18239" spans="1:6" x14ac:dyDescent="0.2">
      <c r="A18239" t="s">
        <v>58922</v>
      </c>
      <c r="B18239" t="s">
        <v>58923</v>
      </c>
      <c r="C18239">
        <v>4.679063E-2</v>
      </c>
      <c r="D18239">
        <v>0.63260519999999998</v>
      </c>
      <c r="E18239">
        <v>0.48537059999999999</v>
      </c>
      <c r="F18239">
        <v>-4.9080000000000004</v>
      </c>
    </row>
    <row r="18240" spans="1:6" x14ac:dyDescent="0.2">
      <c r="A18240" t="s">
        <v>88726</v>
      </c>
      <c r="B18240" t="s">
        <v>58923</v>
      </c>
      <c r="C18240">
        <v>1.0700100000000001E-2</v>
      </c>
      <c r="D18240">
        <v>0.90127670000000004</v>
      </c>
      <c r="E18240">
        <v>0.12560789999999999</v>
      </c>
      <c r="F18240">
        <v>-4.9690000000000003</v>
      </c>
    </row>
    <row r="18241" spans="1:6" x14ac:dyDescent="0.2">
      <c r="A18241" t="s">
        <v>78175</v>
      </c>
      <c r="B18241" t="s">
        <v>78176</v>
      </c>
      <c r="C18241">
        <v>1.608358E-2</v>
      </c>
      <c r="D18241">
        <v>0.80421940000000003</v>
      </c>
      <c r="E18241">
        <v>0.25115110000000002</v>
      </c>
      <c r="F18241">
        <v>-4.9560000000000004</v>
      </c>
    </row>
    <row r="18242" spans="1:6" x14ac:dyDescent="0.2">
      <c r="A18242" t="s">
        <v>94616</v>
      </c>
      <c r="B18242" t="s">
        <v>78176</v>
      </c>
      <c r="C18242">
        <v>7.4876300000000003E-3</v>
      </c>
      <c r="D18242">
        <v>0.95789670000000005</v>
      </c>
      <c r="E18242">
        <v>5.3448299999999997E-2</v>
      </c>
      <c r="F18242">
        <v>-4.9720000000000004</v>
      </c>
    </row>
    <row r="18243" spans="1:6" x14ac:dyDescent="0.2">
      <c r="A18243" t="s">
        <v>56209</v>
      </c>
      <c r="B18243" t="s">
        <v>56210</v>
      </c>
      <c r="C18243">
        <v>7.0472900000000005E-2</v>
      </c>
      <c r="D18243">
        <v>0.60903289999999999</v>
      </c>
      <c r="E18243">
        <v>0.51948810000000001</v>
      </c>
      <c r="F18243">
        <v>-4.899</v>
      </c>
    </row>
    <row r="18244" spans="1:6" x14ac:dyDescent="0.2">
      <c r="A18244" t="s">
        <v>88123</v>
      </c>
      <c r="B18244" t="s">
        <v>88124</v>
      </c>
      <c r="C18244">
        <v>1.0119660000000001E-2</v>
      </c>
      <c r="D18244">
        <v>0.89603180000000004</v>
      </c>
      <c r="E18244">
        <v>0.13232099999999999</v>
      </c>
      <c r="F18244">
        <v>-4.968</v>
      </c>
    </row>
    <row r="18245" spans="1:6" x14ac:dyDescent="0.2">
      <c r="A18245" t="s">
        <v>77549</v>
      </c>
      <c r="B18245" t="s">
        <v>77550</v>
      </c>
      <c r="C18245">
        <v>2.6070200000000002E-2</v>
      </c>
      <c r="D18245">
        <v>0.79846340000000005</v>
      </c>
      <c r="E18245">
        <v>0.25870729999999997</v>
      </c>
      <c r="F18245">
        <v>-4.9539999999999997</v>
      </c>
    </row>
    <row r="18246" spans="1:6" x14ac:dyDescent="0.2">
      <c r="A18246" t="s">
        <v>3262</v>
      </c>
      <c r="B18246" t="s">
        <v>3263</v>
      </c>
      <c r="C18246">
        <v>0.21712761999999999</v>
      </c>
      <c r="D18246">
        <v>7.3210200000000003E-2</v>
      </c>
      <c r="E18246">
        <v>1.8892701999999999</v>
      </c>
      <c r="F18246">
        <v>-4.093</v>
      </c>
    </row>
    <row r="18247" spans="1:6" x14ac:dyDescent="0.2">
      <c r="A18247" t="s">
        <v>5155</v>
      </c>
      <c r="B18247" t="s">
        <v>3263</v>
      </c>
      <c r="C18247">
        <v>-0.17232247000000001</v>
      </c>
      <c r="D18247">
        <v>0.1012082</v>
      </c>
      <c r="E18247">
        <v>-1.7168669000000001</v>
      </c>
      <c r="F18247">
        <v>-4.2320000000000002</v>
      </c>
    </row>
    <row r="18248" spans="1:6" x14ac:dyDescent="0.2">
      <c r="A18248" t="s">
        <v>11783</v>
      </c>
      <c r="B18248" t="s">
        <v>3263</v>
      </c>
      <c r="C18248">
        <v>-0.25725635000000002</v>
      </c>
      <c r="D18248">
        <v>0.18629560000000001</v>
      </c>
      <c r="E18248">
        <v>-1.3678526</v>
      </c>
      <c r="F18248">
        <v>-4.4850000000000003</v>
      </c>
    </row>
    <row r="18249" spans="1:6" x14ac:dyDescent="0.2">
      <c r="A18249" t="s">
        <v>36565</v>
      </c>
      <c r="B18249" t="s">
        <v>3263</v>
      </c>
      <c r="C18249">
        <v>-5.3420450000000001E-2</v>
      </c>
      <c r="D18249">
        <v>0.43289349999999999</v>
      </c>
      <c r="E18249">
        <v>-0.80012419999999995</v>
      </c>
      <c r="F18249">
        <v>-4.7990000000000004</v>
      </c>
    </row>
    <row r="18250" spans="1:6" x14ac:dyDescent="0.2">
      <c r="A18250" t="s">
        <v>83637</v>
      </c>
      <c r="B18250" t="s">
        <v>3263</v>
      </c>
      <c r="C18250">
        <v>2.5222040000000001E-2</v>
      </c>
      <c r="D18250">
        <v>0.85393229999999998</v>
      </c>
      <c r="E18250">
        <v>0.18646070000000001</v>
      </c>
      <c r="F18250">
        <v>-4.9630000000000001</v>
      </c>
    </row>
    <row r="18251" spans="1:6" x14ac:dyDescent="0.2">
      <c r="A18251" t="s">
        <v>46477</v>
      </c>
      <c r="B18251" t="s">
        <v>46478</v>
      </c>
      <c r="C18251">
        <v>6.7627670000000001E-2</v>
      </c>
      <c r="D18251">
        <v>0.52483950000000001</v>
      </c>
      <c r="E18251">
        <v>0.64705369999999995</v>
      </c>
      <c r="F18251">
        <v>-4.8579999999999997</v>
      </c>
    </row>
    <row r="18252" spans="1:6" x14ac:dyDescent="0.2">
      <c r="A18252" t="s">
        <v>62908</v>
      </c>
      <c r="B18252" t="s">
        <v>62909</v>
      </c>
      <c r="C18252">
        <v>-3.69144E-2</v>
      </c>
      <c r="D18252">
        <v>0.6679292</v>
      </c>
      <c r="E18252">
        <v>-0.43530530000000001</v>
      </c>
      <c r="F18252">
        <v>-4.9210000000000003</v>
      </c>
    </row>
    <row r="18253" spans="1:6" x14ac:dyDescent="0.2">
      <c r="A18253" t="s">
        <v>45123</v>
      </c>
      <c r="B18253" t="s">
        <v>45124</v>
      </c>
      <c r="C18253">
        <v>-0.23807703</v>
      </c>
      <c r="D18253">
        <v>0.51177019999999995</v>
      </c>
      <c r="E18253">
        <v>-0.6678075</v>
      </c>
      <c r="F18253">
        <v>-4.851</v>
      </c>
    </row>
    <row r="18254" spans="1:6" x14ac:dyDescent="0.2">
      <c r="A18254" t="s">
        <v>87106</v>
      </c>
      <c r="B18254" t="s">
        <v>87107</v>
      </c>
      <c r="C18254">
        <v>-1.7548210000000002E-2</v>
      </c>
      <c r="D18254">
        <v>0.88592009999999999</v>
      </c>
      <c r="E18254">
        <v>-0.1452813</v>
      </c>
      <c r="F18254">
        <v>-4.9669999999999996</v>
      </c>
    </row>
    <row r="18255" spans="1:6" x14ac:dyDescent="0.2">
      <c r="A18255" t="s">
        <v>61217</v>
      </c>
      <c r="B18255" t="s">
        <v>61218</v>
      </c>
      <c r="C18255">
        <v>-0.19769674000000001</v>
      </c>
      <c r="D18255">
        <v>0.65246769999999998</v>
      </c>
      <c r="E18255">
        <v>-0.45707209999999998</v>
      </c>
      <c r="F18255">
        <v>-4.915</v>
      </c>
    </row>
    <row r="18256" spans="1:6" x14ac:dyDescent="0.2">
      <c r="A18256" t="s">
        <v>57389</v>
      </c>
      <c r="B18256" t="s">
        <v>57390</v>
      </c>
      <c r="C18256">
        <v>4.7237389999999997E-2</v>
      </c>
      <c r="D18256">
        <v>0.61904020000000004</v>
      </c>
      <c r="E18256">
        <v>0.50492970000000004</v>
      </c>
      <c r="F18256">
        <v>-4.9029999999999996</v>
      </c>
    </row>
    <row r="18257" spans="1:6" x14ac:dyDescent="0.2">
      <c r="A18257" t="s">
        <v>1675</v>
      </c>
      <c r="B18257" t="s">
        <v>1676</v>
      </c>
      <c r="C18257">
        <v>-0.30083320000000002</v>
      </c>
      <c r="D18257">
        <v>4.4761000000000002E-2</v>
      </c>
      <c r="E18257">
        <v>-2.1389011999999998</v>
      </c>
      <c r="F18257">
        <v>-3.88</v>
      </c>
    </row>
    <row r="18258" spans="1:6" x14ac:dyDescent="0.2">
      <c r="A18258" t="s">
        <v>31953</v>
      </c>
      <c r="B18258" t="s">
        <v>1676</v>
      </c>
      <c r="C18258">
        <v>-8.9851169999999994E-2</v>
      </c>
      <c r="D18258">
        <v>0.39202749999999997</v>
      </c>
      <c r="E18258">
        <v>-0.87456929999999999</v>
      </c>
      <c r="F18258">
        <v>-4.766</v>
      </c>
    </row>
    <row r="18259" spans="1:6" x14ac:dyDescent="0.2">
      <c r="A18259" t="s">
        <v>32554</v>
      </c>
      <c r="B18259" t="s">
        <v>1676</v>
      </c>
      <c r="C18259">
        <v>-9.0907039999999995E-2</v>
      </c>
      <c r="D18259">
        <v>0.39746110000000001</v>
      </c>
      <c r="E18259">
        <v>-0.86439270000000001</v>
      </c>
      <c r="F18259">
        <v>-4.7709999999999999</v>
      </c>
    </row>
    <row r="18260" spans="1:6" x14ac:dyDescent="0.2">
      <c r="A18260" t="s">
        <v>39414</v>
      </c>
      <c r="B18260" t="s">
        <v>1676</v>
      </c>
      <c r="C18260">
        <v>-7.7866400000000002E-2</v>
      </c>
      <c r="D18260">
        <v>0.45927649999999998</v>
      </c>
      <c r="E18260">
        <v>-0.75437650000000001</v>
      </c>
      <c r="F18260">
        <v>-4.8179999999999996</v>
      </c>
    </row>
    <row r="18261" spans="1:6" x14ac:dyDescent="0.2">
      <c r="A18261" t="s">
        <v>59677</v>
      </c>
      <c r="B18261" t="s">
        <v>1676</v>
      </c>
      <c r="C18261">
        <v>-4.4535230000000002E-2</v>
      </c>
      <c r="D18261">
        <v>0.63960729999999999</v>
      </c>
      <c r="E18261">
        <v>-0.47534969999999999</v>
      </c>
      <c r="F18261">
        <v>-4.9109999999999996</v>
      </c>
    </row>
    <row r="18262" spans="1:6" x14ac:dyDescent="0.2">
      <c r="A18262" t="s">
        <v>62601</v>
      </c>
      <c r="B18262" t="s">
        <v>1676</v>
      </c>
      <c r="C18262">
        <v>-4.8777569999999999E-2</v>
      </c>
      <c r="D18262">
        <v>0.66479759999999999</v>
      </c>
      <c r="E18262">
        <v>-0.43969639999999999</v>
      </c>
      <c r="F18262">
        <v>-4.92</v>
      </c>
    </row>
    <row r="18263" spans="1:6" x14ac:dyDescent="0.2">
      <c r="A18263" t="s">
        <v>70749</v>
      </c>
      <c r="B18263" t="s">
        <v>1676</v>
      </c>
      <c r="C18263">
        <v>-4.9666929999999998E-2</v>
      </c>
      <c r="D18263">
        <v>0.73708340000000006</v>
      </c>
      <c r="E18263">
        <v>-0.34035369999999998</v>
      </c>
      <c r="F18263">
        <v>-4.9409999999999998</v>
      </c>
    </row>
    <row r="18264" spans="1:6" x14ac:dyDescent="0.2">
      <c r="A18264" t="s">
        <v>89172</v>
      </c>
      <c r="B18264" t="s">
        <v>1676</v>
      </c>
      <c r="C18264">
        <v>1.5915080000000002E-2</v>
      </c>
      <c r="D18264">
        <v>0.90531740000000005</v>
      </c>
      <c r="E18264">
        <v>0.12044009999999999</v>
      </c>
      <c r="F18264">
        <v>-4.9690000000000003</v>
      </c>
    </row>
    <row r="18265" spans="1:6" x14ac:dyDescent="0.2">
      <c r="A18265" t="s">
        <v>97536</v>
      </c>
      <c r="B18265" t="s">
        <v>1676</v>
      </c>
      <c r="C18265">
        <v>1.2496499999999999E-3</v>
      </c>
      <c r="D18265">
        <v>0.98604320000000001</v>
      </c>
      <c r="E18265">
        <v>1.7709699999999998E-2</v>
      </c>
      <c r="F18265">
        <v>-4.9729999999999999</v>
      </c>
    </row>
    <row r="18266" spans="1:6" x14ac:dyDescent="0.2">
      <c r="A18266" t="s">
        <v>7692</v>
      </c>
      <c r="B18266" t="s">
        <v>7693</v>
      </c>
      <c r="C18266">
        <v>-0.26005961</v>
      </c>
      <c r="D18266">
        <v>0.13436909999999999</v>
      </c>
      <c r="E18266">
        <v>-1.5592779999999999</v>
      </c>
      <c r="F18266">
        <v>-4.351</v>
      </c>
    </row>
    <row r="18267" spans="1:6" x14ac:dyDescent="0.2">
      <c r="A18267" t="s">
        <v>39642</v>
      </c>
      <c r="B18267" t="s">
        <v>7693</v>
      </c>
      <c r="C18267">
        <v>-0.25787510000000002</v>
      </c>
      <c r="D18267">
        <v>0.46141650000000001</v>
      </c>
      <c r="E18267">
        <v>-0.75073670000000003</v>
      </c>
      <c r="F18267">
        <v>-4.819</v>
      </c>
    </row>
    <row r="18268" spans="1:6" x14ac:dyDescent="0.2">
      <c r="A18268" t="s">
        <v>48456</v>
      </c>
      <c r="B18268" t="s">
        <v>7693</v>
      </c>
      <c r="C18268">
        <v>-0.21611501999999999</v>
      </c>
      <c r="D18268">
        <v>0.5416588</v>
      </c>
      <c r="E18268">
        <v>-0.6207587</v>
      </c>
      <c r="F18268">
        <v>-4.867</v>
      </c>
    </row>
    <row r="18269" spans="1:6" x14ac:dyDescent="0.2">
      <c r="A18269" t="s">
        <v>69305</v>
      </c>
      <c r="B18269" t="s">
        <v>7693</v>
      </c>
      <c r="C18269">
        <v>-0.11915106</v>
      </c>
      <c r="D18269">
        <v>0.72400100000000001</v>
      </c>
      <c r="E18269">
        <v>-0.35804629999999998</v>
      </c>
      <c r="F18269">
        <v>-4.9379999999999997</v>
      </c>
    </row>
    <row r="18270" spans="1:6" x14ac:dyDescent="0.2">
      <c r="A18270" t="s">
        <v>75642</v>
      </c>
      <c r="B18270" t="s">
        <v>7693</v>
      </c>
      <c r="C18270">
        <v>2.3903110000000002E-2</v>
      </c>
      <c r="D18270">
        <v>0.78146320000000002</v>
      </c>
      <c r="E18270">
        <v>0.2811168</v>
      </c>
      <c r="F18270">
        <v>-4.9509999999999996</v>
      </c>
    </row>
    <row r="18271" spans="1:6" x14ac:dyDescent="0.2">
      <c r="A18271" t="s">
        <v>97311</v>
      </c>
      <c r="B18271" t="s">
        <v>7693</v>
      </c>
      <c r="C18271">
        <v>3.5578799999999998E-3</v>
      </c>
      <c r="D18271">
        <v>0.98379930000000004</v>
      </c>
      <c r="E18271">
        <v>2.05574E-2</v>
      </c>
      <c r="F18271">
        <v>-4.9729999999999999</v>
      </c>
    </row>
    <row r="18272" spans="1:6" x14ac:dyDescent="0.2">
      <c r="A18272" t="s">
        <v>5393</v>
      </c>
      <c r="B18272" t="s">
        <v>5394</v>
      </c>
      <c r="C18272">
        <v>0.13080754</v>
      </c>
      <c r="D18272">
        <v>0.10438</v>
      </c>
      <c r="E18272">
        <v>1.7000371000000001</v>
      </c>
      <c r="F18272">
        <v>-4.2450000000000001</v>
      </c>
    </row>
    <row r="18273" spans="1:6" x14ac:dyDescent="0.2">
      <c r="A18273" t="s">
        <v>4964</v>
      </c>
      <c r="B18273" t="s">
        <v>4965</v>
      </c>
      <c r="C18273">
        <v>-0.15571468999999999</v>
      </c>
      <c r="D18273">
        <v>9.8328100000000002E-2</v>
      </c>
      <c r="E18273">
        <v>-1.7325440999999999</v>
      </c>
      <c r="F18273">
        <v>-4.2190000000000003</v>
      </c>
    </row>
    <row r="18274" spans="1:6" x14ac:dyDescent="0.2">
      <c r="A18274" t="s">
        <v>28924</v>
      </c>
      <c r="B18274" t="s">
        <v>4965</v>
      </c>
      <c r="C18274">
        <v>-9.6302159999999998E-2</v>
      </c>
      <c r="D18274">
        <v>0.36337459999999999</v>
      </c>
      <c r="E18274">
        <v>-0.92982860000000001</v>
      </c>
      <c r="F18274">
        <v>-4.74</v>
      </c>
    </row>
    <row r="18275" spans="1:6" x14ac:dyDescent="0.2">
      <c r="A18275" t="s">
        <v>90864</v>
      </c>
      <c r="B18275" t="s">
        <v>4965</v>
      </c>
      <c r="C18275">
        <v>-1.249748E-2</v>
      </c>
      <c r="D18275">
        <v>0.92222280000000001</v>
      </c>
      <c r="E18275">
        <v>-9.8853999999999997E-2</v>
      </c>
      <c r="F18275">
        <v>-4.97</v>
      </c>
    </row>
    <row r="18276" spans="1:6" x14ac:dyDescent="0.2">
      <c r="A18276" t="s">
        <v>39596</v>
      </c>
      <c r="B18276" t="s">
        <v>39597</v>
      </c>
      <c r="C18276">
        <v>-8.6560070000000003E-2</v>
      </c>
      <c r="D18276">
        <v>0.46088879999999999</v>
      </c>
      <c r="E18276">
        <v>-0.75163329999999995</v>
      </c>
      <c r="F18276">
        <v>-4.819</v>
      </c>
    </row>
    <row r="18277" spans="1:6" x14ac:dyDescent="0.2">
      <c r="A18277" t="s">
        <v>152</v>
      </c>
      <c r="B18277" t="s">
        <v>153</v>
      </c>
      <c r="C18277">
        <v>0.21005455000000001</v>
      </c>
      <c r="D18277">
        <v>7.7768999999999998E-3</v>
      </c>
      <c r="E18277">
        <v>2.9528186000000001</v>
      </c>
      <c r="F18277">
        <v>-3.1240000000000001</v>
      </c>
    </row>
    <row r="18278" spans="1:6" x14ac:dyDescent="0.2">
      <c r="A18278" t="s">
        <v>48887</v>
      </c>
      <c r="B18278" t="s">
        <v>153</v>
      </c>
      <c r="C18278">
        <v>-9.8795530000000006E-2</v>
      </c>
      <c r="D18278">
        <v>0.54540129999999998</v>
      </c>
      <c r="E18278">
        <v>-0.61496799999999996</v>
      </c>
      <c r="F18278">
        <v>-4.8689999999999998</v>
      </c>
    </row>
    <row r="18279" spans="1:6" x14ac:dyDescent="0.2">
      <c r="A18279" t="s">
        <v>76154</v>
      </c>
      <c r="B18279" t="s">
        <v>153</v>
      </c>
      <c r="C18279">
        <v>2.5206920000000001E-2</v>
      </c>
      <c r="D18279">
        <v>0.78600119999999996</v>
      </c>
      <c r="E18279">
        <v>0.275121</v>
      </c>
      <c r="F18279">
        <v>-4.952</v>
      </c>
    </row>
    <row r="18280" spans="1:6" x14ac:dyDescent="0.2">
      <c r="A18280" t="s">
        <v>1110</v>
      </c>
      <c r="B18280" t="s">
        <v>1111</v>
      </c>
      <c r="C18280">
        <v>0.18079891000000001</v>
      </c>
      <c r="D18280">
        <v>3.2860100000000003E-2</v>
      </c>
      <c r="E18280">
        <v>2.2897287999999998</v>
      </c>
      <c r="F18280">
        <v>-3.7450000000000001</v>
      </c>
    </row>
    <row r="18281" spans="1:6" x14ac:dyDescent="0.2">
      <c r="A18281" t="s">
        <v>56393</v>
      </c>
      <c r="B18281" t="s">
        <v>1111</v>
      </c>
      <c r="C18281">
        <v>-5.2101630000000003E-2</v>
      </c>
      <c r="D18281">
        <v>0.61065800000000003</v>
      </c>
      <c r="E18281">
        <v>-0.51711629999999997</v>
      </c>
      <c r="F18281">
        <v>-4.899</v>
      </c>
    </row>
    <row r="18282" spans="1:6" x14ac:dyDescent="0.2">
      <c r="A18282" t="s">
        <v>2866</v>
      </c>
      <c r="B18282" t="s">
        <v>2867</v>
      </c>
      <c r="C18282">
        <v>-0.26120342000000002</v>
      </c>
      <c r="D18282">
        <v>6.7145399999999994E-2</v>
      </c>
      <c r="E18282">
        <v>-1.934126</v>
      </c>
      <c r="F18282">
        <v>-4.056</v>
      </c>
    </row>
    <row r="18283" spans="1:6" x14ac:dyDescent="0.2">
      <c r="A18283" t="s">
        <v>6638</v>
      </c>
      <c r="B18283" t="s">
        <v>6639</v>
      </c>
      <c r="C18283">
        <v>-0.15905083</v>
      </c>
      <c r="D18283">
        <v>0.12120300000000001</v>
      </c>
      <c r="E18283">
        <v>-1.6174326999999999</v>
      </c>
      <c r="F18283">
        <v>-4.3079999999999998</v>
      </c>
    </row>
    <row r="18284" spans="1:6" x14ac:dyDescent="0.2">
      <c r="A18284" t="s">
        <v>3057</v>
      </c>
      <c r="B18284" t="s">
        <v>3058</v>
      </c>
      <c r="C18284">
        <v>0.13429508000000001</v>
      </c>
      <c r="D18284">
        <v>6.9584400000000005E-2</v>
      </c>
      <c r="E18284">
        <v>1.9156735</v>
      </c>
      <c r="F18284">
        <v>-4.0709999999999997</v>
      </c>
    </row>
    <row r="18285" spans="1:6" x14ac:dyDescent="0.2">
      <c r="A18285" t="s">
        <v>62371</v>
      </c>
      <c r="B18285" t="s">
        <v>3058</v>
      </c>
      <c r="C18285">
        <v>0.10687173</v>
      </c>
      <c r="D18285">
        <v>0.66247370000000005</v>
      </c>
      <c r="E18285">
        <v>0.44296059999999998</v>
      </c>
      <c r="F18285">
        <v>-4.9189999999999996</v>
      </c>
    </row>
    <row r="18286" spans="1:6" x14ac:dyDescent="0.2">
      <c r="A18286" t="s">
        <v>71599</v>
      </c>
      <c r="B18286" t="s">
        <v>3058</v>
      </c>
      <c r="C18286">
        <v>2.924407E-2</v>
      </c>
      <c r="D18286">
        <v>0.74493750000000003</v>
      </c>
      <c r="E18286">
        <v>0.3297853</v>
      </c>
      <c r="F18286">
        <v>-4.9429999999999996</v>
      </c>
    </row>
    <row r="18287" spans="1:6" x14ac:dyDescent="0.2">
      <c r="A18287" t="s">
        <v>2926</v>
      </c>
      <c r="B18287" t="s">
        <v>2927</v>
      </c>
      <c r="C18287">
        <v>-0.16951177000000001</v>
      </c>
      <c r="D18287">
        <v>6.7976999999999996E-2</v>
      </c>
      <c r="E18287">
        <v>-1.9277686000000001</v>
      </c>
      <c r="F18287">
        <v>-4.0609999999999999</v>
      </c>
    </row>
    <row r="18288" spans="1:6" x14ac:dyDescent="0.2">
      <c r="A18288" t="s">
        <v>73606</v>
      </c>
      <c r="B18288" t="s">
        <v>2927</v>
      </c>
      <c r="C18288">
        <v>-3.7017960000000003E-2</v>
      </c>
      <c r="D18288">
        <v>0.7629553</v>
      </c>
      <c r="E18288">
        <v>-0.30568309999999999</v>
      </c>
      <c r="F18288">
        <v>-4.9470000000000001</v>
      </c>
    </row>
    <row r="18289" spans="1:6" x14ac:dyDescent="0.2">
      <c r="A18289" t="s">
        <v>76118</v>
      </c>
      <c r="B18289" t="s">
        <v>2927</v>
      </c>
      <c r="C18289">
        <v>3.5242040000000002E-2</v>
      </c>
      <c r="D18289">
        <v>0.78564780000000001</v>
      </c>
      <c r="E18289">
        <v>0.27558749999999999</v>
      </c>
      <c r="F18289">
        <v>-4.952</v>
      </c>
    </row>
    <row r="18290" spans="1:6" x14ac:dyDescent="0.2">
      <c r="A18290" t="s">
        <v>8943</v>
      </c>
      <c r="B18290" t="s">
        <v>8944</v>
      </c>
      <c r="C18290">
        <v>-0.16675904999999999</v>
      </c>
      <c r="D18290">
        <v>0.15113499999999999</v>
      </c>
      <c r="E18290">
        <v>-1.4917172000000001</v>
      </c>
      <c r="F18290">
        <v>-4.4000000000000004</v>
      </c>
    </row>
    <row r="18291" spans="1:6" x14ac:dyDescent="0.2">
      <c r="A18291" t="s">
        <v>43584</v>
      </c>
      <c r="B18291" t="s">
        <v>43585</v>
      </c>
      <c r="C18291">
        <v>7.9128989999999996E-2</v>
      </c>
      <c r="D18291">
        <v>0.49741489999999999</v>
      </c>
      <c r="E18291">
        <v>0.69094940000000005</v>
      </c>
      <c r="F18291">
        <v>-4.8419999999999996</v>
      </c>
    </row>
    <row r="18292" spans="1:6" x14ac:dyDescent="0.2">
      <c r="A18292" t="s">
        <v>86156</v>
      </c>
      <c r="B18292" t="s">
        <v>86157</v>
      </c>
      <c r="C18292">
        <v>-2.880104E-2</v>
      </c>
      <c r="D18292">
        <v>0.87745329999999999</v>
      </c>
      <c r="E18292">
        <v>-0.15615299999999999</v>
      </c>
      <c r="F18292">
        <v>-4.9660000000000002</v>
      </c>
    </row>
    <row r="18293" spans="1:6" x14ac:dyDescent="0.2">
      <c r="A18293" t="s">
        <v>7138</v>
      </c>
      <c r="B18293" t="s">
        <v>7139</v>
      </c>
      <c r="C18293">
        <v>-0.13216412</v>
      </c>
      <c r="D18293">
        <v>0.12761359999999999</v>
      </c>
      <c r="E18293">
        <v>-1.5884908</v>
      </c>
      <c r="F18293">
        <v>-4.3289999999999997</v>
      </c>
    </row>
    <row r="18294" spans="1:6" x14ac:dyDescent="0.2">
      <c r="A18294" t="s">
        <v>84830</v>
      </c>
      <c r="B18294" t="s">
        <v>7139</v>
      </c>
      <c r="C18294">
        <v>-1.480652E-2</v>
      </c>
      <c r="D18294">
        <v>0.86497710000000005</v>
      </c>
      <c r="E18294">
        <v>-0.17220859999999999</v>
      </c>
      <c r="F18294">
        <v>-4.9649999999999999</v>
      </c>
    </row>
    <row r="18295" spans="1:6" x14ac:dyDescent="0.2">
      <c r="A18295" t="s">
        <v>41868</v>
      </c>
      <c r="B18295" t="s">
        <v>41869</v>
      </c>
      <c r="C18295">
        <v>7.6161220000000002E-2</v>
      </c>
      <c r="D18295">
        <v>0.48207820000000001</v>
      </c>
      <c r="E18295">
        <v>0.71610019999999996</v>
      </c>
      <c r="F18295">
        <v>-4.8330000000000002</v>
      </c>
    </row>
    <row r="18296" spans="1:6" x14ac:dyDescent="0.2">
      <c r="A18296" t="s">
        <v>52547</v>
      </c>
      <c r="B18296" t="s">
        <v>52548</v>
      </c>
      <c r="C18296">
        <v>-8.2426879999999994E-2</v>
      </c>
      <c r="D18296">
        <v>0.5776829</v>
      </c>
      <c r="E18296">
        <v>-0.56586250000000005</v>
      </c>
      <c r="F18296">
        <v>-4.8849999999999998</v>
      </c>
    </row>
    <row r="18297" spans="1:6" x14ac:dyDescent="0.2">
      <c r="A18297" t="s">
        <v>64502</v>
      </c>
      <c r="B18297" t="s">
        <v>52548</v>
      </c>
      <c r="C18297">
        <v>6.2634670000000003E-2</v>
      </c>
      <c r="D18297">
        <v>0.68241079999999998</v>
      </c>
      <c r="E18297">
        <v>0.4151108</v>
      </c>
      <c r="F18297">
        <v>-4.9249999999999998</v>
      </c>
    </row>
    <row r="18298" spans="1:6" x14ac:dyDescent="0.2">
      <c r="A18298" t="s">
        <v>78275</v>
      </c>
      <c r="B18298" t="s">
        <v>52548</v>
      </c>
      <c r="C18298">
        <v>-5.5189960000000003E-2</v>
      </c>
      <c r="D18298">
        <v>0.80525500000000005</v>
      </c>
      <c r="E18298">
        <v>-0.24979319999999999</v>
      </c>
      <c r="F18298">
        <v>-4.9560000000000004</v>
      </c>
    </row>
    <row r="18299" spans="1:6" x14ac:dyDescent="0.2">
      <c r="A18299" t="s">
        <v>90213</v>
      </c>
      <c r="B18299" t="s">
        <v>52548</v>
      </c>
      <c r="C18299">
        <v>-1.635375E-2</v>
      </c>
      <c r="D18299">
        <v>0.91581979999999996</v>
      </c>
      <c r="E18299">
        <v>-0.1070236</v>
      </c>
      <c r="F18299">
        <v>-4.97</v>
      </c>
    </row>
    <row r="18300" spans="1:6" x14ac:dyDescent="0.2">
      <c r="A18300" t="s">
        <v>30122</v>
      </c>
      <c r="B18300" t="s">
        <v>30123</v>
      </c>
      <c r="C18300">
        <v>6.2777860000000005E-2</v>
      </c>
      <c r="D18300">
        <v>0.37473479999999998</v>
      </c>
      <c r="E18300">
        <v>0.90758530000000004</v>
      </c>
      <c r="F18300">
        <v>-4.75</v>
      </c>
    </row>
    <row r="18301" spans="1:6" x14ac:dyDescent="0.2">
      <c r="A18301" t="s">
        <v>48482</v>
      </c>
      <c r="B18301" t="s">
        <v>30123</v>
      </c>
      <c r="C18301">
        <v>-4.2659969999999998E-2</v>
      </c>
      <c r="D18301">
        <v>0.54209609999999997</v>
      </c>
      <c r="E18301">
        <v>-0.62008099999999999</v>
      </c>
      <c r="F18301">
        <v>-4.8680000000000003</v>
      </c>
    </row>
    <row r="18302" spans="1:6" x14ac:dyDescent="0.2">
      <c r="A18302" t="s">
        <v>82763</v>
      </c>
      <c r="B18302" t="s">
        <v>30123</v>
      </c>
      <c r="C18302">
        <v>-1.449245E-2</v>
      </c>
      <c r="D18302">
        <v>0.84634430000000005</v>
      </c>
      <c r="E18302">
        <v>-0.19627520000000001</v>
      </c>
      <c r="F18302">
        <v>-4.9619999999999997</v>
      </c>
    </row>
    <row r="18303" spans="1:6" x14ac:dyDescent="0.2">
      <c r="A18303" t="s">
        <v>85621</v>
      </c>
      <c r="B18303" t="s">
        <v>85622</v>
      </c>
      <c r="C18303">
        <v>-1.6415249999999999E-2</v>
      </c>
      <c r="D18303">
        <v>0.87201859999999998</v>
      </c>
      <c r="E18303">
        <v>-0.16314139999999999</v>
      </c>
      <c r="F18303">
        <v>-4.9660000000000002</v>
      </c>
    </row>
    <row r="18304" spans="1:6" x14ac:dyDescent="0.2">
      <c r="A18304" t="s">
        <v>91013</v>
      </c>
      <c r="B18304" t="s">
        <v>85622</v>
      </c>
      <c r="C18304">
        <v>2.099819E-2</v>
      </c>
      <c r="D18304">
        <v>0.92365430000000004</v>
      </c>
      <c r="E18304">
        <v>9.7028500000000004E-2</v>
      </c>
      <c r="F18304">
        <v>-4.97</v>
      </c>
    </row>
    <row r="18305" spans="1:6" x14ac:dyDescent="0.2">
      <c r="A18305" t="s">
        <v>2386</v>
      </c>
      <c r="B18305" t="s">
        <v>2387</v>
      </c>
      <c r="C18305">
        <v>0.18121598999999999</v>
      </c>
      <c r="D18305">
        <v>5.7731299999999999E-2</v>
      </c>
      <c r="E18305">
        <v>2.011428</v>
      </c>
      <c r="F18305">
        <v>-3.99</v>
      </c>
    </row>
    <row r="18306" spans="1:6" x14ac:dyDescent="0.2">
      <c r="A18306" t="s">
        <v>37334</v>
      </c>
      <c r="B18306" t="s">
        <v>2387</v>
      </c>
      <c r="C18306">
        <v>-8.687897E-2</v>
      </c>
      <c r="D18306">
        <v>0.43917119999999998</v>
      </c>
      <c r="E18306">
        <v>-0.78908690000000004</v>
      </c>
      <c r="F18306">
        <v>-4.8040000000000003</v>
      </c>
    </row>
    <row r="18307" spans="1:6" x14ac:dyDescent="0.2">
      <c r="A18307" t="s">
        <v>39008</v>
      </c>
      <c r="B18307" t="s">
        <v>2387</v>
      </c>
      <c r="C18307">
        <v>7.4462749999999994E-2</v>
      </c>
      <c r="D18307">
        <v>0.45560719999999999</v>
      </c>
      <c r="E18307">
        <v>0.76064129999999996</v>
      </c>
      <c r="F18307">
        <v>-4.8150000000000004</v>
      </c>
    </row>
    <row r="18308" spans="1:6" x14ac:dyDescent="0.2">
      <c r="A18308" t="s">
        <v>17152</v>
      </c>
      <c r="B18308" t="s">
        <v>17153</v>
      </c>
      <c r="C18308">
        <v>0.15343334</v>
      </c>
      <c r="D18308">
        <v>0.24379980000000001</v>
      </c>
      <c r="E18308">
        <v>1.2003767999999999</v>
      </c>
      <c r="F18308">
        <v>-4.5919999999999996</v>
      </c>
    </row>
    <row r="18309" spans="1:6" x14ac:dyDescent="0.2">
      <c r="A18309" t="s">
        <v>21660</v>
      </c>
      <c r="B18309" t="s">
        <v>17153</v>
      </c>
      <c r="C18309">
        <v>0.14979748000000001</v>
      </c>
      <c r="D18309">
        <v>0.29267369999999998</v>
      </c>
      <c r="E18309">
        <v>1.0802769000000001</v>
      </c>
      <c r="F18309">
        <v>-4.6609999999999996</v>
      </c>
    </row>
    <row r="18310" spans="1:6" x14ac:dyDescent="0.2">
      <c r="A18310" t="s">
        <v>34281</v>
      </c>
      <c r="B18310" t="s">
        <v>17153</v>
      </c>
      <c r="C18310">
        <v>0.10780140000000001</v>
      </c>
      <c r="D18310">
        <v>0.41287040000000003</v>
      </c>
      <c r="E18310">
        <v>0.83601270000000005</v>
      </c>
      <c r="F18310">
        <v>-4.7830000000000004</v>
      </c>
    </row>
    <row r="18311" spans="1:6" x14ac:dyDescent="0.2">
      <c r="A18311" t="s">
        <v>51604</v>
      </c>
      <c r="B18311" t="s">
        <v>17153</v>
      </c>
      <c r="C18311">
        <v>8.3343890000000004E-2</v>
      </c>
      <c r="D18311">
        <v>0.56940550000000001</v>
      </c>
      <c r="E18311">
        <v>0.57831549999999998</v>
      </c>
      <c r="F18311">
        <v>-4.8810000000000002</v>
      </c>
    </row>
    <row r="18312" spans="1:6" x14ac:dyDescent="0.2">
      <c r="A18312" t="s">
        <v>44767</v>
      </c>
      <c r="B18312" t="s">
        <v>44768</v>
      </c>
      <c r="C18312">
        <v>-7.5886430000000005E-2</v>
      </c>
      <c r="D18312">
        <v>0.50846709999999995</v>
      </c>
      <c r="E18312">
        <v>-0.67309960000000002</v>
      </c>
      <c r="F18312">
        <v>-4.8490000000000002</v>
      </c>
    </row>
    <row r="18313" spans="1:6" x14ac:dyDescent="0.2">
      <c r="A18313" t="s">
        <v>75858</v>
      </c>
      <c r="B18313" t="s">
        <v>75859</v>
      </c>
      <c r="C18313">
        <v>4.0892089999999999E-2</v>
      </c>
      <c r="D18313">
        <v>0.78312760000000003</v>
      </c>
      <c r="E18313">
        <v>0.27891660000000001</v>
      </c>
      <c r="F18313">
        <v>-4.9509999999999996</v>
      </c>
    </row>
    <row r="18314" spans="1:6" x14ac:dyDescent="0.2">
      <c r="A18314" t="s">
        <v>33089</v>
      </c>
      <c r="B18314" t="s">
        <v>33090</v>
      </c>
      <c r="C18314">
        <v>7.9317429999999994E-2</v>
      </c>
      <c r="D18314">
        <v>0.40243000000000001</v>
      </c>
      <c r="E18314">
        <v>0.85516510000000001</v>
      </c>
      <c r="F18314">
        <v>-4.7750000000000004</v>
      </c>
    </row>
    <row r="18315" spans="1:6" x14ac:dyDescent="0.2">
      <c r="A18315" t="s">
        <v>79083</v>
      </c>
      <c r="B18315" t="s">
        <v>33090</v>
      </c>
      <c r="C18315">
        <v>-2.2022839999999998E-2</v>
      </c>
      <c r="D18315">
        <v>0.81241110000000005</v>
      </c>
      <c r="E18315">
        <v>-0.2404232</v>
      </c>
      <c r="F18315">
        <v>-4.9569999999999999</v>
      </c>
    </row>
    <row r="18316" spans="1:6" x14ac:dyDescent="0.2">
      <c r="A18316" t="s">
        <v>95798</v>
      </c>
      <c r="B18316" t="s">
        <v>95799</v>
      </c>
      <c r="C18316">
        <v>5.6213000000000001E-3</v>
      </c>
      <c r="D18316">
        <v>0.96904270000000003</v>
      </c>
      <c r="E18316">
        <v>3.9289999999999999E-2</v>
      </c>
      <c r="F18316">
        <v>-4.9729999999999999</v>
      </c>
    </row>
    <row r="18317" spans="1:6" x14ac:dyDescent="0.2">
      <c r="A18317" t="s">
        <v>24949</v>
      </c>
      <c r="B18317" t="s">
        <v>24950</v>
      </c>
      <c r="C18317">
        <v>-7.3173509999999997E-2</v>
      </c>
      <c r="D18317">
        <v>0.3247854</v>
      </c>
      <c r="E18317">
        <v>-1.0091137999999999</v>
      </c>
      <c r="F18317">
        <v>-4.7</v>
      </c>
    </row>
    <row r="18318" spans="1:6" x14ac:dyDescent="0.2">
      <c r="A18318" t="s">
        <v>49589</v>
      </c>
      <c r="B18318" t="s">
        <v>24950</v>
      </c>
      <c r="C18318">
        <v>-5.4074049999999999E-2</v>
      </c>
      <c r="D18318">
        <v>0.55162979999999995</v>
      </c>
      <c r="E18318">
        <v>-0.60537750000000001</v>
      </c>
      <c r="F18318">
        <v>-4.8719999999999999</v>
      </c>
    </row>
    <row r="18319" spans="1:6" x14ac:dyDescent="0.2">
      <c r="A18319" t="s">
        <v>1058</v>
      </c>
      <c r="B18319" t="s">
        <v>1059</v>
      </c>
      <c r="C18319">
        <v>0.17261204999999999</v>
      </c>
      <c r="D18319">
        <v>3.20644E-2</v>
      </c>
      <c r="E18319">
        <v>2.3015235000000001</v>
      </c>
      <c r="F18319">
        <v>-3.7349999999999999</v>
      </c>
    </row>
    <row r="18320" spans="1:6" x14ac:dyDescent="0.2">
      <c r="A18320" t="s">
        <v>1916</v>
      </c>
      <c r="B18320" t="s">
        <v>1917</v>
      </c>
      <c r="C18320">
        <v>0.13520234</v>
      </c>
      <c r="D18320">
        <v>4.9108600000000002E-2</v>
      </c>
      <c r="E18320">
        <v>2.0928380999999998</v>
      </c>
      <c r="F18320">
        <v>-3.92</v>
      </c>
    </row>
    <row r="18321" spans="1:6" x14ac:dyDescent="0.2">
      <c r="A18321" t="s">
        <v>37580</v>
      </c>
      <c r="B18321" t="s">
        <v>1917</v>
      </c>
      <c r="C18321">
        <v>8.9002129999999999E-2</v>
      </c>
      <c r="D18321">
        <v>0.441496</v>
      </c>
      <c r="E18321">
        <v>0.78502419999999995</v>
      </c>
      <c r="F18321">
        <v>-4.8049999999999997</v>
      </c>
    </row>
    <row r="18322" spans="1:6" x14ac:dyDescent="0.2">
      <c r="A18322" t="s">
        <v>51241</v>
      </c>
      <c r="B18322" t="s">
        <v>51242</v>
      </c>
      <c r="C18322">
        <v>4.0612509999999998E-2</v>
      </c>
      <c r="D18322">
        <v>0.56640480000000004</v>
      </c>
      <c r="E18322">
        <v>0.5828527</v>
      </c>
      <c r="F18322">
        <v>-4.88</v>
      </c>
    </row>
    <row r="18323" spans="1:6" x14ac:dyDescent="0.2">
      <c r="A18323" t="s">
        <v>85922</v>
      </c>
      <c r="B18323" t="s">
        <v>51242</v>
      </c>
      <c r="C18323">
        <v>1.7068730000000001E-2</v>
      </c>
      <c r="D18323">
        <v>0.87500869999999997</v>
      </c>
      <c r="E18323">
        <v>0.15929550000000001</v>
      </c>
      <c r="F18323">
        <v>-4.9660000000000002</v>
      </c>
    </row>
    <row r="18324" spans="1:6" x14ac:dyDescent="0.2">
      <c r="A18324" t="s">
        <v>32086</v>
      </c>
      <c r="B18324" t="s">
        <v>32087</v>
      </c>
      <c r="C18324">
        <v>-7.9222780000000007E-2</v>
      </c>
      <c r="D18324">
        <v>0.39340439999999999</v>
      </c>
      <c r="E18324">
        <v>-0.87198189999999998</v>
      </c>
      <c r="F18324">
        <v>-4.7670000000000003</v>
      </c>
    </row>
    <row r="18325" spans="1:6" x14ac:dyDescent="0.2">
      <c r="A18325" t="s">
        <v>57780</v>
      </c>
      <c r="B18325" t="s">
        <v>32087</v>
      </c>
      <c r="C18325">
        <v>-7.1549340000000003E-2</v>
      </c>
      <c r="D18325">
        <v>0.62244679999999997</v>
      </c>
      <c r="E18325">
        <v>-0.49999919999999998</v>
      </c>
      <c r="F18325">
        <v>-4.9039999999999999</v>
      </c>
    </row>
    <row r="18326" spans="1:6" x14ac:dyDescent="0.2">
      <c r="A18326" t="s">
        <v>74532</v>
      </c>
      <c r="B18326" t="s">
        <v>32087</v>
      </c>
      <c r="C18326">
        <v>2.7440860000000001E-2</v>
      </c>
      <c r="D18326">
        <v>0.77168639999999999</v>
      </c>
      <c r="E18326">
        <v>0.29407090000000002</v>
      </c>
      <c r="F18326">
        <v>-4.9489999999999998</v>
      </c>
    </row>
    <row r="18327" spans="1:6" x14ac:dyDescent="0.2">
      <c r="A18327" t="s">
        <v>93405</v>
      </c>
      <c r="B18327" t="s">
        <v>32087</v>
      </c>
      <c r="C18327">
        <v>9.9081700000000009E-3</v>
      </c>
      <c r="D18327">
        <v>0.94647510000000001</v>
      </c>
      <c r="E18327">
        <v>6.7968399999999998E-2</v>
      </c>
      <c r="F18327">
        <v>-4.9720000000000004</v>
      </c>
    </row>
    <row r="18328" spans="1:6" x14ac:dyDescent="0.2">
      <c r="A18328" t="s">
        <v>66352</v>
      </c>
      <c r="B18328" t="s">
        <v>66353</v>
      </c>
      <c r="C18328">
        <v>3.3468089999999999E-2</v>
      </c>
      <c r="D18328">
        <v>0.69871490000000003</v>
      </c>
      <c r="E18328">
        <v>0.39258320000000002</v>
      </c>
      <c r="F18328">
        <v>-4.93</v>
      </c>
    </row>
    <row r="18329" spans="1:6" x14ac:dyDescent="0.2">
      <c r="A18329" t="s">
        <v>82355</v>
      </c>
      <c r="B18329" t="s">
        <v>66353</v>
      </c>
      <c r="C18329">
        <v>1.7710389999999999E-2</v>
      </c>
      <c r="D18329">
        <v>0.84307750000000004</v>
      </c>
      <c r="E18329">
        <v>0.20050660000000001</v>
      </c>
      <c r="F18329">
        <v>-4.9619999999999997</v>
      </c>
    </row>
    <row r="18330" spans="1:6" x14ac:dyDescent="0.2">
      <c r="A18330" t="s">
        <v>37984</v>
      </c>
      <c r="B18330" t="s">
        <v>37985</v>
      </c>
      <c r="C18330">
        <v>6.4092460000000004E-2</v>
      </c>
      <c r="D18330">
        <v>0.4451833</v>
      </c>
      <c r="E18330">
        <v>0.77860739999999995</v>
      </c>
      <c r="F18330">
        <v>-4.8079999999999998</v>
      </c>
    </row>
    <row r="18331" spans="1:6" x14ac:dyDescent="0.2">
      <c r="A18331" t="s">
        <v>94363</v>
      </c>
      <c r="B18331" t="s">
        <v>37985</v>
      </c>
      <c r="C18331">
        <v>4.6091300000000003E-3</v>
      </c>
      <c r="D18331">
        <v>0.95589139999999995</v>
      </c>
      <c r="E18331">
        <v>5.5996700000000003E-2</v>
      </c>
      <c r="F18331">
        <v>-4.9720000000000004</v>
      </c>
    </row>
    <row r="18332" spans="1:6" x14ac:dyDescent="0.2">
      <c r="A18332" t="s">
        <v>53216</v>
      </c>
      <c r="B18332" t="s">
        <v>53217</v>
      </c>
      <c r="C18332">
        <v>3.7891979999999999E-2</v>
      </c>
      <c r="D18332">
        <v>0.583426</v>
      </c>
      <c r="E18332">
        <v>0.55727550000000003</v>
      </c>
      <c r="F18332">
        <v>-4.8879999999999999</v>
      </c>
    </row>
    <row r="18333" spans="1:6" x14ac:dyDescent="0.2">
      <c r="A18333" t="s">
        <v>70247</v>
      </c>
      <c r="B18333" t="s">
        <v>53217</v>
      </c>
      <c r="C18333">
        <v>2.3670610000000002E-2</v>
      </c>
      <c r="D18333">
        <v>0.73282369999999997</v>
      </c>
      <c r="E18333">
        <v>0.34610200000000002</v>
      </c>
      <c r="F18333">
        <v>-4.9400000000000004</v>
      </c>
    </row>
    <row r="18334" spans="1:6" x14ac:dyDescent="0.2">
      <c r="A18334" t="s">
        <v>38121</v>
      </c>
      <c r="B18334" t="s">
        <v>38122</v>
      </c>
      <c r="C18334">
        <v>8.086219E-2</v>
      </c>
      <c r="D18334">
        <v>0.44663589999999997</v>
      </c>
      <c r="E18334">
        <v>0.77608849999999996</v>
      </c>
      <c r="F18334">
        <v>-4.8090000000000002</v>
      </c>
    </row>
    <row r="18335" spans="1:6" x14ac:dyDescent="0.2">
      <c r="A18335" t="s">
        <v>61907</v>
      </c>
      <c r="B18335" t="s">
        <v>38122</v>
      </c>
      <c r="C18335">
        <v>3.120672E-2</v>
      </c>
      <c r="D18335">
        <v>0.65844429999999998</v>
      </c>
      <c r="E18335">
        <v>0.44863209999999998</v>
      </c>
      <c r="F18335">
        <v>-4.9169999999999998</v>
      </c>
    </row>
    <row r="18336" spans="1:6" x14ac:dyDescent="0.2">
      <c r="A18336" t="s">
        <v>72479</v>
      </c>
      <c r="B18336" t="s">
        <v>38122</v>
      </c>
      <c r="C18336">
        <v>-2.52316E-2</v>
      </c>
      <c r="D18336">
        <v>0.75268299999999999</v>
      </c>
      <c r="E18336">
        <v>-0.31940059999999998</v>
      </c>
      <c r="F18336">
        <v>-4.9450000000000003</v>
      </c>
    </row>
    <row r="18337" spans="1:6" x14ac:dyDescent="0.2">
      <c r="A18337" t="s">
        <v>97912</v>
      </c>
      <c r="B18337" t="s">
        <v>38122</v>
      </c>
      <c r="C18337">
        <v>1.371E-3</v>
      </c>
      <c r="D18337">
        <v>0.98961169999999998</v>
      </c>
      <c r="E18337">
        <v>1.3181399999999999E-2</v>
      </c>
      <c r="F18337">
        <v>-4.9729999999999999</v>
      </c>
    </row>
    <row r="18338" spans="1:6" x14ac:dyDescent="0.2">
      <c r="A18338" t="s">
        <v>6527</v>
      </c>
      <c r="B18338" t="s">
        <v>6528</v>
      </c>
      <c r="C18338">
        <v>-0.12781698999999999</v>
      </c>
      <c r="D18338">
        <v>0.1195803</v>
      </c>
      <c r="E18338">
        <v>-1.624962</v>
      </c>
      <c r="F18338">
        <v>-4.3019999999999996</v>
      </c>
    </row>
    <row r="18339" spans="1:6" x14ac:dyDescent="0.2">
      <c r="A18339" t="s">
        <v>36031</v>
      </c>
      <c r="B18339" t="s">
        <v>6528</v>
      </c>
      <c r="C18339">
        <v>-8.0107300000000006E-2</v>
      </c>
      <c r="D18339">
        <v>0.42809249999999999</v>
      </c>
      <c r="E18339">
        <v>-0.80863260000000003</v>
      </c>
      <c r="F18339">
        <v>-4.7949999999999999</v>
      </c>
    </row>
    <row r="18340" spans="1:6" x14ac:dyDescent="0.2">
      <c r="A18340" t="s">
        <v>37349</v>
      </c>
      <c r="B18340" t="s">
        <v>6528</v>
      </c>
      <c r="C18340">
        <v>-7.5745809999999997E-2</v>
      </c>
      <c r="D18340">
        <v>0.43927179999999999</v>
      </c>
      <c r="E18340">
        <v>-0.78891080000000002</v>
      </c>
      <c r="F18340">
        <v>-4.8040000000000003</v>
      </c>
    </row>
    <row r="18341" spans="1:6" x14ac:dyDescent="0.2">
      <c r="A18341" t="s">
        <v>56818</v>
      </c>
      <c r="B18341" t="s">
        <v>56819</v>
      </c>
      <c r="C18341">
        <v>-4.3264259999999999E-2</v>
      </c>
      <c r="D18341">
        <v>0.61461449999999995</v>
      </c>
      <c r="E18341">
        <v>-0.51135430000000004</v>
      </c>
      <c r="F18341">
        <v>-4.9009999999999998</v>
      </c>
    </row>
    <row r="18342" spans="1:6" x14ac:dyDescent="0.2">
      <c r="A18342" t="s">
        <v>41057</v>
      </c>
      <c r="B18342" t="s">
        <v>41058</v>
      </c>
      <c r="C18342">
        <v>5.9770780000000003E-2</v>
      </c>
      <c r="D18342">
        <v>0.47516760000000002</v>
      </c>
      <c r="E18342">
        <v>0.72758540000000005</v>
      </c>
      <c r="F18342">
        <v>-4.8280000000000003</v>
      </c>
    </row>
    <row r="18343" spans="1:6" x14ac:dyDescent="0.2">
      <c r="A18343" t="s">
        <v>15905</v>
      </c>
      <c r="B18343" t="s">
        <v>15906</v>
      </c>
      <c r="C18343">
        <v>0.1158482</v>
      </c>
      <c r="D18343">
        <v>0.2308191</v>
      </c>
      <c r="E18343">
        <v>1.2352768000000001</v>
      </c>
      <c r="F18343">
        <v>-4.5709999999999997</v>
      </c>
    </row>
    <row r="18344" spans="1:6" x14ac:dyDescent="0.2">
      <c r="A18344" t="s">
        <v>4707</v>
      </c>
      <c r="B18344" t="s">
        <v>4708</v>
      </c>
      <c r="C18344">
        <v>0.19872925999999999</v>
      </c>
      <c r="D18344">
        <v>9.4739799999999999E-2</v>
      </c>
      <c r="E18344">
        <v>1.7526381</v>
      </c>
      <c r="F18344">
        <v>-4.2030000000000003</v>
      </c>
    </row>
    <row r="18345" spans="1:6" x14ac:dyDescent="0.2">
      <c r="A18345" t="s">
        <v>15930</v>
      </c>
      <c r="B18345" t="s">
        <v>4708</v>
      </c>
      <c r="C18345">
        <v>8.9390269999999994E-2</v>
      </c>
      <c r="D18345">
        <v>0.23111619999999999</v>
      </c>
      <c r="E18345">
        <v>1.2344613</v>
      </c>
      <c r="F18345">
        <v>-4.5709999999999997</v>
      </c>
    </row>
    <row r="18346" spans="1:6" x14ac:dyDescent="0.2">
      <c r="A18346" t="s">
        <v>57967</v>
      </c>
      <c r="B18346" t="s">
        <v>4708</v>
      </c>
      <c r="C18346">
        <v>-7.0462029999999995E-2</v>
      </c>
      <c r="D18346">
        <v>0.62400710000000004</v>
      </c>
      <c r="E18346">
        <v>-0.4977452</v>
      </c>
      <c r="F18346">
        <v>-4.9050000000000002</v>
      </c>
    </row>
    <row r="18347" spans="1:6" x14ac:dyDescent="0.2">
      <c r="A18347" t="s">
        <v>91676</v>
      </c>
      <c r="B18347" t="s">
        <v>4708</v>
      </c>
      <c r="C18347">
        <v>9.0562500000000001E-3</v>
      </c>
      <c r="D18347">
        <v>0.93043569999999998</v>
      </c>
      <c r="E18347">
        <v>8.83853E-2</v>
      </c>
      <c r="F18347">
        <v>-4.9710000000000001</v>
      </c>
    </row>
    <row r="18348" spans="1:6" x14ac:dyDescent="0.2">
      <c r="A18348" t="s">
        <v>91967</v>
      </c>
      <c r="B18348" t="s">
        <v>91968</v>
      </c>
      <c r="C18348">
        <v>-1.176337E-2</v>
      </c>
      <c r="D18348">
        <v>0.93274610000000002</v>
      </c>
      <c r="E18348">
        <v>-8.5442199999999996E-2</v>
      </c>
      <c r="F18348">
        <v>-4.9710000000000001</v>
      </c>
    </row>
    <row r="18349" spans="1:6" x14ac:dyDescent="0.2">
      <c r="A18349" t="s">
        <v>34084</v>
      </c>
      <c r="B18349" t="s">
        <v>34085</v>
      </c>
      <c r="C18349">
        <v>-6.6958470000000006E-2</v>
      </c>
      <c r="D18349">
        <v>0.41143600000000002</v>
      </c>
      <c r="E18349">
        <v>-0.83862550000000002</v>
      </c>
      <c r="F18349">
        <v>-4.782</v>
      </c>
    </row>
    <row r="18350" spans="1:6" x14ac:dyDescent="0.2">
      <c r="A18350" t="s">
        <v>22527</v>
      </c>
      <c r="B18350" t="s">
        <v>22528</v>
      </c>
      <c r="C18350">
        <v>0.10248212</v>
      </c>
      <c r="D18350">
        <v>0.3016665</v>
      </c>
      <c r="E18350">
        <v>1.0598087</v>
      </c>
      <c r="F18350">
        <v>-4.673</v>
      </c>
    </row>
    <row r="18351" spans="1:6" x14ac:dyDescent="0.2">
      <c r="A18351" t="s">
        <v>29320</v>
      </c>
      <c r="B18351" t="s">
        <v>29321</v>
      </c>
      <c r="C18351">
        <v>-0.10193199</v>
      </c>
      <c r="D18351">
        <v>0.36777500000000002</v>
      </c>
      <c r="E18351">
        <v>-0.92115820000000004</v>
      </c>
      <c r="F18351">
        <v>-4.7439999999999998</v>
      </c>
    </row>
    <row r="18352" spans="1:6" x14ac:dyDescent="0.2">
      <c r="A18352" t="s">
        <v>49798</v>
      </c>
      <c r="B18352" t="s">
        <v>29321</v>
      </c>
      <c r="C18352">
        <v>-5.2356409999999999E-2</v>
      </c>
      <c r="D18352">
        <v>0.55360209999999999</v>
      </c>
      <c r="E18352">
        <v>-0.60235249999999996</v>
      </c>
      <c r="F18352">
        <v>-4.8730000000000002</v>
      </c>
    </row>
    <row r="18353" spans="1:6" x14ac:dyDescent="0.2">
      <c r="A18353" t="s">
        <v>60197</v>
      </c>
      <c r="B18353" t="s">
        <v>29321</v>
      </c>
      <c r="C18353">
        <v>-5.0833360000000001E-2</v>
      </c>
      <c r="D18353">
        <v>0.64351689999999995</v>
      </c>
      <c r="E18353">
        <v>-0.46977609999999997</v>
      </c>
      <c r="F18353">
        <v>-4.9119999999999999</v>
      </c>
    </row>
    <row r="18354" spans="1:6" x14ac:dyDescent="0.2">
      <c r="A18354" t="s">
        <v>80787</v>
      </c>
      <c r="B18354" t="s">
        <v>29321</v>
      </c>
      <c r="C18354">
        <v>1.552722E-2</v>
      </c>
      <c r="D18354">
        <v>0.82825599999999999</v>
      </c>
      <c r="E18354">
        <v>0.2197529</v>
      </c>
      <c r="F18354">
        <v>-4.96</v>
      </c>
    </row>
    <row r="18355" spans="1:6" x14ac:dyDescent="0.2">
      <c r="A18355" t="s">
        <v>88126</v>
      </c>
      <c r="B18355" t="s">
        <v>29321</v>
      </c>
      <c r="C18355">
        <v>1.5919929999999999E-2</v>
      </c>
      <c r="D18355">
        <v>0.89604490000000003</v>
      </c>
      <c r="E18355">
        <v>0.13230430000000001</v>
      </c>
      <c r="F18355">
        <v>-4.968</v>
      </c>
    </row>
    <row r="18356" spans="1:6" x14ac:dyDescent="0.2">
      <c r="A18356" t="s">
        <v>17730</v>
      </c>
      <c r="B18356" t="s">
        <v>17731</v>
      </c>
      <c r="C18356">
        <v>-0.12166654</v>
      </c>
      <c r="D18356">
        <v>0.25020750000000003</v>
      </c>
      <c r="E18356">
        <v>-1.1836652999999999</v>
      </c>
      <c r="F18356">
        <v>-4.6020000000000003</v>
      </c>
    </row>
    <row r="18357" spans="1:6" x14ac:dyDescent="0.2">
      <c r="A18357" t="s">
        <v>55898</v>
      </c>
      <c r="B18357" t="s">
        <v>17731</v>
      </c>
      <c r="C18357">
        <v>-4.9194889999999998E-2</v>
      </c>
      <c r="D18357">
        <v>0.60612560000000004</v>
      </c>
      <c r="E18357">
        <v>-0.52373879999999995</v>
      </c>
      <c r="F18357">
        <v>-4.8970000000000002</v>
      </c>
    </row>
    <row r="18358" spans="1:6" x14ac:dyDescent="0.2">
      <c r="A18358" t="s">
        <v>89131</v>
      </c>
      <c r="B18358" t="s">
        <v>17731</v>
      </c>
      <c r="C18358">
        <v>9.4839E-3</v>
      </c>
      <c r="D18358">
        <v>0.90490490000000001</v>
      </c>
      <c r="E18358">
        <v>0.12096750000000001</v>
      </c>
      <c r="F18358">
        <v>-4.9690000000000003</v>
      </c>
    </row>
    <row r="18359" spans="1:6" x14ac:dyDescent="0.2">
      <c r="A18359" t="s">
        <v>96073</v>
      </c>
      <c r="B18359" t="s">
        <v>17731</v>
      </c>
      <c r="C18359">
        <v>4.2292199999999997E-3</v>
      </c>
      <c r="D18359">
        <v>0.97198770000000001</v>
      </c>
      <c r="E18359">
        <v>3.5550400000000003E-2</v>
      </c>
      <c r="F18359">
        <v>-4.9729999999999999</v>
      </c>
    </row>
    <row r="18360" spans="1:6" x14ac:dyDescent="0.2">
      <c r="A18360" t="s">
        <v>54625</v>
      </c>
      <c r="B18360" t="s">
        <v>54626</v>
      </c>
      <c r="C18360">
        <v>-9.9697040000000001E-2</v>
      </c>
      <c r="D18360">
        <v>0.59521710000000005</v>
      </c>
      <c r="E18360">
        <v>-0.5397767</v>
      </c>
      <c r="F18360">
        <v>-4.8929999999999998</v>
      </c>
    </row>
    <row r="18361" spans="1:6" x14ac:dyDescent="0.2">
      <c r="A18361" t="s">
        <v>65691</v>
      </c>
      <c r="B18361" t="s">
        <v>54626</v>
      </c>
      <c r="C18361">
        <v>-8.1897719999999993E-2</v>
      </c>
      <c r="D18361">
        <v>0.6928088</v>
      </c>
      <c r="E18361">
        <v>-0.40071909999999999</v>
      </c>
      <c r="F18361">
        <v>-4.9290000000000003</v>
      </c>
    </row>
    <row r="18362" spans="1:6" x14ac:dyDescent="0.2">
      <c r="A18362" t="s">
        <v>95738</v>
      </c>
      <c r="B18362" t="s">
        <v>54626</v>
      </c>
      <c r="C18362">
        <v>1.1946160000000001E-2</v>
      </c>
      <c r="D18362">
        <v>0.96844019999999997</v>
      </c>
      <c r="E18362">
        <v>4.0055E-2</v>
      </c>
      <c r="F18362">
        <v>-4.9729999999999999</v>
      </c>
    </row>
    <row r="18363" spans="1:6" x14ac:dyDescent="0.2">
      <c r="A18363" t="s">
        <v>10861</v>
      </c>
      <c r="B18363" t="s">
        <v>10862</v>
      </c>
      <c r="C18363">
        <v>-0.10342258999999999</v>
      </c>
      <c r="D18363">
        <v>0.1743093</v>
      </c>
      <c r="E18363">
        <v>-1.407783</v>
      </c>
      <c r="F18363">
        <v>-4.4580000000000002</v>
      </c>
    </row>
    <row r="18364" spans="1:6" x14ac:dyDescent="0.2">
      <c r="A18364" t="s">
        <v>14205</v>
      </c>
      <c r="B18364" t="s">
        <v>10862</v>
      </c>
      <c r="C18364">
        <v>-0.10073724000000001</v>
      </c>
      <c r="D18364">
        <v>0.2136834</v>
      </c>
      <c r="E18364">
        <v>-1.2837254</v>
      </c>
      <c r="F18364">
        <v>-4.54</v>
      </c>
    </row>
    <row r="18365" spans="1:6" x14ac:dyDescent="0.2">
      <c r="A18365" t="s">
        <v>29323</v>
      </c>
      <c r="B18365" t="s">
        <v>10862</v>
      </c>
      <c r="C18365">
        <v>-7.3290519999999998E-2</v>
      </c>
      <c r="D18365">
        <v>0.36778549999999999</v>
      </c>
      <c r="E18365">
        <v>-0.9211376</v>
      </c>
      <c r="F18365">
        <v>-4.7439999999999998</v>
      </c>
    </row>
    <row r="18366" spans="1:6" x14ac:dyDescent="0.2">
      <c r="A18366" t="s">
        <v>36972</v>
      </c>
      <c r="B18366" t="s">
        <v>10862</v>
      </c>
      <c r="C18366">
        <v>-7.6030490000000006E-2</v>
      </c>
      <c r="D18366">
        <v>0.4361449</v>
      </c>
      <c r="E18366">
        <v>-0.79439530000000003</v>
      </c>
      <c r="F18366">
        <v>-4.8010000000000002</v>
      </c>
    </row>
    <row r="18367" spans="1:6" x14ac:dyDescent="0.2">
      <c r="A18367" t="s">
        <v>45721</v>
      </c>
      <c r="B18367" t="s">
        <v>10862</v>
      </c>
      <c r="C18367">
        <v>-7.8487730000000006E-2</v>
      </c>
      <c r="D18367">
        <v>0.51780859999999995</v>
      </c>
      <c r="E18367">
        <v>-0.6581825</v>
      </c>
      <c r="F18367">
        <v>-4.8540000000000001</v>
      </c>
    </row>
    <row r="18368" spans="1:6" x14ac:dyDescent="0.2">
      <c r="A18368" t="s">
        <v>98380</v>
      </c>
      <c r="B18368" t="s">
        <v>10862</v>
      </c>
      <c r="C18368">
        <v>6.6996000000000004E-4</v>
      </c>
      <c r="D18368">
        <v>0.9943322</v>
      </c>
      <c r="E18368">
        <v>7.1915E-3</v>
      </c>
      <c r="F18368">
        <v>-4.9729999999999999</v>
      </c>
    </row>
    <row r="18369" spans="1:6" x14ac:dyDescent="0.2">
      <c r="A18369" t="s">
        <v>81785</v>
      </c>
      <c r="B18369" t="s">
        <v>81786</v>
      </c>
      <c r="C18369">
        <v>-1.6992810000000001E-2</v>
      </c>
      <c r="D18369">
        <v>0.83802750000000004</v>
      </c>
      <c r="E18369">
        <v>-0.20705509999999999</v>
      </c>
      <c r="F18369">
        <v>-4.9610000000000003</v>
      </c>
    </row>
    <row r="18370" spans="1:6" x14ac:dyDescent="0.2">
      <c r="A18370" t="s">
        <v>85534</v>
      </c>
      <c r="B18370" t="s">
        <v>81786</v>
      </c>
      <c r="C18370">
        <v>-2.527536E-2</v>
      </c>
      <c r="D18370">
        <v>0.87139040000000001</v>
      </c>
      <c r="E18370">
        <v>-0.1639497</v>
      </c>
      <c r="F18370">
        <v>-4.9660000000000002</v>
      </c>
    </row>
    <row r="18371" spans="1:6" x14ac:dyDescent="0.2">
      <c r="A18371" t="s">
        <v>47425</v>
      </c>
      <c r="B18371" t="s">
        <v>47426</v>
      </c>
      <c r="C18371">
        <v>9.3477630000000006E-2</v>
      </c>
      <c r="D18371">
        <v>0.53243890000000005</v>
      </c>
      <c r="E18371">
        <v>0.63511700000000004</v>
      </c>
      <c r="F18371">
        <v>-4.8620000000000001</v>
      </c>
    </row>
    <row r="18372" spans="1:6" x14ac:dyDescent="0.2">
      <c r="A18372" t="s">
        <v>51117</v>
      </c>
      <c r="B18372" t="s">
        <v>47426</v>
      </c>
      <c r="C18372">
        <v>4.9372180000000002E-2</v>
      </c>
      <c r="D18372">
        <v>0.56526370000000004</v>
      </c>
      <c r="E18372">
        <v>0.58458129999999997</v>
      </c>
      <c r="F18372">
        <v>-4.8789999999999996</v>
      </c>
    </row>
    <row r="18373" spans="1:6" x14ac:dyDescent="0.2">
      <c r="A18373" t="s">
        <v>5104</v>
      </c>
      <c r="B18373" t="s">
        <v>5105</v>
      </c>
      <c r="C18373">
        <v>0.18716952000000001</v>
      </c>
      <c r="D18373">
        <v>0.100577</v>
      </c>
      <c r="E18373">
        <v>1.7202694999999999</v>
      </c>
      <c r="F18373">
        <v>-4.2290000000000001</v>
      </c>
    </row>
    <row r="18374" spans="1:6" x14ac:dyDescent="0.2">
      <c r="A18374" t="s">
        <v>38583</v>
      </c>
      <c r="B18374" t="s">
        <v>5105</v>
      </c>
      <c r="C18374">
        <v>-8.443544E-2</v>
      </c>
      <c r="D18374">
        <v>0.45100089999999998</v>
      </c>
      <c r="E18374">
        <v>-0.76854940000000005</v>
      </c>
      <c r="F18374">
        <v>-4.8120000000000003</v>
      </c>
    </row>
    <row r="18375" spans="1:6" x14ac:dyDescent="0.2">
      <c r="A18375" t="s">
        <v>48369</v>
      </c>
      <c r="B18375" t="s">
        <v>5105</v>
      </c>
      <c r="C18375">
        <v>-7.3362029999999995E-2</v>
      </c>
      <c r="D18375">
        <v>0.5409543</v>
      </c>
      <c r="E18375">
        <v>-0.62185120000000005</v>
      </c>
      <c r="F18375">
        <v>-4.867</v>
      </c>
    </row>
    <row r="18376" spans="1:6" x14ac:dyDescent="0.2">
      <c r="A18376" t="s">
        <v>93181</v>
      </c>
      <c r="B18376" t="s">
        <v>5105</v>
      </c>
      <c r="C18376">
        <v>6.3573299999999996E-3</v>
      </c>
      <c r="D18376">
        <v>0.94427640000000002</v>
      </c>
      <c r="E18376">
        <v>7.07652E-2</v>
      </c>
      <c r="F18376">
        <v>-4.9720000000000004</v>
      </c>
    </row>
    <row r="18377" spans="1:6" x14ac:dyDescent="0.2">
      <c r="A18377" t="s">
        <v>67580</v>
      </c>
      <c r="B18377" t="s">
        <v>67581</v>
      </c>
      <c r="C18377">
        <v>-3.4280650000000003E-2</v>
      </c>
      <c r="D18377">
        <v>0.70914770000000005</v>
      </c>
      <c r="E18377">
        <v>-0.37827680000000002</v>
      </c>
      <c r="F18377">
        <v>-4.9329999999999998</v>
      </c>
    </row>
    <row r="18378" spans="1:6" x14ac:dyDescent="0.2">
      <c r="A18378" t="s">
        <v>90052</v>
      </c>
      <c r="B18378" t="s">
        <v>90053</v>
      </c>
      <c r="C18378">
        <v>-1.7082030000000002E-2</v>
      </c>
      <c r="D18378">
        <v>0.91428560000000003</v>
      </c>
      <c r="E18378">
        <v>-0.1089821</v>
      </c>
      <c r="F18378">
        <v>-4.97</v>
      </c>
    </row>
    <row r="18379" spans="1:6" x14ac:dyDescent="0.2">
      <c r="A18379" t="s">
        <v>19986</v>
      </c>
      <c r="B18379" t="s">
        <v>19987</v>
      </c>
      <c r="C18379">
        <v>-0.22501552999999999</v>
      </c>
      <c r="D18379">
        <v>0.27431450000000002</v>
      </c>
      <c r="E18379">
        <v>-1.1235207</v>
      </c>
      <c r="F18379">
        <v>-4.6369999999999996</v>
      </c>
    </row>
    <row r="18380" spans="1:6" x14ac:dyDescent="0.2">
      <c r="A18380" t="s">
        <v>24293</v>
      </c>
      <c r="B18380" t="s">
        <v>19987</v>
      </c>
      <c r="C18380">
        <v>-0.18787495000000001</v>
      </c>
      <c r="D18380">
        <v>0.3187122</v>
      </c>
      <c r="E18380">
        <v>-1.0221776</v>
      </c>
      <c r="F18380">
        <v>-4.6929999999999996</v>
      </c>
    </row>
    <row r="18381" spans="1:6" x14ac:dyDescent="0.2">
      <c r="A18381" t="s">
        <v>24779</v>
      </c>
      <c r="B18381" t="s">
        <v>19987</v>
      </c>
      <c r="C18381">
        <v>-0.17592351000000001</v>
      </c>
      <c r="D18381">
        <v>0.32302700000000001</v>
      </c>
      <c r="E18381">
        <v>-1.0128786000000001</v>
      </c>
      <c r="F18381">
        <v>-4.6980000000000004</v>
      </c>
    </row>
    <row r="18382" spans="1:6" x14ac:dyDescent="0.2">
      <c r="A18382" t="s">
        <v>25781</v>
      </c>
      <c r="B18382" t="s">
        <v>19987</v>
      </c>
      <c r="C18382">
        <v>-0.17707354</v>
      </c>
      <c r="D18382">
        <v>0.33255319999999999</v>
      </c>
      <c r="E18382">
        <v>-0.99265179999999997</v>
      </c>
      <c r="F18382">
        <v>-4.7080000000000002</v>
      </c>
    </row>
    <row r="18383" spans="1:6" x14ac:dyDescent="0.2">
      <c r="A18383" t="s">
        <v>5465</v>
      </c>
      <c r="B18383" t="s">
        <v>5466</v>
      </c>
      <c r="C18383">
        <v>-0.22425432000000001</v>
      </c>
      <c r="D18383">
        <v>0.10529520000000001</v>
      </c>
      <c r="E18383">
        <v>-1.6952621999999999</v>
      </c>
      <c r="F18383">
        <v>-4.2480000000000002</v>
      </c>
    </row>
    <row r="18384" spans="1:6" x14ac:dyDescent="0.2">
      <c r="A18384" t="s">
        <v>55901</v>
      </c>
      <c r="B18384" t="s">
        <v>5466</v>
      </c>
      <c r="C18384">
        <v>-5.9677540000000001E-2</v>
      </c>
      <c r="D18384">
        <v>0.60614239999999997</v>
      </c>
      <c r="E18384">
        <v>-0.52371429999999997</v>
      </c>
      <c r="F18384">
        <v>-4.8970000000000002</v>
      </c>
    </row>
    <row r="18385" spans="1:6" x14ac:dyDescent="0.2">
      <c r="A18385" t="s">
        <v>590</v>
      </c>
      <c r="B18385" t="s">
        <v>591</v>
      </c>
      <c r="C18385">
        <v>-0.18521306000000001</v>
      </c>
      <c r="D18385">
        <v>2.0990100000000001E-2</v>
      </c>
      <c r="E18385">
        <v>-2.5020380000000002</v>
      </c>
      <c r="F18385">
        <v>-3.5510000000000002</v>
      </c>
    </row>
    <row r="18386" spans="1:6" x14ac:dyDescent="0.2">
      <c r="A18386" t="s">
        <v>65094</v>
      </c>
      <c r="B18386" t="s">
        <v>591</v>
      </c>
      <c r="C18386">
        <v>-9.8970009999999997E-2</v>
      </c>
      <c r="D18386">
        <v>0.68733250000000001</v>
      </c>
      <c r="E18386">
        <v>-0.40828779999999998</v>
      </c>
      <c r="F18386">
        <v>-4.9269999999999996</v>
      </c>
    </row>
    <row r="18387" spans="1:6" x14ac:dyDescent="0.2">
      <c r="A18387" t="s">
        <v>77372</v>
      </c>
      <c r="B18387" t="s">
        <v>591</v>
      </c>
      <c r="C18387">
        <v>-1.7901520000000001E-2</v>
      </c>
      <c r="D18387">
        <v>0.79682960000000003</v>
      </c>
      <c r="E18387">
        <v>-0.260855</v>
      </c>
      <c r="F18387">
        <v>-4.9539999999999997</v>
      </c>
    </row>
    <row r="18388" spans="1:6" x14ac:dyDescent="0.2">
      <c r="A18388" t="s">
        <v>84888</v>
      </c>
      <c r="B18388" t="s">
        <v>591</v>
      </c>
      <c r="C18388">
        <v>2.3700499999999999E-2</v>
      </c>
      <c r="D18388">
        <v>0.86548879999999995</v>
      </c>
      <c r="E18388">
        <v>0.17154910000000001</v>
      </c>
      <c r="F18388">
        <v>-4.9649999999999999</v>
      </c>
    </row>
    <row r="18389" spans="1:6" x14ac:dyDescent="0.2">
      <c r="A18389" t="s">
        <v>85747</v>
      </c>
      <c r="B18389" t="s">
        <v>591</v>
      </c>
      <c r="C18389">
        <v>-3.0358E-2</v>
      </c>
      <c r="D18389">
        <v>0.87328320000000004</v>
      </c>
      <c r="E18389">
        <v>-0.16151450000000001</v>
      </c>
      <c r="F18389">
        <v>-4.9660000000000002</v>
      </c>
    </row>
    <row r="18390" spans="1:6" x14ac:dyDescent="0.2">
      <c r="A18390" t="s">
        <v>98645</v>
      </c>
      <c r="B18390" t="s">
        <v>591</v>
      </c>
      <c r="C18390">
        <v>-5.6470999999999995E-4</v>
      </c>
      <c r="D18390">
        <v>0.99665499999999996</v>
      </c>
      <c r="E18390">
        <v>-4.2442000000000001E-3</v>
      </c>
      <c r="F18390">
        <v>-4.9729999999999999</v>
      </c>
    </row>
    <row r="18391" spans="1:6" x14ac:dyDescent="0.2">
      <c r="A18391" t="s">
        <v>77344</v>
      </c>
      <c r="B18391" t="s">
        <v>77345</v>
      </c>
      <c r="C18391">
        <v>1.6863349999999999E-2</v>
      </c>
      <c r="D18391">
        <v>0.79661660000000001</v>
      </c>
      <c r="E18391">
        <v>0.26113500000000001</v>
      </c>
      <c r="F18391">
        <v>-4.9539999999999997</v>
      </c>
    </row>
    <row r="18392" spans="1:6" x14ac:dyDescent="0.2">
      <c r="A18392" t="s">
        <v>78300</v>
      </c>
      <c r="B18392" t="s">
        <v>78301</v>
      </c>
      <c r="C18392">
        <v>-2.5038589999999999E-2</v>
      </c>
      <c r="D18392">
        <v>0.80548220000000004</v>
      </c>
      <c r="E18392">
        <v>-0.24949540000000001</v>
      </c>
      <c r="F18392">
        <v>-4.9560000000000004</v>
      </c>
    </row>
    <row r="18393" spans="1:6" x14ac:dyDescent="0.2">
      <c r="A18393" t="s">
        <v>68300</v>
      </c>
      <c r="B18393" t="s">
        <v>68301</v>
      </c>
      <c r="C18393">
        <v>-2.931218E-2</v>
      </c>
      <c r="D18393">
        <v>0.71566940000000001</v>
      </c>
      <c r="E18393">
        <v>-0.3693747</v>
      </c>
      <c r="F18393">
        <v>-4.9349999999999996</v>
      </c>
    </row>
    <row r="18394" spans="1:6" x14ac:dyDescent="0.2">
      <c r="A18394" t="s">
        <v>17525</v>
      </c>
      <c r="B18394" t="s">
        <v>17526</v>
      </c>
      <c r="C18394">
        <v>-0.29207573999999997</v>
      </c>
      <c r="D18394">
        <v>0.24781510000000001</v>
      </c>
      <c r="E18394">
        <v>-1.1898664999999999</v>
      </c>
      <c r="F18394">
        <v>-4.5979999999999999</v>
      </c>
    </row>
    <row r="18395" spans="1:6" x14ac:dyDescent="0.2">
      <c r="A18395" t="s">
        <v>52962</v>
      </c>
      <c r="B18395" t="s">
        <v>52963</v>
      </c>
      <c r="C18395">
        <v>-9.0029810000000002E-2</v>
      </c>
      <c r="D18395">
        <v>0.58126610000000001</v>
      </c>
      <c r="E18395">
        <v>-0.56049990000000005</v>
      </c>
      <c r="F18395">
        <v>-4.8869999999999996</v>
      </c>
    </row>
    <row r="18396" spans="1:6" x14ac:dyDescent="0.2">
      <c r="A18396" t="s">
        <v>4718</v>
      </c>
      <c r="B18396" t="s">
        <v>4719</v>
      </c>
      <c r="C18396">
        <v>0.15200126</v>
      </c>
      <c r="D18396">
        <v>9.4912300000000005E-2</v>
      </c>
      <c r="E18396">
        <v>1.751657</v>
      </c>
      <c r="F18396">
        <v>-4.2039999999999997</v>
      </c>
    </row>
    <row r="18397" spans="1:6" x14ac:dyDescent="0.2">
      <c r="A18397" t="s">
        <v>13308</v>
      </c>
      <c r="B18397" t="s">
        <v>4719</v>
      </c>
      <c r="C18397">
        <v>0.10175567000000001</v>
      </c>
      <c r="D18397">
        <v>0.2040305</v>
      </c>
      <c r="E18397">
        <v>1.3123564999999999</v>
      </c>
      <c r="F18397">
        <v>-4.5220000000000002</v>
      </c>
    </row>
    <row r="18398" spans="1:6" x14ac:dyDescent="0.2">
      <c r="A18398" t="s">
        <v>19398</v>
      </c>
      <c r="B18398" t="s">
        <v>4719</v>
      </c>
      <c r="C18398">
        <v>-0.11435914</v>
      </c>
      <c r="D18398">
        <v>0.26748159999999999</v>
      </c>
      <c r="E18398">
        <v>-1.1401564</v>
      </c>
      <c r="F18398">
        <v>-4.6280000000000001</v>
      </c>
    </row>
    <row r="18399" spans="1:6" x14ac:dyDescent="0.2">
      <c r="A18399" t="s">
        <v>23083</v>
      </c>
      <c r="B18399" t="s">
        <v>4719</v>
      </c>
      <c r="C18399">
        <v>0.11876150000000001</v>
      </c>
      <c r="D18399">
        <v>0.3075833</v>
      </c>
      <c r="E18399">
        <v>1.0465793000000001</v>
      </c>
      <c r="F18399">
        <v>-4.68</v>
      </c>
    </row>
    <row r="18400" spans="1:6" x14ac:dyDescent="0.2">
      <c r="A18400" t="s">
        <v>24571</v>
      </c>
      <c r="B18400" t="s">
        <v>4719</v>
      </c>
      <c r="C18400">
        <v>-0.18707768999999999</v>
      </c>
      <c r="D18400">
        <v>0.32094529999999999</v>
      </c>
      <c r="E18400">
        <v>-1.0173540000000001</v>
      </c>
      <c r="F18400">
        <v>-4.6950000000000003</v>
      </c>
    </row>
    <row r="18401" spans="1:6" x14ac:dyDescent="0.2">
      <c r="A18401" t="s">
        <v>55714</v>
      </c>
      <c r="B18401" t="s">
        <v>4719</v>
      </c>
      <c r="C18401">
        <v>-8.8812249999999995E-2</v>
      </c>
      <c r="D18401">
        <v>0.60450550000000003</v>
      </c>
      <c r="E18401">
        <v>-0.52611189999999997</v>
      </c>
      <c r="F18401">
        <v>-4.8970000000000002</v>
      </c>
    </row>
    <row r="18402" spans="1:6" x14ac:dyDescent="0.2">
      <c r="A18402" t="s">
        <v>57476</v>
      </c>
      <c r="B18402" t="s">
        <v>4719</v>
      </c>
      <c r="C18402">
        <v>-0.14111493</v>
      </c>
      <c r="D18402">
        <v>0.61992729999999996</v>
      </c>
      <c r="E18402">
        <v>-0.50364450000000005</v>
      </c>
      <c r="F18402">
        <v>-4.9029999999999996</v>
      </c>
    </row>
    <row r="18403" spans="1:6" x14ac:dyDescent="0.2">
      <c r="A18403" t="s">
        <v>65488</v>
      </c>
      <c r="B18403" t="s">
        <v>4719</v>
      </c>
      <c r="C18403">
        <v>-6.8697729999999999E-2</v>
      </c>
      <c r="D18403">
        <v>0.6910771</v>
      </c>
      <c r="E18403">
        <v>-0.40310980000000002</v>
      </c>
      <c r="F18403">
        <v>-4.9279999999999999</v>
      </c>
    </row>
    <row r="18404" spans="1:6" x14ac:dyDescent="0.2">
      <c r="A18404" t="s">
        <v>69692</v>
      </c>
      <c r="B18404" t="s">
        <v>4719</v>
      </c>
      <c r="C18404">
        <v>4.7349950000000002E-2</v>
      </c>
      <c r="D18404">
        <v>0.72764269999999998</v>
      </c>
      <c r="E18404">
        <v>0.35310970000000003</v>
      </c>
      <c r="F18404">
        <v>-4.9379999999999997</v>
      </c>
    </row>
    <row r="18405" spans="1:6" x14ac:dyDescent="0.2">
      <c r="A18405" t="s">
        <v>91272</v>
      </c>
      <c r="B18405" t="s">
        <v>4719</v>
      </c>
      <c r="C18405">
        <v>-2.2456319999999998E-2</v>
      </c>
      <c r="D18405">
        <v>0.92636149999999995</v>
      </c>
      <c r="E18405">
        <v>-9.3577199999999999E-2</v>
      </c>
      <c r="F18405">
        <v>-4.9710000000000001</v>
      </c>
    </row>
    <row r="18406" spans="1:6" x14ac:dyDescent="0.2">
      <c r="A18406" t="s">
        <v>96054</v>
      </c>
      <c r="B18406" t="s">
        <v>4719</v>
      </c>
      <c r="C18406">
        <v>-3.4331000000000001E-3</v>
      </c>
      <c r="D18406">
        <v>0.97179910000000003</v>
      </c>
      <c r="E18406">
        <v>-3.5789899999999999E-2</v>
      </c>
      <c r="F18406">
        <v>-4.9729999999999999</v>
      </c>
    </row>
    <row r="18407" spans="1:6" x14ac:dyDescent="0.2">
      <c r="A18407" t="s">
        <v>51435</v>
      </c>
      <c r="B18407" t="s">
        <v>51436</v>
      </c>
      <c r="C18407">
        <v>-6.0194589999999999E-2</v>
      </c>
      <c r="D18407">
        <v>0.56787500000000002</v>
      </c>
      <c r="E18407">
        <v>-0.58062820000000004</v>
      </c>
      <c r="F18407">
        <v>-4.88</v>
      </c>
    </row>
    <row r="18408" spans="1:6" x14ac:dyDescent="0.2">
      <c r="A18408" t="s">
        <v>74512</v>
      </c>
      <c r="B18408" t="s">
        <v>51436</v>
      </c>
      <c r="C18408">
        <v>6.7054959999999997E-2</v>
      </c>
      <c r="D18408">
        <v>0.77153170000000004</v>
      </c>
      <c r="E18408">
        <v>0.29427629999999999</v>
      </c>
      <c r="F18408">
        <v>-4.9489999999999998</v>
      </c>
    </row>
    <row r="18409" spans="1:6" x14ac:dyDescent="0.2">
      <c r="A18409" t="s">
        <v>75050</v>
      </c>
      <c r="B18409" t="s">
        <v>51436</v>
      </c>
      <c r="C18409">
        <v>3.3071240000000002E-2</v>
      </c>
      <c r="D18409">
        <v>0.77588400000000002</v>
      </c>
      <c r="E18409">
        <v>0.28850290000000001</v>
      </c>
      <c r="F18409">
        <v>-4.95</v>
      </c>
    </row>
    <row r="18410" spans="1:6" x14ac:dyDescent="0.2">
      <c r="A18410" t="s">
        <v>83999</v>
      </c>
      <c r="B18410" t="s">
        <v>51436</v>
      </c>
      <c r="C18410">
        <v>4.3904260000000001E-2</v>
      </c>
      <c r="D18410">
        <v>0.85693839999999999</v>
      </c>
      <c r="E18410">
        <v>0.18257789999999999</v>
      </c>
      <c r="F18410">
        <v>-4.9640000000000004</v>
      </c>
    </row>
    <row r="18411" spans="1:6" x14ac:dyDescent="0.2">
      <c r="A18411" t="s">
        <v>9051</v>
      </c>
      <c r="B18411" t="s">
        <v>9052</v>
      </c>
      <c r="C18411">
        <v>-0.24694373999999999</v>
      </c>
      <c r="D18411">
        <v>0.1524201</v>
      </c>
      <c r="E18411">
        <v>-1.4867977000000001</v>
      </c>
      <c r="F18411">
        <v>-4.4029999999999996</v>
      </c>
    </row>
    <row r="18412" spans="1:6" x14ac:dyDescent="0.2">
      <c r="A18412" t="s">
        <v>97980</v>
      </c>
      <c r="B18412" t="s">
        <v>97981</v>
      </c>
      <c r="C18412">
        <v>1.49182E-3</v>
      </c>
      <c r="D18412">
        <v>0.99019440000000003</v>
      </c>
      <c r="E18412">
        <v>1.2441900000000001E-2</v>
      </c>
      <c r="F18412">
        <v>-4.9729999999999999</v>
      </c>
    </row>
    <row r="18413" spans="1:6" x14ac:dyDescent="0.2">
      <c r="A18413" t="s">
        <v>20430</v>
      </c>
      <c r="B18413" t="s">
        <v>20431</v>
      </c>
      <c r="C18413">
        <v>9.5161880000000004E-2</v>
      </c>
      <c r="D18413">
        <v>0.27878180000000002</v>
      </c>
      <c r="E18413">
        <v>1.1128084</v>
      </c>
      <c r="F18413">
        <v>-4.6429999999999998</v>
      </c>
    </row>
    <row r="18414" spans="1:6" x14ac:dyDescent="0.2">
      <c r="A18414" t="s">
        <v>93670</v>
      </c>
      <c r="B18414" t="s">
        <v>20431</v>
      </c>
      <c r="C18414">
        <v>-8.1204199999999997E-3</v>
      </c>
      <c r="D18414">
        <v>0.94902759999999997</v>
      </c>
      <c r="E18414">
        <v>-6.4722299999999997E-2</v>
      </c>
      <c r="F18414">
        <v>-4.9720000000000004</v>
      </c>
    </row>
    <row r="18415" spans="1:6" x14ac:dyDescent="0.2">
      <c r="A18415" t="s">
        <v>3229</v>
      </c>
      <c r="B18415" t="s">
        <v>3230</v>
      </c>
      <c r="C18415">
        <v>-0.11926624</v>
      </c>
      <c r="D18415">
        <v>7.2380899999999998E-2</v>
      </c>
      <c r="E18415">
        <v>-1.8952064</v>
      </c>
      <c r="F18415">
        <v>-4.0880000000000001</v>
      </c>
    </row>
    <row r="18416" spans="1:6" x14ac:dyDescent="0.2">
      <c r="A18416" t="s">
        <v>88684</v>
      </c>
      <c r="B18416" t="s">
        <v>3230</v>
      </c>
      <c r="C18416">
        <v>1.129252E-2</v>
      </c>
      <c r="D18416">
        <v>0.90095970000000003</v>
      </c>
      <c r="E18416">
        <v>0.1260134</v>
      </c>
      <c r="F18416">
        <v>-4.9690000000000003</v>
      </c>
    </row>
    <row r="18417" spans="1:6" x14ac:dyDescent="0.2">
      <c r="A18417" t="s">
        <v>20588</v>
      </c>
      <c r="B18417" t="s">
        <v>20589</v>
      </c>
      <c r="C18417">
        <v>-0.30680084000000002</v>
      </c>
      <c r="D18417">
        <v>0.28067720000000002</v>
      </c>
      <c r="E18417">
        <v>-1.1083012999999999</v>
      </c>
      <c r="F18417">
        <v>-4.6459999999999999</v>
      </c>
    </row>
    <row r="18418" spans="1:6" x14ac:dyDescent="0.2">
      <c r="A18418" t="s">
        <v>50605</v>
      </c>
      <c r="B18418" t="s">
        <v>20589</v>
      </c>
      <c r="C18418">
        <v>-0.16896954</v>
      </c>
      <c r="D18418">
        <v>0.56057889999999999</v>
      </c>
      <c r="E18418">
        <v>-0.59169729999999998</v>
      </c>
      <c r="F18418">
        <v>-4.8769999999999998</v>
      </c>
    </row>
    <row r="18419" spans="1:6" x14ac:dyDescent="0.2">
      <c r="A18419" t="s">
        <v>59519</v>
      </c>
      <c r="B18419" t="s">
        <v>59520</v>
      </c>
      <c r="C18419">
        <v>-6.3401899999999997E-2</v>
      </c>
      <c r="D18419">
        <v>0.63819389999999998</v>
      </c>
      <c r="E18419">
        <v>-0.47736840000000003</v>
      </c>
      <c r="F18419">
        <v>-4.91</v>
      </c>
    </row>
    <row r="18420" spans="1:6" x14ac:dyDescent="0.2">
      <c r="A18420" t="s">
        <v>7175</v>
      </c>
      <c r="B18420" t="s">
        <v>7176</v>
      </c>
      <c r="C18420">
        <v>0.16805334</v>
      </c>
      <c r="D18420">
        <v>0.128079</v>
      </c>
      <c r="E18420">
        <v>1.5864373000000001</v>
      </c>
      <c r="F18420">
        <v>-4.3310000000000004</v>
      </c>
    </row>
    <row r="18421" spans="1:6" x14ac:dyDescent="0.2">
      <c r="A18421" t="s">
        <v>40289</v>
      </c>
      <c r="B18421" t="s">
        <v>7176</v>
      </c>
      <c r="C18421">
        <v>-0.10796204</v>
      </c>
      <c r="D18421">
        <v>0.46729110000000001</v>
      </c>
      <c r="E18421">
        <v>-0.74079660000000003</v>
      </c>
      <c r="F18421">
        <v>-4.8230000000000004</v>
      </c>
    </row>
    <row r="18422" spans="1:6" x14ac:dyDescent="0.2">
      <c r="A18422" t="s">
        <v>25888</v>
      </c>
      <c r="B18422" t="s">
        <v>25889</v>
      </c>
      <c r="C18422">
        <v>-0.14001752000000001</v>
      </c>
      <c r="D18422">
        <v>0.33380650000000001</v>
      </c>
      <c r="E18422">
        <v>-0.99002080000000003</v>
      </c>
      <c r="F18422">
        <v>-4.71</v>
      </c>
    </row>
    <row r="18423" spans="1:6" x14ac:dyDescent="0.2">
      <c r="A18423" t="s">
        <v>74216</v>
      </c>
      <c r="B18423" t="s">
        <v>74217</v>
      </c>
      <c r="C18423">
        <v>-2.0968259999999999E-2</v>
      </c>
      <c r="D18423">
        <v>0.76871279999999997</v>
      </c>
      <c r="E18423">
        <v>-0.29802099999999998</v>
      </c>
      <c r="F18423">
        <v>-4.9480000000000004</v>
      </c>
    </row>
    <row r="18424" spans="1:6" x14ac:dyDescent="0.2">
      <c r="A18424" t="s">
        <v>84817</v>
      </c>
      <c r="B18424" t="s">
        <v>84818</v>
      </c>
      <c r="C18424">
        <v>-2.3076610000000001E-2</v>
      </c>
      <c r="D18424">
        <v>0.86485909999999999</v>
      </c>
      <c r="E18424">
        <v>-0.1723606</v>
      </c>
      <c r="F18424">
        <v>-4.9649999999999999</v>
      </c>
    </row>
    <row r="18425" spans="1:6" x14ac:dyDescent="0.2">
      <c r="A18425" t="s">
        <v>45050</v>
      </c>
      <c r="B18425" t="s">
        <v>45051</v>
      </c>
      <c r="C18425">
        <v>-5.907217E-2</v>
      </c>
      <c r="D18425">
        <v>0.51120109999999996</v>
      </c>
      <c r="E18425">
        <v>-0.66871800000000003</v>
      </c>
      <c r="F18425">
        <v>-4.851</v>
      </c>
    </row>
    <row r="18426" spans="1:6" x14ac:dyDescent="0.2">
      <c r="A18426" t="s">
        <v>47016</v>
      </c>
      <c r="B18426" t="s">
        <v>45051</v>
      </c>
      <c r="C18426">
        <v>-5.9775710000000003E-2</v>
      </c>
      <c r="D18426">
        <v>0.52896900000000002</v>
      </c>
      <c r="E18426">
        <v>-0.64055580000000001</v>
      </c>
      <c r="F18426">
        <v>-4.8609999999999998</v>
      </c>
    </row>
    <row r="18427" spans="1:6" x14ac:dyDescent="0.2">
      <c r="A18427" t="s">
        <v>58094</v>
      </c>
      <c r="B18427" t="s">
        <v>45051</v>
      </c>
      <c r="C18427">
        <v>3.6958369999999997E-2</v>
      </c>
      <c r="D18427">
        <v>0.62501770000000001</v>
      </c>
      <c r="E18427">
        <v>0.49628670000000003</v>
      </c>
      <c r="F18427">
        <v>-4.9050000000000002</v>
      </c>
    </row>
    <row r="18428" spans="1:6" x14ac:dyDescent="0.2">
      <c r="A18428" t="s">
        <v>57646</v>
      </c>
      <c r="B18428" t="s">
        <v>57647</v>
      </c>
      <c r="C18428">
        <v>4.3233809999999998E-2</v>
      </c>
      <c r="D18428">
        <v>0.62137620000000005</v>
      </c>
      <c r="E18428">
        <v>0.50154739999999998</v>
      </c>
      <c r="F18428">
        <v>-4.9039999999999999</v>
      </c>
    </row>
    <row r="18429" spans="1:6" x14ac:dyDescent="0.2">
      <c r="A18429" t="s">
        <v>14012</v>
      </c>
      <c r="B18429" t="s">
        <v>14013</v>
      </c>
      <c r="C18429">
        <v>-0.28768937999999999</v>
      </c>
      <c r="D18429">
        <v>0.21162120000000001</v>
      </c>
      <c r="E18429">
        <v>-1.2897561</v>
      </c>
      <c r="F18429">
        <v>-4.5359999999999996</v>
      </c>
    </row>
    <row r="18430" spans="1:6" x14ac:dyDescent="0.2">
      <c r="A18430" t="s">
        <v>39138</v>
      </c>
      <c r="B18430" t="s">
        <v>14013</v>
      </c>
      <c r="C18430">
        <v>-5.179943E-2</v>
      </c>
      <c r="D18430">
        <v>0.45649339999999999</v>
      </c>
      <c r="E18430">
        <v>-0.75912550000000001</v>
      </c>
      <c r="F18430">
        <v>-4.8159999999999998</v>
      </c>
    </row>
    <row r="18431" spans="1:6" x14ac:dyDescent="0.2">
      <c r="A18431" t="s">
        <v>43693</v>
      </c>
      <c r="B18431" t="s">
        <v>14013</v>
      </c>
      <c r="C18431">
        <v>6.6407400000000005E-2</v>
      </c>
      <c r="D18431">
        <v>0.49851139999999999</v>
      </c>
      <c r="E18431">
        <v>0.68916849999999996</v>
      </c>
      <c r="F18431">
        <v>-4.843</v>
      </c>
    </row>
    <row r="18432" spans="1:6" x14ac:dyDescent="0.2">
      <c r="A18432" t="s">
        <v>47612</v>
      </c>
      <c r="B18432" t="s">
        <v>14013</v>
      </c>
      <c r="C18432">
        <v>-4.5055060000000001E-2</v>
      </c>
      <c r="D18432">
        <v>0.53410619999999998</v>
      </c>
      <c r="E18432">
        <v>-0.63251069999999998</v>
      </c>
      <c r="F18432">
        <v>-4.8630000000000004</v>
      </c>
    </row>
    <row r="18433" spans="1:6" x14ac:dyDescent="0.2">
      <c r="A18433" t="s">
        <v>85696</v>
      </c>
      <c r="B18433" t="s">
        <v>14013</v>
      </c>
      <c r="C18433">
        <v>-1.8280830000000001E-2</v>
      </c>
      <c r="D18433">
        <v>0.87288880000000002</v>
      </c>
      <c r="E18433">
        <v>-0.1620219</v>
      </c>
      <c r="F18433">
        <v>-4.9660000000000002</v>
      </c>
    </row>
    <row r="18434" spans="1:6" x14ac:dyDescent="0.2">
      <c r="A18434" t="s">
        <v>86262</v>
      </c>
      <c r="B18434" t="s">
        <v>14013</v>
      </c>
      <c r="C18434">
        <v>1.5959899999999999E-2</v>
      </c>
      <c r="D18434">
        <v>0.87833689999999998</v>
      </c>
      <c r="E18434">
        <v>0.1550175</v>
      </c>
      <c r="F18434">
        <v>-4.9660000000000002</v>
      </c>
    </row>
    <row r="18435" spans="1:6" x14ac:dyDescent="0.2">
      <c r="A18435" t="s">
        <v>267</v>
      </c>
      <c r="B18435" t="s">
        <v>268</v>
      </c>
      <c r="C18435">
        <v>-0.50139036999999997</v>
      </c>
      <c r="D18435">
        <v>1.1745E-2</v>
      </c>
      <c r="E18435">
        <v>-2.7683132000000001</v>
      </c>
      <c r="F18435">
        <v>-3.3</v>
      </c>
    </row>
    <row r="18436" spans="1:6" x14ac:dyDescent="0.2">
      <c r="A18436" t="s">
        <v>12239</v>
      </c>
      <c r="B18436" t="s">
        <v>268</v>
      </c>
      <c r="C18436">
        <v>-0.13490619000000001</v>
      </c>
      <c r="D18436">
        <v>0.19152459999999999</v>
      </c>
      <c r="E18436">
        <v>-1.3510713000000001</v>
      </c>
      <c r="F18436">
        <v>-4.4969999999999999</v>
      </c>
    </row>
    <row r="18437" spans="1:6" x14ac:dyDescent="0.2">
      <c r="A18437" t="s">
        <v>17825</v>
      </c>
      <c r="B18437" t="s">
        <v>268</v>
      </c>
      <c r="C18437">
        <v>0.1006927</v>
      </c>
      <c r="D18437">
        <v>0.2509248</v>
      </c>
      <c r="E18437">
        <v>1.1818146</v>
      </c>
      <c r="F18437">
        <v>-4.6029999999999998</v>
      </c>
    </row>
    <row r="18438" spans="1:6" x14ac:dyDescent="0.2">
      <c r="A18438" t="s">
        <v>76798</v>
      </c>
      <c r="B18438" t="s">
        <v>268</v>
      </c>
      <c r="C18438">
        <v>-2.6453270000000001E-2</v>
      </c>
      <c r="D18438">
        <v>0.79153779999999996</v>
      </c>
      <c r="E18438">
        <v>-0.26781959999999999</v>
      </c>
      <c r="F18438">
        <v>-4.9530000000000003</v>
      </c>
    </row>
    <row r="18439" spans="1:6" x14ac:dyDescent="0.2">
      <c r="A18439" t="s">
        <v>92102</v>
      </c>
      <c r="B18439" t="s">
        <v>268</v>
      </c>
      <c r="C18439">
        <v>-8.9520799999999994E-3</v>
      </c>
      <c r="D18439">
        <v>0.93387410000000004</v>
      </c>
      <c r="E18439">
        <v>-8.40056E-2</v>
      </c>
      <c r="F18439">
        <v>-4.9710000000000001</v>
      </c>
    </row>
    <row r="18440" spans="1:6" x14ac:dyDescent="0.2">
      <c r="A18440" t="s">
        <v>6534</v>
      </c>
      <c r="B18440" t="s">
        <v>6535</v>
      </c>
      <c r="C18440">
        <v>0.184337</v>
      </c>
      <c r="D18440">
        <v>0.1196566</v>
      </c>
      <c r="E18440">
        <v>1.6246065000000001</v>
      </c>
      <c r="F18440">
        <v>-4.3019999999999996</v>
      </c>
    </row>
    <row r="18441" spans="1:6" x14ac:dyDescent="0.2">
      <c r="A18441" t="s">
        <v>13171</v>
      </c>
      <c r="B18441" t="s">
        <v>6535</v>
      </c>
      <c r="C18441">
        <v>-9.3315910000000002E-2</v>
      </c>
      <c r="D18441">
        <v>0.2025333</v>
      </c>
      <c r="E18441">
        <v>-1.3168915000000001</v>
      </c>
      <c r="F18441">
        <v>-4.5190000000000001</v>
      </c>
    </row>
    <row r="18442" spans="1:6" x14ac:dyDescent="0.2">
      <c r="A18442" t="s">
        <v>34837</v>
      </c>
      <c r="B18442" t="s">
        <v>6535</v>
      </c>
      <c r="C18442">
        <v>8.8551229999999995E-2</v>
      </c>
      <c r="D18442">
        <v>0.41771900000000001</v>
      </c>
      <c r="E18442">
        <v>0.82722320000000005</v>
      </c>
      <c r="F18442">
        <v>-4.7869999999999999</v>
      </c>
    </row>
    <row r="18443" spans="1:6" x14ac:dyDescent="0.2">
      <c r="A18443" t="s">
        <v>41126</v>
      </c>
      <c r="B18443" t="s">
        <v>6535</v>
      </c>
      <c r="C18443">
        <v>0.14230285000000001</v>
      </c>
      <c r="D18443">
        <v>0.4757942</v>
      </c>
      <c r="E18443">
        <v>0.72653999999999996</v>
      </c>
      <c r="F18443">
        <v>-4.8289999999999997</v>
      </c>
    </row>
    <row r="18444" spans="1:6" x14ac:dyDescent="0.2">
      <c r="A18444" t="s">
        <v>1593</v>
      </c>
      <c r="B18444" t="s">
        <v>1594</v>
      </c>
      <c r="C18444">
        <v>0.20079148999999999</v>
      </c>
      <c r="D18444">
        <v>4.27354E-2</v>
      </c>
      <c r="E18444">
        <v>2.1617636999999998</v>
      </c>
      <c r="F18444">
        <v>-3.86</v>
      </c>
    </row>
    <row r="18445" spans="1:6" x14ac:dyDescent="0.2">
      <c r="A18445" t="s">
        <v>7746</v>
      </c>
      <c r="B18445" t="s">
        <v>1594</v>
      </c>
      <c r="C18445">
        <v>0.16280237</v>
      </c>
      <c r="D18445">
        <v>0.13515269999999999</v>
      </c>
      <c r="E18445">
        <v>1.5559693000000001</v>
      </c>
      <c r="F18445">
        <v>-4.3529999999999998</v>
      </c>
    </row>
    <row r="18446" spans="1:6" x14ac:dyDescent="0.2">
      <c r="A18446" t="s">
        <v>50284</v>
      </c>
      <c r="B18446" t="s">
        <v>1594</v>
      </c>
      <c r="C18446">
        <v>6.6266870000000005E-2</v>
      </c>
      <c r="D18446">
        <v>0.55792459999999999</v>
      </c>
      <c r="E18446">
        <v>0.59574280000000002</v>
      </c>
      <c r="F18446">
        <v>-4.8760000000000003</v>
      </c>
    </row>
    <row r="18447" spans="1:6" x14ac:dyDescent="0.2">
      <c r="A18447" t="s">
        <v>94585</v>
      </c>
      <c r="B18447" t="s">
        <v>94586</v>
      </c>
      <c r="C18447">
        <v>-3.2424799999999998E-3</v>
      </c>
      <c r="D18447">
        <v>0.95774590000000004</v>
      </c>
      <c r="E18447">
        <v>-5.3639899999999997E-2</v>
      </c>
      <c r="F18447">
        <v>-4.9720000000000004</v>
      </c>
    </row>
    <row r="18448" spans="1:6" x14ac:dyDescent="0.2">
      <c r="A18448" t="s">
        <v>97491</v>
      </c>
      <c r="B18448" t="s">
        <v>94586</v>
      </c>
      <c r="C18448">
        <v>-2.44991E-3</v>
      </c>
      <c r="D18448">
        <v>0.98565959999999997</v>
      </c>
      <c r="E18448">
        <v>-1.8196500000000001E-2</v>
      </c>
      <c r="F18448">
        <v>-4.9729999999999999</v>
      </c>
    </row>
    <row r="18449" spans="1:6" x14ac:dyDescent="0.2">
      <c r="A18449" t="s">
        <v>67201</v>
      </c>
      <c r="B18449" t="s">
        <v>67202</v>
      </c>
      <c r="C18449">
        <v>-8.3418530000000005E-2</v>
      </c>
      <c r="D18449">
        <v>0.70596669999999995</v>
      </c>
      <c r="E18449">
        <v>-0.38263019999999998</v>
      </c>
      <c r="F18449">
        <v>-4.9320000000000004</v>
      </c>
    </row>
    <row r="18450" spans="1:6" x14ac:dyDescent="0.2">
      <c r="A18450" t="s">
        <v>83705</v>
      </c>
      <c r="B18450" t="s">
        <v>67202</v>
      </c>
      <c r="C18450">
        <v>1.6508020000000002E-2</v>
      </c>
      <c r="D18450">
        <v>0.85456949999999998</v>
      </c>
      <c r="E18450">
        <v>0.18563750000000001</v>
      </c>
      <c r="F18450">
        <v>-4.9630000000000001</v>
      </c>
    </row>
    <row r="18451" spans="1:6" x14ac:dyDescent="0.2">
      <c r="A18451" t="s">
        <v>86767</v>
      </c>
      <c r="B18451" t="s">
        <v>86768</v>
      </c>
      <c r="C18451">
        <v>1.5781940000000001E-2</v>
      </c>
      <c r="D18451">
        <v>0.8831888</v>
      </c>
      <c r="E18451">
        <v>0.14878640000000001</v>
      </c>
      <c r="F18451">
        <v>-4.9669999999999996</v>
      </c>
    </row>
    <row r="18452" spans="1:6" x14ac:dyDescent="0.2">
      <c r="A18452" t="s">
        <v>75056</v>
      </c>
      <c r="B18452" t="s">
        <v>75057</v>
      </c>
      <c r="C18452">
        <v>6.5551410000000004E-2</v>
      </c>
      <c r="D18452">
        <v>0.77594019999999997</v>
      </c>
      <c r="E18452">
        <v>0.28842849999999998</v>
      </c>
      <c r="F18452">
        <v>-4.95</v>
      </c>
    </row>
    <row r="18453" spans="1:6" x14ac:dyDescent="0.2">
      <c r="A18453" t="s">
        <v>78720</v>
      </c>
      <c r="B18453" t="s">
        <v>75057</v>
      </c>
      <c r="C18453">
        <v>4.108436E-2</v>
      </c>
      <c r="D18453">
        <v>0.80907709999999999</v>
      </c>
      <c r="E18453">
        <v>0.2447859</v>
      </c>
      <c r="F18453">
        <v>-4.9560000000000004</v>
      </c>
    </row>
    <row r="18454" spans="1:6" x14ac:dyDescent="0.2">
      <c r="A18454" t="s">
        <v>55938</v>
      </c>
      <c r="B18454" t="s">
        <v>55939</v>
      </c>
      <c r="C18454">
        <v>-4.561113E-2</v>
      </c>
      <c r="D18454">
        <v>0.60662079999999996</v>
      </c>
      <c r="E18454">
        <v>-0.52301410000000004</v>
      </c>
      <c r="F18454">
        <v>-4.8979999999999997</v>
      </c>
    </row>
    <row r="18455" spans="1:6" x14ac:dyDescent="0.2">
      <c r="A18455" t="s">
        <v>88717</v>
      </c>
      <c r="B18455" t="s">
        <v>55939</v>
      </c>
      <c r="C18455">
        <v>1.088364E-2</v>
      </c>
      <c r="D18455">
        <v>0.90122500000000005</v>
      </c>
      <c r="E18455">
        <v>0.12567400000000001</v>
      </c>
      <c r="F18455">
        <v>-4.9690000000000003</v>
      </c>
    </row>
    <row r="18456" spans="1:6" x14ac:dyDescent="0.2">
      <c r="A18456" t="s">
        <v>64499</v>
      </c>
      <c r="B18456" t="s">
        <v>64500</v>
      </c>
      <c r="C18456">
        <v>-3.1620280000000001E-2</v>
      </c>
      <c r="D18456">
        <v>0.68240559999999995</v>
      </c>
      <c r="E18456">
        <v>-0.41511789999999998</v>
      </c>
      <c r="F18456">
        <v>-4.9249999999999998</v>
      </c>
    </row>
    <row r="18457" spans="1:6" x14ac:dyDescent="0.2">
      <c r="A18457" t="s">
        <v>94138</v>
      </c>
      <c r="B18457" t="s">
        <v>64500</v>
      </c>
      <c r="C18457">
        <v>1.063213E-2</v>
      </c>
      <c r="D18457">
        <v>0.95361830000000003</v>
      </c>
      <c r="E18457">
        <v>5.8885899999999998E-2</v>
      </c>
      <c r="F18457">
        <v>-4.9720000000000004</v>
      </c>
    </row>
    <row r="18458" spans="1:6" x14ac:dyDescent="0.2">
      <c r="A18458" t="s">
        <v>91653</v>
      </c>
      <c r="B18458" t="s">
        <v>91654</v>
      </c>
      <c r="C18458">
        <v>-8.6248200000000001E-3</v>
      </c>
      <c r="D18458">
        <v>0.93021960000000004</v>
      </c>
      <c r="E18458">
        <v>-8.8660600000000006E-2</v>
      </c>
      <c r="F18458">
        <v>-4.9710000000000001</v>
      </c>
    </row>
    <row r="18459" spans="1:6" x14ac:dyDescent="0.2">
      <c r="A18459" t="s">
        <v>22554</v>
      </c>
      <c r="B18459" t="s">
        <v>22555</v>
      </c>
      <c r="C18459">
        <v>0.10068162999999999</v>
      </c>
      <c r="D18459">
        <v>0.30194720000000003</v>
      </c>
      <c r="E18459">
        <v>1.059177</v>
      </c>
      <c r="F18459">
        <v>-4.673</v>
      </c>
    </row>
    <row r="18460" spans="1:6" x14ac:dyDescent="0.2">
      <c r="A18460" t="s">
        <v>57924</v>
      </c>
      <c r="B18460" t="s">
        <v>22555</v>
      </c>
      <c r="C18460">
        <v>3.5058659999999998E-2</v>
      </c>
      <c r="D18460">
        <v>0.62363150000000001</v>
      </c>
      <c r="E18460">
        <v>0.4982876</v>
      </c>
      <c r="F18460">
        <v>-4.9050000000000002</v>
      </c>
    </row>
    <row r="18461" spans="1:6" x14ac:dyDescent="0.2">
      <c r="A18461" t="s">
        <v>66508</v>
      </c>
      <c r="B18461" t="s">
        <v>22555</v>
      </c>
      <c r="C18461">
        <v>3.9544219999999998E-2</v>
      </c>
      <c r="D18461">
        <v>0.70019220000000004</v>
      </c>
      <c r="E18461">
        <v>0.39055230000000002</v>
      </c>
      <c r="F18461">
        <v>-4.931</v>
      </c>
    </row>
    <row r="18462" spans="1:6" x14ac:dyDescent="0.2">
      <c r="A18462" t="s">
        <v>13674</v>
      </c>
      <c r="B18462" t="s">
        <v>13675</v>
      </c>
      <c r="C18462">
        <v>-0.12745797</v>
      </c>
      <c r="D18462">
        <v>0.2077812</v>
      </c>
      <c r="E18462">
        <v>-1.3011088</v>
      </c>
      <c r="F18462">
        <v>-4.5289999999999999</v>
      </c>
    </row>
    <row r="18463" spans="1:6" x14ac:dyDescent="0.2">
      <c r="A18463" t="s">
        <v>46688</v>
      </c>
      <c r="B18463" t="s">
        <v>13675</v>
      </c>
      <c r="C18463">
        <v>-5.1569959999999998E-2</v>
      </c>
      <c r="D18463">
        <v>0.52655280000000004</v>
      </c>
      <c r="E18463">
        <v>-0.64435439999999999</v>
      </c>
      <c r="F18463">
        <v>-4.859</v>
      </c>
    </row>
    <row r="18464" spans="1:6" x14ac:dyDescent="0.2">
      <c r="A18464" t="s">
        <v>54340</v>
      </c>
      <c r="B18464" t="s">
        <v>13675</v>
      </c>
      <c r="C18464">
        <v>5.4332400000000003E-2</v>
      </c>
      <c r="D18464">
        <v>0.59285299999999996</v>
      </c>
      <c r="E18464">
        <v>0.54327130000000001</v>
      </c>
      <c r="F18464">
        <v>-4.8920000000000003</v>
      </c>
    </row>
    <row r="18465" spans="1:6" x14ac:dyDescent="0.2">
      <c r="A18465" t="s">
        <v>56426</v>
      </c>
      <c r="B18465" t="s">
        <v>13675</v>
      </c>
      <c r="C18465">
        <v>5.4971010000000001E-2</v>
      </c>
      <c r="D18465">
        <v>0.61096379999999995</v>
      </c>
      <c r="E18465">
        <v>0.51667030000000003</v>
      </c>
      <c r="F18465">
        <v>-4.899</v>
      </c>
    </row>
    <row r="18466" spans="1:6" x14ac:dyDescent="0.2">
      <c r="A18466" t="s">
        <v>79800</v>
      </c>
      <c r="B18466" t="s">
        <v>13675</v>
      </c>
      <c r="C18466">
        <v>-1.8099609999999999E-2</v>
      </c>
      <c r="D18466">
        <v>0.8194148</v>
      </c>
      <c r="E18466">
        <v>-0.2312739</v>
      </c>
      <c r="F18466">
        <v>-4.9580000000000002</v>
      </c>
    </row>
    <row r="18467" spans="1:6" x14ac:dyDescent="0.2">
      <c r="A18467" t="s">
        <v>91144</v>
      </c>
      <c r="B18467" t="s">
        <v>13675</v>
      </c>
      <c r="C18467">
        <v>6.2107899999999999E-3</v>
      </c>
      <c r="D18467">
        <v>0.92504920000000002</v>
      </c>
      <c r="E18467">
        <v>9.5250000000000001E-2</v>
      </c>
      <c r="F18467">
        <v>-4.97</v>
      </c>
    </row>
    <row r="18468" spans="1:6" x14ac:dyDescent="0.2">
      <c r="A18468" t="s">
        <v>98719</v>
      </c>
      <c r="B18468" t="s">
        <v>13675</v>
      </c>
      <c r="C18468">
        <v>3.2273000000000002E-4</v>
      </c>
      <c r="D18468">
        <v>0.99731689999999995</v>
      </c>
      <c r="E18468">
        <v>3.4044000000000001E-3</v>
      </c>
      <c r="F18468">
        <v>-4.9729999999999999</v>
      </c>
    </row>
    <row r="18469" spans="1:6" x14ac:dyDescent="0.2">
      <c r="A18469" t="s">
        <v>230</v>
      </c>
      <c r="B18469" t="s">
        <v>231</v>
      </c>
      <c r="C18469">
        <v>0.17565578000000001</v>
      </c>
      <c r="D18469">
        <v>1.06683E-2</v>
      </c>
      <c r="E18469">
        <v>2.8116389000000002</v>
      </c>
      <c r="F18469">
        <v>-3.2589999999999999</v>
      </c>
    </row>
    <row r="18470" spans="1:6" x14ac:dyDescent="0.2">
      <c r="A18470" t="s">
        <v>40856</v>
      </c>
      <c r="B18470" t="s">
        <v>231</v>
      </c>
      <c r="C18470">
        <v>-5.4663959999999998E-2</v>
      </c>
      <c r="D18470">
        <v>0.47309319999999999</v>
      </c>
      <c r="E18470">
        <v>-0.73105209999999998</v>
      </c>
      <c r="F18470">
        <v>-4.827</v>
      </c>
    </row>
    <row r="18471" spans="1:6" x14ac:dyDescent="0.2">
      <c r="A18471" t="s">
        <v>65082</v>
      </c>
      <c r="B18471" t="s">
        <v>231</v>
      </c>
      <c r="C18471">
        <v>-2.843064E-2</v>
      </c>
      <c r="D18471">
        <v>0.6871929</v>
      </c>
      <c r="E18471">
        <v>-0.40848109999999999</v>
      </c>
      <c r="F18471">
        <v>-4.9269999999999996</v>
      </c>
    </row>
    <row r="18472" spans="1:6" x14ac:dyDescent="0.2">
      <c r="A18472" t="s">
        <v>74903</v>
      </c>
      <c r="B18472" t="s">
        <v>231</v>
      </c>
      <c r="C18472">
        <v>-2.601009E-2</v>
      </c>
      <c r="D18472">
        <v>0.77475119999999997</v>
      </c>
      <c r="E18472">
        <v>-0.2900046</v>
      </c>
      <c r="F18472">
        <v>-4.95</v>
      </c>
    </row>
    <row r="18473" spans="1:6" x14ac:dyDescent="0.2">
      <c r="A18473" t="s">
        <v>90722</v>
      </c>
      <c r="B18473" t="s">
        <v>90723</v>
      </c>
      <c r="C18473">
        <v>9.2516899999999999E-3</v>
      </c>
      <c r="D18473">
        <v>0.92092479999999999</v>
      </c>
      <c r="E18473">
        <v>0.1005096</v>
      </c>
      <c r="F18473">
        <v>-4.97</v>
      </c>
    </row>
    <row r="18474" spans="1:6" x14ac:dyDescent="0.2">
      <c r="A18474" t="s">
        <v>27396</v>
      </c>
      <c r="B18474" t="s">
        <v>27397</v>
      </c>
      <c r="C18474">
        <v>-0.27968597000000001</v>
      </c>
      <c r="D18474">
        <v>0.34806219999999999</v>
      </c>
      <c r="E18474">
        <v>-0.96056419999999998</v>
      </c>
      <c r="F18474">
        <v>-4.7249999999999996</v>
      </c>
    </row>
    <row r="18475" spans="1:6" x14ac:dyDescent="0.2">
      <c r="A18475" t="s">
        <v>29448</v>
      </c>
      <c r="B18475" t="s">
        <v>27397</v>
      </c>
      <c r="C18475">
        <v>-0.15048844</v>
      </c>
      <c r="D18475">
        <v>0.36879899999999999</v>
      </c>
      <c r="E18475">
        <v>-0.91915040000000003</v>
      </c>
      <c r="F18475">
        <v>-4.7450000000000001</v>
      </c>
    </row>
    <row r="18476" spans="1:6" x14ac:dyDescent="0.2">
      <c r="A18476" t="s">
        <v>55023</v>
      </c>
      <c r="B18476" t="s">
        <v>27397</v>
      </c>
      <c r="C18476">
        <v>-0.15762502</v>
      </c>
      <c r="D18476">
        <v>0.59863250000000001</v>
      </c>
      <c r="E18476">
        <v>-0.53473999999999999</v>
      </c>
      <c r="F18476">
        <v>-4.8940000000000001</v>
      </c>
    </row>
    <row r="18477" spans="1:6" x14ac:dyDescent="0.2">
      <c r="A18477" t="s">
        <v>4140</v>
      </c>
      <c r="B18477" t="s">
        <v>4141</v>
      </c>
      <c r="C18477">
        <v>-0.41243305000000002</v>
      </c>
      <c r="D18477">
        <v>8.5489399999999993E-2</v>
      </c>
      <c r="E18477">
        <v>-1.8076407000000001</v>
      </c>
      <c r="F18477">
        <v>-4.16</v>
      </c>
    </row>
    <row r="18478" spans="1:6" x14ac:dyDescent="0.2">
      <c r="A18478" t="s">
        <v>5162</v>
      </c>
      <c r="B18478" t="s">
        <v>4141</v>
      </c>
      <c r="C18478">
        <v>-0.39809987000000002</v>
      </c>
      <c r="D18478">
        <v>0.10125580000000001</v>
      </c>
      <c r="E18478">
        <v>-1.7166108</v>
      </c>
      <c r="F18478">
        <v>-4.2320000000000002</v>
      </c>
    </row>
    <row r="18479" spans="1:6" x14ac:dyDescent="0.2">
      <c r="A18479" t="s">
        <v>7682</v>
      </c>
      <c r="B18479" t="s">
        <v>4141</v>
      </c>
      <c r="C18479">
        <v>-0.41243201000000002</v>
      </c>
      <c r="D18479">
        <v>0.1340654</v>
      </c>
      <c r="E18479">
        <v>-1.560565</v>
      </c>
      <c r="F18479">
        <v>-4.3499999999999996</v>
      </c>
    </row>
    <row r="18480" spans="1:6" x14ac:dyDescent="0.2">
      <c r="A18480" t="s">
        <v>19719</v>
      </c>
      <c r="B18480" t="s">
        <v>19720</v>
      </c>
      <c r="C18480">
        <v>-0.16482949</v>
      </c>
      <c r="D18480">
        <v>0.27125389999999999</v>
      </c>
      <c r="E18480">
        <v>-1.1309339</v>
      </c>
      <c r="F18480">
        <v>-4.633</v>
      </c>
    </row>
    <row r="18481" spans="1:6" x14ac:dyDescent="0.2">
      <c r="A18481" t="s">
        <v>27269</v>
      </c>
      <c r="B18481" t="s">
        <v>19720</v>
      </c>
      <c r="C18481">
        <v>8.6943019999999996E-2</v>
      </c>
      <c r="D18481">
        <v>0.34703210000000001</v>
      </c>
      <c r="E18481">
        <v>0.96266450000000003</v>
      </c>
      <c r="F18481">
        <v>-4.7240000000000002</v>
      </c>
    </row>
    <row r="18482" spans="1:6" x14ac:dyDescent="0.2">
      <c r="A18482" t="s">
        <v>42969</v>
      </c>
      <c r="B18482" t="s">
        <v>19720</v>
      </c>
      <c r="C18482">
        <v>-8.0778939999999994E-2</v>
      </c>
      <c r="D18482">
        <v>0.4916528</v>
      </c>
      <c r="E18482">
        <v>-0.70034540000000001</v>
      </c>
      <c r="F18482">
        <v>-4.8390000000000004</v>
      </c>
    </row>
    <row r="18483" spans="1:6" x14ac:dyDescent="0.2">
      <c r="A18483" t="s">
        <v>39687</v>
      </c>
      <c r="B18483" t="s">
        <v>39688</v>
      </c>
      <c r="C18483">
        <v>0.12528623</v>
      </c>
      <c r="D18483">
        <v>0.46173639999999999</v>
      </c>
      <c r="E18483">
        <v>0.75019349999999996</v>
      </c>
      <c r="F18483">
        <v>-4.82</v>
      </c>
    </row>
    <row r="18484" spans="1:6" x14ac:dyDescent="0.2">
      <c r="A18484" t="s">
        <v>48309</v>
      </c>
      <c r="B18484" t="s">
        <v>48310</v>
      </c>
      <c r="C18484">
        <v>-0.11092281</v>
      </c>
      <c r="D18484">
        <v>0.54043730000000001</v>
      </c>
      <c r="E18484">
        <v>-0.62265340000000002</v>
      </c>
      <c r="F18484">
        <v>-4.867</v>
      </c>
    </row>
    <row r="18485" spans="1:6" x14ac:dyDescent="0.2">
      <c r="A18485" t="s">
        <v>49715</v>
      </c>
      <c r="B18485" t="s">
        <v>48310</v>
      </c>
      <c r="C18485">
        <v>-5.2434880000000003E-2</v>
      </c>
      <c r="D18485">
        <v>0.55273570000000005</v>
      </c>
      <c r="E18485">
        <v>-0.60368069999999996</v>
      </c>
      <c r="F18485">
        <v>-4.8730000000000002</v>
      </c>
    </row>
    <row r="18486" spans="1:6" x14ac:dyDescent="0.2">
      <c r="A18486" t="s">
        <v>69445</v>
      </c>
      <c r="B18486" t="s">
        <v>48310</v>
      </c>
      <c r="C18486">
        <v>-3.4173040000000002E-2</v>
      </c>
      <c r="D18486">
        <v>0.72508430000000001</v>
      </c>
      <c r="E18486">
        <v>-0.35657689999999997</v>
      </c>
      <c r="F18486">
        <v>-4.9379999999999997</v>
      </c>
    </row>
    <row r="18487" spans="1:6" x14ac:dyDescent="0.2">
      <c r="A18487" t="s">
        <v>91273</v>
      </c>
      <c r="B18487" t="s">
        <v>48310</v>
      </c>
      <c r="C18487">
        <v>-9.4476300000000003E-3</v>
      </c>
      <c r="D18487">
        <v>0.92639660000000001</v>
      </c>
      <c r="E18487">
        <v>-9.3532500000000005E-2</v>
      </c>
      <c r="F18487">
        <v>-4.9710000000000001</v>
      </c>
    </row>
    <row r="18488" spans="1:6" x14ac:dyDescent="0.2">
      <c r="A18488" t="s">
        <v>96239</v>
      </c>
      <c r="B18488" t="s">
        <v>48310</v>
      </c>
      <c r="C18488">
        <v>3.2606599999999999E-3</v>
      </c>
      <c r="D18488">
        <v>0.97357579999999999</v>
      </c>
      <c r="E18488">
        <v>3.35342E-2</v>
      </c>
      <c r="F18488">
        <v>-4.9729999999999999</v>
      </c>
    </row>
    <row r="18489" spans="1:6" x14ac:dyDescent="0.2">
      <c r="A18489" t="s">
        <v>9858</v>
      </c>
      <c r="B18489" t="s">
        <v>9859</v>
      </c>
      <c r="C18489">
        <v>-0.10836899999999999</v>
      </c>
      <c r="D18489">
        <v>0.1622468</v>
      </c>
      <c r="E18489">
        <v>-1.4502588000000001</v>
      </c>
      <c r="F18489">
        <v>-4.4290000000000003</v>
      </c>
    </row>
    <row r="18490" spans="1:6" x14ac:dyDescent="0.2">
      <c r="A18490" t="s">
        <v>42617</v>
      </c>
      <c r="B18490" t="s">
        <v>9859</v>
      </c>
      <c r="C18490">
        <v>4.991106E-2</v>
      </c>
      <c r="D18490">
        <v>0.48856290000000002</v>
      </c>
      <c r="E18490">
        <v>0.70541030000000005</v>
      </c>
      <c r="F18490">
        <v>-4.8369999999999997</v>
      </c>
    </row>
    <row r="18491" spans="1:6" x14ac:dyDescent="0.2">
      <c r="A18491" t="s">
        <v>74341</v>
      </c>
      <c r="B18491" t="s">
        <v>9859</v>
      </c>
      <c r="C18491">
        <v>2.436081E-2</v>
      </c>
      <c r="D18491">
        <v>0.76993140000000004</v>
      </c>
      <c r="E18491">
        <v>0.29640159999999999</v>
      </c>
      <c r="F18491">
        <v>-4.9489999999999998</v>
      </c>
    </row>
    <row r="18492" spans="1:6" x14ac:dyDescent="0.2">
      <c r="A18492" t="s">
        <v>48852</v>
      </c>
      <c r="B18492" t="s">
        <v>48853</v>
      </c>
      <c r="C18492">
        <v>-7.5840019999999994E-2</v>
      </c>
      <c r="D18492">
        <v>0.54501169999999999</v>
      </c>
      <c r="E18492">
        <v>-0.6155699</v>
      </c>
      <c r="F18492">
        <v>-4.8689999999999998</v>
      </c>
    </row>
    <row r="18493" spans="1:6" x14ac:dyDescent="0.2">
      <c r="A18493" t="s">
        <v>40858</v>
      </c>
      <c r="B18493" t="s">
        <v>40859</v>
      </c>
      <c r="C18493">
        <v>6.5955979999999997E-2</v>
      </c>
      <c r="D18493">
        <v>0.47312579999999999</v>
      </c>
      <c r="E18493">
        <v>0.73099749999999997</v>
      </c>
      <c r="F18493">
        <v>-4.827</v>
      </c>
    </row>
    <row r="18494" spans="1:6" x14ac:dyDescent="0.2">
      <c r="A18494" t="s">
        <v>3748</v>
      </c>
      <c r="B18494" t="s">
        <v>3749</v>
      </c>
      <c r="C18494">
        <v>-0.27626277999999999</v>
      </c>
      <c r="D18494">
        <v>8.0590899999999993E-2</v>
      </c>
      <c r="E18494">
        <v>-1.8388933999999999</v>
      </c>
      <c r="F18494">
        <v>-4.1340000000000003</v>
      </c>
    </row>
    <row r="18495" spans="1:6" x14ac:dyDescent="0.2">
      <c r="A18495" t="s">
        <v>16293</v>
      </c>
      <c r="B18495" t="s">
        <v>3749</v>
      </c>
      <c r="C18495">
        <v>-0.21498727000000001</v>
      </c>
      <c r="D18495">
        <v>0.235039</v>
      </c>
      <c r="E18495">
        <v>-1.2237709999999999</v>
      </c>
      <c r="F18495">
        <v>-4.5780000000000003</v>
      </c>
    </row>
    <row r="18496" spans="1:6" x14ac:dyDescent="0.2">
      <c r="A18496" t="s">
        <v>22891</v>
      </c>
      <c r="B18496" t="s">
        <v>3749</v>
      </c>
      <c r="C18496">
        <v>-0.17268764</v>
      </c>
      <c r="D18496">
        <v>0.30543100000000001</v>
      </c>
      <c r="E18496">
        <v>-1.0513703999999999</v>
      </c>
      <c r="F18496">
        <v>-4.6769999999999996</v>
      </c>
    </row>
    <row r="18497" spans="1:6" x14ac:dyDescent="0.2">
      <c r="A18497" t="s">
        <v>35434</v>
      </c>
      <c r="B18497" t="s">
        <v>3749</v>
      </c>
      <c r="C18497">
        <v>-0.10920842</v>
      </c>
      <c r="D18497">
        <v>0.422819</v>
      </c>
      <c r="E18497">
        <v>-0.81804759999999999</v>
      </c>
      <c r="F18497">
        <v>-4.7910000000000004</v>
      </c>
    </row>
    <row r="18498" spans="1:6" x14ac:dyDescent="0.2">
      <c r="A18498" t="s">
        <v>81592</v>
      </c>
      <c r="B18498" t="s">
        <v>3749</v>
      </c>
      <c r="C18498">
        <v>1.6300729999999999E-2</v>
      </c>
      <c r="D18498">
        <v>0.83601950000000003</v>
      </c>
      <c r="E18498">
        <v>0.2096616</v>
      </c>
      <c r="F18498">
        <v>-4.9610000000000003</v>
      </c>
    </row>
    <row r="18499" spans="1:6" x14ac:dyDescent="0.2">
      <c r="A18499" t="s">
        <v>81845</v>
      </c>
      <c r="B18499" t="s">
        <v>3749</v>
      </c>
      <c r="C18499">
        <v>-2.9783380000000002E-2</v>
      </c>
      <c r="D18499">
        <v>0.83856790000000003</v>
      </c>
      <c r="E18499">
        <v>-0.20635400000000001</v>
      </c>
      <c r="F18499">
        <v>-4.9610000000000003</v>
      </c>
    </row>
    <row r="18500" spans="1:6" x14ac:dyDescent="0.2">
      <c r="A18500" t="s">
        <v>58241</v>
      </c>
      <c r="B18500" t="s">
        <v>58242</v>
      </c>
      <c r="C18500">
        <v>7.8851640000000001E-2</v>
      </c>
      <c r="D18500">
        <v>0.62637160000000003</v>
      </c>
      <c r="E18500">
        <v>0.49433440000000001</v>
      </c>
      <c r="F18500">
        <v>-4.9059999999999997</v>
      </c>
    </row>
    <row r="18501" spans="1:6" x14ac:dyDescent="0.2">
      <c r="A18501" t="s">
        <v>75448</v>
      </c>
      <c r="B18501" t="s">
        <v>58242</v>
      </c>
      <c r="C18501">
        <v>-4.0339519999999997E-2</v>
      </c>
      <c r="D18501">
        <v>0.77989920000000001</v>
      </c>
      <c r="E18501">
        <v>-0.28318579999999999</v>
      </c>
      <c r="F18501">
        <v>-4.9509999999999996</v>
      </c>
    </row>
    <row r="18502" spans="1:6" x14ac:dyDescent="0.2">
      <c r="A18502" t="s">
        <v>98798</v>
      </c>
      <c r="B18502" t="s">
        <v>58242</v>
      </c>
      <c r="C18502">
        <v>3.2929999999999998E-4</v>
      </c>
      <c r="D18502">
        <v>0.99816649999999996</v>
      </c>
      <c r="E18502">
        <v>2.3264000000000002E-3</v>
      </c>
      <c r="F18502">
        <v>-4.9729999999999999</v>
      </c>
    </row>
    <row r="18503" spans="1:6" x14ac:dyDescent="0.2">
      <c r="A18503" t="s">
        <v>55013</v>
      </c>
      <c r="B18503" t="s">
        <v>55014</v>
      </c>
      <c r="C18503">
        <v>6.8160330000000005E-2</v>
      </c>
      <c r="D18503">
        <v>0.59845630000000005</v>
      </c>
      <c r="E18503">
        <v>0.53499949999999996</v>
      </c>
      <c r="F18503">
        <v>-4.8940000000000001</v>
      </c>
    </row>
    <row r="18504" spans="1:6" x14ac:dyDescent="0.2">
      <c r="A18504" t="s">
        <v>65088</v>
      </c>
      <c r="B18504" t="s">
        <v>65089</v>
      </c>
      <c r="C18504">
        <v>3.3198720000000001E-2</v>
      </c>
      <c r="D18504">
        <v>0.68727859999999996</v>
      </c>
      <c r="E18504">
        <v>0.40836240000000001</v>
      </c>
      <c r="F18504">
        <v>-4.9269999999999996</v>
      </c>
    </row>
    <row r="18505" spans="1:6" x14ac:dyDescent="0.2">
      <c r="A18505" t="s">
        <v>98867</v>
      </c>
      <c r="B18505" t="s">
        <v>65089</v>
      </c>
      <c r="C18505">
        <v>-1.203E-4</v>
      </c>
      <c r="D18505">
        <v>0.99883120000000003</v>
      </c>
      <c r="E18505">
        <v>-1.4829999999999999E-3</v>
      </c>
      <c r="F18505">
        <v>-4.9729999999999999</v>
      </c>
    </row>
    <row r="18506" spans="1:6" x14ac:dyDescent="0.2">
      <c r="A18506" t="s">
        <v>91665</v>
      </c>
      <c r="B18506" t="s">
        <v>91666</v>
      </c>
      <c r="C18506">
        <v>-1.9548329999999999E-2</v>
      </c>
      <c r="D18506">
        <v>0.93034380000000005</v>
      </c>
      <c r="E18506">
        <v>-8.8502300000000006E-2</v>
      </c>
      <c r="F18506">
        <v>-4.9710000000000001</v>
      </c>
    </row>
    <row r="18507" spans="1:6" x14ac:dyDescent="0.2">
      <c r="A18507" t="s">
        <v>23526</v>
      </c>
      <c r="B18507" t="s">
        <v>23527</v>
      </c>
      <c r="C18507">
        <v>8.9055319999999993E-2</v>
      </c>
      <c r="D18507">
        <v>0.31165179999999998</v>
      </c>
      <c r="E18507">
        <v>1.0375871000000001</v>
      </c>
      <c r="F18507">
        <v>-4.6849999999999996</v>
      </c>
    </row>
    <row r="18508" spans="1:6" x14ac:dyDescent="0.2">
      <c r="A18508" t="s">
        <v>50528</v>
      </c>
      <c r="B18508" t="s">
        <v>50529</v>
      </c>
      <c r="C18508">
        <v>8.6030019999999999E-2</v>
      </c>
      <c r="D18508">
        <v>0.55998150000000002</v>
      </c>
      <c r="E18508">
        <v>0.59260690000000005</v>
      </c>
      <c r="F18508">
        <v>-4.8769999999999998</v>
      </c>
    </row>
    <row r="18509" spans="1:6" x14ac:dyDescent="0.2">
      <c r="A18509" t="s">
        <v>79259</v>
      </c>
      <c r="B18509" t="s">
        <v>50529</v>
      </c>
      <c r="C18509">
        <v>2.0163219999999999E-2</v>
      </c>
      <c r="D18509">
        <v>0.81404310000000002</v>
      </c>
      <c r="E18509">
        <v>0.23828920000000001</v>
      </c>
      <c r="F18509">
        <v>-4.9569999999999999</v>
      </c>
    </row>
    <row r="18510" spans="1:6" x14ac:dyDescent="0.2">
      <c r="A18510" t="s">
        <v>2906</v>
      </c>
      <c r="B18510" t="s">
        <v>2907</v>
      </c>
      <c r="C18510">
        <v>0.12194192</v>
      </c>
      <c r="D18510">
        <v>6.7644899999999994E-2</v>
      </c>
      <c r="E18510">
        <v>1.9302991</v>
      </c>
      <c r="F18510">
        <v>-4.0590000000000002</v>
      </c>
    </row>
    <row r="18511" spans="1:6" x14ac:dyDescent="0.2">
      <c r="A18511" t="s">
        <v>62605</v>
      </c>
      <c r="B18511" t="s">
        <v>2907</v>
      </c>
      <c r="C18511">
        <v>3.980442E-2</v>
      </c>
      <c r="D18511">
        <v>0.6649484</v>
      </c>
      <c r="E18511">
        <v>0.43948480000000001</v>
      </c>
      <c r="F18511">
        <v>-4.92</v>
      </c>
    </row>
    <row r="18512" spans="1:6" x14ac:dyDescent="0.2">
      <c r="A18512" t="s">
        <v>76792</v>
      </c>
      <c r="B18512" t="s">
        <v>2907</v>
      </c>
      <c r="C18512">
        <v>2.5380349999999999E-2</v>
      </c>
      <c r="D18512">
        <v>0.79149270000000005</v>
      </c>
      <c r="E18512">
        <v>0.26787889999999998</v>
      </c>
      <c r="F18512">
        <v>-4.9530000000000003</v>
      </c>
    </row>
    <row r="18513" spans="1:6" x14ac:dyDescent="0.2">
      <c r="A18513" t="s">
        <v>78816</v>
      </c>
      <c r="B18513" t="s">
        <v>2907</v>
      </c>
      <c r="C18513">
        <v>2.1070370000000001E-2</v>
      </c>
      <c r="D18513">
        <v>0.81003820000000004</v>
      </c>
      <c r="E18513">
        <v>0.24352760000000001</v>
      </c>
      <c r="F18513">
        <v>-4.9569999999999999</v>
      </c>
    </row>
    <row r="18514" spans="1:6" x14ac:dyDescent="0.2">
      <c r="A18514" t="s">
        <v>9541</v>
      </c>
      <c r="B18514" t="s">
        <v>9542</v>
      </c>
      <c r="C18514">
        <v>-0.15433098000000001</v>
      </c>
      <c r="D18514">
        <v>0.1583899</v>
      </c>
      <c r="E18514">
        <v>-1.4643790000000001</v>
      </c>
      <c r="F18514">
        <v>-4.4189999999999996</v>
      </c>
    </row>
    <row r="18515" spans="1:6" x14ac:dyDescent="0.2">
      <c r="A18515" t="s">
        <v>25375</v>
      </c>
      <c r="B18515" t="s">
        <v>9542</v>
      </c>
      <c r="C18515">
        <v>8.5319679999999995E-2</v>
      </c>
      <c r="D18515">
        <v>0.32869569999999998</v>
      </c>
      <c r="E18515">
        <v>1.000793</v>
      </c>
      <c r="F18515">
        <v>-4.7039999999999997</v>
      </c>
    </row>
    <row r="18516" spans="1:6" x14ac:dyDescent="0.2">
      <c r="A18516" t="s">
        <v>26332</v>
      </c>
      <c r="B18516" t="s">
        <v>26333</v>
      </c>
      <c r="C18516">
        <v>0.10049634</v>
      </c>
      <c r="D18516">
        <v>0.33807979999999999</v>
      </c>
      <c r="E18516">
        <v>0.98110129999999995</v>
      </c>
      <c r="F18516">
        <v>-4.7140000000000004</v>
      </c>
    </row>
    <row r="18517" spans="1:6" x14ac:dyDescent="0.2">
      <c r="A18517" t="s">
        <v>59363</v>
      </c>
      <c r="B18517" t="s">
        <v>26333</v>
      </c>
      <c r="C18517">
        <v>4.8019840000000001E-2</v>
      </c>
      <c r="D18517">
        <v>0.6367254</v>
      </c>
      <c r="E18517">
        <v>0.47946800000000001</v>
      </c>
      <c r="F18517">
        <v>-4.91</v>
      </c>
    </row>
    <row r="18518" spans="1:6" x14ac:dyDescent="0.2">
      <c r="A18518" t="s">
        <v>18102</v>
      </c>
      <c r="B18518" t="s">
        <v>18103</v>
      </c>
      <c r="C18518">
        <v>-8.3435410000000002E-2</v>
      </c>
      <c r="D18518">
        <v>0.25405879999999997</v>
      </c>
      <c r="E18518">
        <v>-1.1737751000000001</v>
      </c>
      <c r="F18518">
        <v>-4.6079999999999997</v>
      </c>
    </row>
    <row r="18519" spans="1:6" x14ac:dyDescent="0.2">
      <c r="A18519" t="s">
        <v>32093</v>
      </c>
      <c r="B18519" t="s">
        <v>18103</v>
      </c>
      <c r="C18519">
        <v>-4.886004E-2</v>
      </c>
      <c r="D18519">
        <v>0.39347270000000001</v>
      </c>
      <c r="E18519">
        <v>-0.87185369999999995</v>
      </c>
      <c r="F18519">
        <v>-4.7670000000000003</v>
      </c>
    </row>
    <row r="18520" spans="1:6" x14ac:dyDescent="0.2">
      <c r="A18520" t="s">
        <v>72162</v>
      </c>
      <c r="B18520" t="s">
        <v>18103</v>
      </c>
      <c r="C18520">
        <v>3.0172359999999999E-2</v>
      </c>
      <c r="D18520">
        <v>0.74978100000000003</v>
      </c>
      <c r="E18520">
        <v>0.32328709999999999</v>
      </c>
      <c r="F18520">
        <v>-4.944</v>
      </c>
    </row>
    <row r="18521" spans="1:6" x14ac:dyDescent="0.2">
      <c r="A18521" t="s">
        <v>41514</v>
      </c>
      <c r="B18521" t="s">
        <v>41515</v>
      </c>
      <c r="C18521">
        <v>-8.3374690000000001E-2</v>
      </c>
      <c r="D18521">
        <v>0.47900100000000001</v>
      </c>
      <c r="E18521">
        <v>-0.72120240000000002</v>
      </c>
      <c r="F18521">
        <v>-4.8310000000000004</v>
      </c>
    </row>
    <row r="18522" spans="1:6" x14ac:dyDescent="0.2">
      <c r="A18522" t="s">
        <v>47006</v>
      </c>
      <c r="B18522" t="s">
        <v>47007</v>
      </c>
      <c r="C18522">
        <v>4.0199440000000003E-2</v>
      </c>
      <c r="D18522">
        <v>0.52892640000000002</v>
      </c>
      <c r="E18522">
        <v>0.64062269999999999</v>
      </c>
      <c r="F18522">
        <v>-4.8609999999999998</v>
      </c>
    </row>
    <row r="18523" spans="1:6" x14ac:dyDescent="0.2">
      <c r="A18523" t="s">
        <v>44681</v>
      </c>
      <c r="B18523" t="s">
        <v>44682</v>
      </c>
      <c r="C18523">
        <v>-0.13517936999999999</v>
      </c>
      <c r="D18523">
        <v>0.50749719999999998</v>
      </c>
      <c r="E18523">
        <v>-0.67465719999999996</v>
      </c>
      <c r="F18523">
        <v>-4.8479999999999999</v>
      </c>
    </row>
    <row r="18524" spans="1:6" x14ac:dyDescent="0.2">
      <c r="A18524" t="s">
        <v>49473</v>
      </c>
      <c r="B18524" t="s">
        <v>44682</v>
      </c>
      <c r="C18524">
        <v>8.2281510000000002E-2</v>
      </c>
      <c r="D18524">
        <v>0.55079999999999996</v>
      </c>
      <c r="E18524">
        <v>0.60665179999999996</v>
      </c>
      <c r="F18524">
        <v>-4.8719999999999999</v>
      </c>
    </row>
    <row r="18525" spans="1:6" x14ac:dyDescent="0.2">
      <c r="A18525" t="s">
        <v>24154</v>
      </c>
      <c r="B18525" t="s">
        <v>24155</v>
      </c>
      <c r="C18525">
        <v>0.10881695</v>
      </c>
      <c r="D18525">
        <v>0.31736920000000002</v>
      </c>
      <c r="E18525">
        <v>1.0250900000000001</v>
      </c>
      <c r="F18525">
        <v>-4.6909999999999998</v>
      </c>
    </row>
    <row r="18526" spans="1:6" x14ac:dyDescent="0.2">
      <c r="A18526" t="s">
        <v>64620</v>
      </c>
      <c r="B18526" t="s">
        <v>24155</v>
      </c>
      <c r="C18526">
        <v>-3.8555850000000003E-2</v>
      </c>
      <c r="D18526">
        <v>0.68323500000000004</v>
      </c>
      <c r="E18526">
        <v>-0.41396680000000002</v>
      </c>
      <c r="F18526">
        <v>-4.9260000000000002</v>
      </c>
    </row>
    <row r="18527" spans="1:6" x14ac:dyDescent="0.2">
      <c r="A18527" t="s">
        <v>92887</v>
      </c>
      <c r="B18527" t="s">
        <v>24155</v>
      </c>
      <c r="C18527">
        <v>-1.076414E-2</v>
      </c>
      <c r="D18527">
        <v>0.94167020000000001</v>
      </c>
      <c r="E18527">
        <v>-7.4081099999999997E-2</v>
      </c>
      <c r="F18527">
        <v>-4.9710000000000001</v>
      </c>
    </row>
    <row r="18528" spans="1:6" x14ac:dyDescent="0.2">
      <c r="A18528" t="s">
        <v>94814</v>
      </c>
      <c r="B18528" t="s">
        <v>94815</v>
      </c>
      <c r="C18528">
        <v>5.4537700000000001E-3</v>
      </c>
      <c r="D18528">
        <v>0.95989570000000002</v>
      </c>
      <c r="E18528">
        <v>5.0908299999999997E-2</v>
      </c>
      <c r="F18528">
        <v>-4.9720000000000004</v>
      </c>
    </row>
    <row r="18529" spans="1:6" x14ac:dyDescent="0.2">
      <c r="A18529" t="s">
        <v>68778</v>
      </c>
      <c r="B18529" t="s">
        <v>68779</v>
      </c>
      <c r="C18529">
        <v>3.7049430000000001E-2</v>
      </c>
      <c r="D18529">
        <v>0.71976249999999997</v>
      </c>
      <c r="E18529">
        <v>0.3638033</v>
      </c>
      <c r="F18529">
        <v>-4.9359999999999999</v>
      </c>
    </row>
    <row r="18530" spans="1:6" x14ac:dyDescent="0.2">
      <c r="A18530" t="s">
        <v>69441</v>
      </c>
      <c r="B18530" t="s">
        <v>68779</v>
      </c>
      <c r="C18530">
        <v>2.613911E-2</v>
      </c>
      <c r="D18530">
        <v>0.72505540000000002</v>
      </c>
      <c r="E18530">
        <v>0.35661609999999999</v>
      </c>
      <c r="F18530">
        <v>-4.9379999999999997</v>
      </c>
    </row>
    <row r="18531" spans="1:6" x14ac:dyDescent="0.2">
      <c r="A18531" t="s">
        <v>35066</v>
      </c>
      <c r="B18531" t="s">
        <v>35067</v>
      </c>
      <c r="C18531">
        <v>-0.11945189000000001</v>
      </c>
      <c r="D18531">
        <v>0.41980489999999998</v>
      </c>
      <c r="E18531">
        <v>-0.82346189999999997</v>
      </c>
      <c r="F18531">
        <v>-4.7889999999999997</v>
      </c>
    </row>
    <row r="18532" spans="1:6" x14ac:dyDescent="0.2">
      <c r="A18532" t="s">
        <v>93353</v>
      </c>
      <c r="B18532" t="s">
        <v>35067</v>
      </c>
      <c r="C18532">
        <v>1.039143E-2</v>
      </c>
      <c r="D18532">
        <v>0.94588879999999997</v>
      </c>
      <c r="E18532">
        <v>6.8714200000000003E-2</v>
      </c>
      <c r="F18532">
        <v>-4.9720000000000004</v>
      </c>
    </row>
    <row r="18533" spans="1:6" x14ac:dyDescent="0.2">
      <c r="A18533" t="s">
        <v>78817</v>
      </c>
      <c r="B18533" t="s">
        <v>78818</v>
      </c>
      <c r="C18533">
        <v>-4.9141980000000002E-2</v>
      </c>
      <c r="D18533">
        <v>0.81004719999999997</v>
      </c>
      <c r="E18533">
        <v>-0.24351590000000001</v>
      </c>
      <c r="F18533">
        <v>-4.9569999999999999</v>
      </c>
    </row>
    <row r="18534" spans="1:6" x14ac:dyDescent="0.2">
      <c r="A18534" t="s">
        <v>84300</v>
      </c>
      <c r="B18534" t="s">
        <v>78818</v>
      </c>
      <c r="C18534">
        <v>-3.5295600000000003E-2</v>
      </c>
      <c r="D18534">
        <v>0.85980719999999999</v>
      </c>
      <c r="E18534">
        <v>-0.17887500000000001</v>
      </c>
      <c r="F18534">
        <v>-4.9640000000000004</v>
      </c>
    </row>
    <row r="18535" spans="1:6" x14ac:dyDescent="0.2">
      <c r="A18535" t="s">
        <v>87679</v>
      </c>
      <c r="B18535" t="s">
        <v>78818</v>
      </c>
      <c r="C18535">
        <v>-2.948276E-2</v>
      </c>
      <c r="D18535">
        <v>0.89159290000000002</v>
      </c>
      <c r="E18535">
        <v>-0.13800750000000001</v>
      </c>
      <c r="F18535">
        <v>-4.968</v>
      </c>
    </row>
    <row r="18536" spans="1:6" x14ac:dyDescent="0.2">
      <c r="A18536" t="s">
        <v>20389</v>
      </c>
      <c r="B18536" t="s">
        <v>20390</v>
      </c>
      <c r="C18536">
        <v>-9.4840869999999994E-2</v>
      </c>
      <c r="D18536">
        <v>0.27833429999999998</v>
      </c>
      <c r="E18536">
        <v>-1.1138759</v>
      </c>
      <c r="F18536">
        <v>-4.6429999999999998</v>
      </c>
    </row>
    <row r="18537" spans="1:6" x14ac:dyDescent="0.2">
      <c r="A18537" t="s">
        <v>68990</v>
      </c>
      <c r="B18537" t="s">
        <v>20390</v>
      </c>
      <c r="C18537">
        <v>2.4754760000000001E-2</v>
      </c>
      <c r="D18537">
        <v>0.72144929999999996</v>
      </c>
      <c r="E18537">
        <v>0.36151070000000002</v>
      </c>
      <c r="F18537">
        <v>-4.9370000000000003</v>
      </c>
    </row>
    <row r="18538" spans="1:6" x14ac:dyDescent="0.2">
      <c r="A18538" t="s">
        <v>88326</v>
      </c>
      <c r="B18538" t="s">
        <v>88327</v>
      </c>
      <c r="C18538">
        <v>-2.020388E-2</v>
      </c>
      <c r="D18538">
        <v>0.89787729999999999</v>
      </c>
      <c r="E18538">
        <v>-0.12995809999999999</v>
      </c>
      <c r="F18538">
        <v>-4.968</v>
      </c>
    </row>
    <row r="18539" spans="1:6" x14ac:dyDescent="0.2">
      <c r="A18539" t="s">
        <v>19205</v>
      </c>
      <c r="B18539" t="s">
        <v>19206</v>
      </c>
      <c r="C18539">
        <v>7.9310539999999999E-2</v>
      </c>
      <c r="D18539">
        <v>0.26584980000000002</v>
      </c>
      <c r="E18539">
        <v>1.1441755</v>
      </c>
      <c r="F18539">
        <v>-4.625</v>
      </c>
    </row>
    <row r="18540" spans="1:6" x14ac:dyDescent="0.2">
      <c r="A18540" t="s">
        <v>79288</v>
      </c>
      <c r="B18540" t="s">
        <v>19206</v>
      </c>
      <c r="C18540">
        <v>9.4796409999999998E-2</v>
      </c>
      <c r="D18540">
        <v>0.8142277</v>
      </c>
      <c r="E18540">
        <v>0.23804800000000001</v>
      </c>
      <c r="F18540">
        <v>-4.9569999999999999</v>
      </c>
    </row>
    <row r="18541" spans="1:6" x14ac:dyDescent="0.2">
      <c r="A18541" t="s">
        <v>97246</v>
      </c>
      <c r="B18541" t="s">
        <v>19206</v>
      </c>
      <c r="C18541">
        <v>2.9435500000000001E-3</v>
      </c>
      <c r="D18541">
        <v>0.98313419999999996</v>
      </c>
      <c r="E18541">
        <v>2.1401400000000001E-2</v>
      </c>
      <c r="F18541">
        <v>-4.9729999999999999</v>
      </c>
    </row>
    <row r="18542" spans="1:6" x14ac:dyDescent="0.2">
      <c r="A18542" t="s">
        <v>98484</v>
      </c>
      <c r="B18542" t="s">
        <v>98485</v>
      </c>
      <c r="C18542">
        <v>1.53593E-3</v>
      </c>
      <c r="D18542">
        <v>0.99535720000000005</v>
      </c>
      <c r="E18542">
        <v>5.8910000000000004E-3</v>
      </c>
      <c r="F18542">
        <v>-4.9729999999999999</v>
      </c>
    </row>
    <row r="18543" spans="1:6" x14ac:dyDescent="0.2">
      <c r="A18543" t="s">
        <v>15539</v>
      </c>
      <c r="B18543" t="s">
        <v>15540</v>
      </c>
      <c r="C18543">
        <v>-0.3575509</v>
      </c>
      <c r="D18543">
        <v>0.22679170000000001</v>
      </c>
      <c r="E18543">
        <v>-1.2464082000000001</v>
      </c>
      <c r="F18543">
        <v>-4.5640000000000001</v>
      </c>
    </row>
    <row r="18544" spans="1:6" x14ac:dyDescent="0.2">
      <c r="A18544" t="s">
        <v>8036</v>
      </c>
      <c r="B18544" t="s">
        <v>8037</v>
      </c>
      <c r="C18544">
        <v>-9.4862639999999998E-2</v>
      </c>
      <c r="D18544">
        <v>0.1386425</v>
      </c>
      <c r="E18544">
        <v>-1.5414239000000001</v>
      </c>
      <c r="F18544">
        <v>-4.3639999999999999</v>
      </c>
    </row>
    <row r="18545" spans="1:6" x14ac:dyDescent="0.2">
      <c r="A18545" t="s">
        <v>30158</v>
      </c>
      <c r="B18545" t="s">
        <v>30159</v>
      </c>
      <c r="C18545">
        <v>-6.7858689999999999E-2</v>
      </c>
      <c r="D18545">
        <v>0.37510389999999999</v>
      </c>
      <c r="E18545">
        <v>-0.90687039999999997</v>
      </c>
      <c r="F18545">
        <v>-4.7510000000000003</v>
      </c>
    </row>
    <row r="18546" spans="1:6" x14ac:dyDescent="0.2">
      <c r="A18546" t="s">
        <v>68949</v>
      </c>
      <c r="B18546" t="s">
        <v>68950</v>
      </c>
      <c r="C18546">
        <v>-3.121051E-2</v>
      </c>
      <c r="D18546">
        <v>0.72115439999999997</v>
      </c>
      <c r="E18546">
        <v>-0.36191129999999999</v>
      </c>
      <c r="F18546">
        <v>-4.9370000000000003</v>
      </c>
    </row>
    <row r="18547" spans="1:6" x14ac:dyDescent="0.2">
      <c r="A18547" t="s">
        <v>72624</v>
      </c>
      <c r="B18547" t="s">
        <v>68950</v>
      </c>
      <c r="C18547">
        <v>-5.3579000000000002E-2</v>
      </c>
      <c r="D18547">
        <v>0.75406379999999995</v>
      </c>
      <c r="E18547">
        <v>-0.31755299999999997</v>
      </c>
      <c r="F18547">
        <v>-4.9450000000000003</v>
      </c>
    </row>
    <row r="18548" spans="1:6" x14ac:dyDescent="0.2">
      <c r="A18548" t="s">
        <v>28833</v>
      </c>
      <c r="B18548" t="s">
        <v>28834</v>
      </c>
      <c r="C18548">
        <v>-0.15795649</v>
      </c>
      <c r="D18548">
        <v>0.36226449999999999</v>
      </c>
      <c r="E18548">
        <v>-0.9320271</v>
      </c>
      <c r="F18548">
        <v>-4.7389999999999999</v>
      </c>
    </row>
    <row r="18549" spans="1:6" x14ac:dyDescent="0.2">
      <c r="A18549" t="s">
        <v>22810</v>
      </c>
      <c r="B18549" t="s">
        <v>22811</v>
      </c>
      <c r="C18549">
        <v>-0.25739285000000001</v>
      </c>
      <c r="D18549">
        <v>0.30442330000000001</v>
      </c>
      <c r="E18549">
        <v>-1.0536219</v>
      </c>
      <c r="F18549">
        <v>-4.6760000000000002</v>
      </c>
    </row>
    <row r="18550" spans="1:6" x14ac:dyDescent="0.2">
      <c r="A18550" t="s">
        <v>53573</v>
      </c>
      <c r="B18550" t="s">
        <v>53574</v>
      </c>
      <c r="C18550">
        <v>-6.6014420000000004E-2</v>
      </c>
      <c r="D18550">
        <v>0.58663390000000004</v>
      </c>
      <c r="E18550">
        <v>-0.55249749999999997</v>
      </c>
      <c r="F18550">
        <v>-4.8890000000000002</v>
      </c>
    </row>
    <row r="18551" spans="1:6" x14ac:dyDescent="0.2">
      <c r="A18551" t="s">
        <v>71406</v>
      </c>
      <c r="B18551" t="s">
        <v>71407</v>
      </c>
      <c r="C18551">
        <v>-3.9753129999999998E-2</v>
      </c>
      <c r="D18551">
        <v>0.74341259999999998</v>
      </c>
      <c r="E18551">
        <v>-0.33183410000000002</v>
      </c>
      <c r="F18551">
        <v>-4.9429999999999996</v>
      </c>
    </row>
    <row r="18552" spans="1:6" x14ac:dyDescent="0.2">
      <c r="A18552" t="s">
        <v>61479</v>
      </c>
      <c r="B18552" t="s">
        <v>61480</v>
      </c>
      <c r="C18552">
        <v>4.1098629999999997E-2</v>
      </c>
      <c r="D18552">
        <v>0.65477810000000003</v>
      </c>
      <c r="E18552">
        <v>0.45380540000000003</v>
      </c>
      <c r="F18552">
        <v>-4.9160000000000004</v>
      </c>
    </row>
    <row r="18553" spans="1:6" x14ac:dyDescent="0.2">
      <c r="A18553" t="s">
        <v>71955</v>
      </c>
      <c r="B18553" t="s">
        <v>61480</v>
      </c>
      <c r="C18553">
        <v>2.4745820000000002E-2</v>
      </c>
      <c r="D18553">
        <v>0.74794090000000002</v>
      </c>
      <c r="E18553">
        <v>0.32575419999999999</v>
      </c>
      <c r="F18553">
        <v>-4.944</v>
      </c>
    </row>
    <row r="18554" spans="1:6" x14ac:dyDescent="0.2">
      <c r="A18554" t="s">
        <v>19974</v>
      </c>
      <c r="B18554" t="s">
        <v>19975</v>
      </c>
      <c r="C18554">
        <v>-0.10738656000000001</v>
      </c>
      <c r="D18554">
        <v>0.27428089999999999</v>
      </c>
      <c r="E18554">
        <v>-1.1236018000000001</v>
      </c>
      <c r="F18554">
        <v>-4.6369999999999996</v>
      </c>
    </row>
    <row r="18555" spans="1:6" x14ac:dyDescent="0.2">
      <c r="A18555" t="s">
        <v>48983</v>
      </c>
      <c r="B18555" t="s">
        <v>48984</v>
      </c>
      <c r="C18555">
        <v>-5.7328909999999997E-2</v>
      </c>
      <c r="D18555">
        <v>0.54632239999999999</v>
      </c>
      <c r="E18555">
        <v>-0.61354609999999998</v>
      </c>
      <c r="F18555">
        <v>-4.87</v>
      </c>
    </row>
    <row r="18556" spans="1:6" x14ac:dyDescent="0.2">
      <c r="A18556" t="s">
        <v>72408</v>
      </c>
      <c r="B18556" t="s">
        <v>48984</v>
      </c>
      <c r="C18556">
        <v>3.3462350000000002E-2</v>
      </c>
      <c r="D18556">
        <v>0.75198030000000005</v>
      </c>
      <c r="E18556">
        <v>0.3203413</v>
      </c>
      <c r="F18556">
        <v>-4.9450000000000003</v>
      </c>
    </row>
    <row r="18557" spans="1:6" x14ac:dyDescent="0.2">
      <c r="A18557" t="s">
        <v>74949</v>
      </c>
      <c r="B18557" t="s">
        <v>48984</v>
      </c>
      <c r="C18557">
        <v>3.0051060000000001E-2</v>
      </c>
      <c r="D18557">
        <v>0.77502170000000004</v>
      </c>
      <c r="E18557">
        <v>0.28964600000000001</v>
      </c>
      <c r="F18557">
        <v>-4.95</v>
      </c>
    </row>
    <row r="18558" spans="1:6" x14ac:dyDescent="0.2">
      <c r="A18558" t="s">
        <v>93365</v>
      </c>
      <c r="B18558" t="s">
        <v>48984</v>
      </c>
      <c r="C18558">
        <v>5.8272699999999998E-3</v>
      </c>
      <c r="D18558">
        <v>0.94603029999999999</v>
      </c>
      <c r="E18558">
        <v>6.8534200000000003E-2</v>
      </c>
      <c r="F18558">
        <v>-4.9720000000000004</v>
      </c>
    </row>
    <row r="18559" spans="1:6" x14ac:dyDescent="0.2">
      <c r="A18559" t="s">
        <v>33462</v>
      </c>
      <c r="B18559" t="s">
        <v>33463</v>
      </c>
      <c r="C18559">
        <v>9.2424259999999994E-2</v>
      </c>
      <c r="D18559">
        <v>0.40530460000000001</v>
      </c>
      <c r="E18559">
        <v>0.84986030000000001</v>
      </c>
      <c r="F18559">
        <v>-4.7770000000000001</v>
      </c>
    </row>
    <row r="18560" spans="1:6" x14ac:dyDescent="0.2">
      <c r="A18560" t="s">
        <v>64005</v>
      </c>
      <c r="B18560" t="s">
        <v>33463</v>
      </c>
      <c r="C18560">
        <v>-2.9186920000000002E-2</v>
      </c>
      <c r="D18560">
        <v>0.67776080000000005</v>
      </c>
      <c r="E18560">
        <v>-0.42157559999999999</v>
      </c>
      <c r="F18560">
        <v>-4.9240000000000004</v>
      </c>
    </row>
    <row r="18561" spans="1:6" x14ac:dyDescent="0.2">
      <c r="A18561" t="s">
        <v>22861</v>
      </c>
      <c r="B18561" t="s">
        <v>22862</v>
      </c>
      <c r="C18561">
        <v>-0.10423388</v>
      </c>
      <c r="D18561">
        <v>0.30501010000000001</v>
      </c>
      <c r="E18561">
        <v>-1.0523102</v>
      </c>
      <c r="F18561">
        <v>-4.6769999999999996</v>
      </c>
    </row>
    <row r="18562" spans="1:6" x14ac:dyDescent="0.2">
      <c r="A18562" t="s">
        <v>60133</v>
      </c>
      <c r="B18562" t="s">
        <v>22862</v>
      </c>
      <c r="C18562">
        <v>-3.7137219999999999E-2</v>
      </c>
      <c r="D18562">
        <v>0.64298339999999998</v>
      </c>
      <c r="E18562">
        <v>-0.4705358</v>
      </c>
      <c r="F18562">
        <v>-4.9119999999999999</v>
      </c>
    </row>
    <row r="18563" spans="1:6" x14ac:dyDescent="0.2">
      <c r="A18563" t="s">
        <v>66299</v>
      </c>
      <c r="B18563" t="s">
        <v>22862</v>
      </c>
      <c r="C18563">
        <v>3.2150049999999999E-2</v>
      </c>
      <c r="D18563">
        <v>0.6981984</v>
      </c>
      <c r="E18563">
        <v>0.39329360000000002</v>
      </c>
      <c r="F18563">
        <v>-4.93</v>
      </c>
    </row>
    <row r="18564" spans="1:6" x14ac:dyDescent="0.2">
      <c r="A18564" t="s">
        <v>12752</v>
      </c>
      <c r="B18564" t="s">
        <v>12753</v>
      </c>
      <c r="C18564">
        <v>-0.11939079</v>
      </c>
      <c r="D18564">
        <v>0.1974793</v>
      </c>
      <c r="E18564">
        <v>-1.3323967000000001</v>
      </c>
      <c r="F18564">
        <v>-4.5090000000000003</v>
      </c>
    </row>
    <row r="18565" spans="1:6" x14ac:dyDescent="0.2">
      <c r="A18565" t="s">
        <v>36362</v>
      </c>
      <c r="B18565" t="s">
        <v>12753</v>
      </c>
      <c r="C18565">
        <v>-6.1367110000000002E-2</v>
      </c>
      <c r="D18565">
        <v>0.43112109999999998</v>
      </c>
      <c r="E18565">
        <v>-0.80325849999999999</v>
      </c>
      <c r="F18565">
        <v>-4.798</v>
      </c>
    </row>
    <row r="18566" spans="1:6" x14ac:dyDescent="0.2">
      <c r="A18566" t="s">
        <v>17450</v>
      </c>
      <c r="B18566" t="s">
        <v>17451</v>
      </c>
      <c r="C18566">
        <v>0.12615825</v>
      </c>
      <c r="D18566">
        <v>0.24708260000000001</v>
      </c>
      <c r="E18566">
        <v>1.1917743000000001</v>
      </c>
      <c r="F18566">
        <v>-4.5970000000000004</v>
      </c>
    </row>
    <row r="18567" spans="1:6" x14ac:dyDescent="0.2">
      <c r="A18567" t="s">
        <v>26394</v>
      </c>
      <c r="B18567" t="s">
        <v>17451</v>
      </c>
      <c r="C18567">
        <v>8.8552549999999994E-2</v>
      </c>
      <c r="D18567">
        <v>0.33866760000000001</v>
      </c>
      <c r="E18567">
        <v>0.97988059999999999</v>
      </c>
      <c r="F18567">
        <v>-4.7149999999999999</v>
      </c>
    </row>
    <row r="18568" spans="1:6" x14ac:dyDescent="0.2">
      <c r="A18568" t="s">
        <v>25749</v>
      </c>
      <c r="B18568" t="s">
        <v>25750</v>
      </c>
      <c r="C18568">
        <v>-0.11316855000000001</v>
      </c>
      <c r="D18568">
        <v>0.33219729999999997</v>
      </c>
      <c r="E18568">
        <v>-0.99340010000000001</v>
      </c>
      <c r="F18568">
        <v>-4.7080000000000002</v>
      </c>
    </row>
    <row r="18569" spans="1:6" x14ac:dyDescent="0.2">
      <c r="A18569" t="s">
        <v>40161</v>
      </c>
      <c r="B18569" t="s">
        <v>40162</v>
      </c>
      <c r="C18569">
        <v>8.0151130000000001E-2</v>
      </c>
      <c r="D18569">
        <v>0.465949</v>
      </c>
      <c r="E18569">
        <v>0.74306090000000002</v>
      </c>
      <c r="F18569">
        <v>-4.8220000000000001</v>
      </c>
    </row>
    <row r="18570" spans="1:6" x14ac:dyDescent="0.2">
      <c r="A18570" t="s">
        <v>82446</v>
      </c>
      <c r="B18570" t="s">
        <v>82447</v>
      </c>
      <c r="C18570">
        <v>-2.3484660000000001E-2</v>
      </c>
      <c r="D18570">
        <v>0.84371689999999999</v>
      </c>
      <c r="E18570">
        <v>-0.1996781</v>
      </c>
      <c r="F18570">
        <v>-4.9619999999999997</v>
      </c>
    </row>
    <row r="18571" spans="1:6" x14ac:dyDescent="0.2">
      <c r="A18571" t="s">
        <v>40133</v>
      </c>
      <c r="B18571" t="s">
        <v>40134</v>
      </c>
      <c r="C18571">
        <v>-0.30697332999999999</v>
      </c>
      <c r="D18571">
        <v>0.46576309999999999</v>
      </c>
      <c r="E18571">
        <v>-0.74337489999999995</v>
      </c>
      <c r="F18571">
        <v>-4.8220000000000001</v>
      </c>
    </row>
    <row r="18572" spans="1:6" x14ac:dyDescent="0.2">
      <c r="A18572" t="s">
        <v>90612</v>
      </c>
      <c r="B18572" t="s">
        <v>40134</v>
      </c>
      <c r="C18572">
        <v>-8.8820199999999992E-3</v>
      </c>
      <c r="D18572">
        <v>0.91975430000000002</v>
      </c>
      <c r="E18572">
        <v>-0.1020027</v>
      </c>
      <c r="F18572">
        <v>-4.97</v>
      </c>
    </row>
    <row r="18573" spans="1:6" x14ac:dyDescent="0.2">
      <c r="A18573" t="s">
        <v>65192</v>
      </c>
      <c r="B18573" t="s">
        <v>65193</v>
      </c>
      <c r="C18573">
        <v>5.7637529999999999E-2</v>
      </c>
      <c r="D18573">
        <v>0.6883068</v>
      </c>
      <c r="E18573">
        <v>0.40693950000000001</v>
      </c>
      <c r="F18573">
        <v>-4.9269999999999996</v>
      </c>
    </row>
    <row r="18574" spans="1:6" x14ac:dyDescent="0.2">
      <c r="A18574" t="s">
        <v>7491</v>
      </c>
      <c r="B18574" t="s">
        <v>7492</v>
      </c>
      <c r="C18574">
        <v>-0.13940100999999999</v>
      </c>
      <c r="D18574">
        <v>0.13172519999999999</v>
      </c>
      <c r="E18574">
        <v>-1.5705617999999999</v>
      </c>
      <c r="F18574">
        <v>-4.343</v>
      </c>
    </row>
    <row r="18575" spans="1:6" ht="17" x14ac:dyDescent="0.2">
      <c r="A18575" t="s">
        <v>5034</v>
      </c>
      <c r="B18575" s="1" t="str">
        <f>VLOOKUP(A18575,From_GPL570_filtered!A:B,2,FALSE)</f>
        <v>NPM1P22 /// NPM1P22</v>
      </c>
      <c r="C18575">
        <v>-0.11908032</v>
      </c>
      <c r="D18575">
        <v>9.9505899999999994E-2</v>
      </c>
      <c r="E18575">
        <v>-1.7260861999999999</v>
      </c>
      <c r="F18575">
        <v>-4.2240000000000002</v>
      </c>
    </row>
    <row r="18576" spans="1:6" x14ac:dyDescent="0.2">
      <c r="A18576" t="s">
        <v>81906</v>
      </c>
      <c r="B18576" t="s">
        <v>81907</v>
      </c>
      <c r="C18576">
        <v>1.7491429999999999E-2</v>
      </c>
      <c r="D18576">
        <v>0.83912770000000003</v>
      </c>
      <c r="E18576">
        <v>0.20562759999999999</v>
      </c>
      <c r="F18576">
        <v>-4.9610000000000003</v>
      </c>
    </row>
    <row r="18577" spans="1:6" x14ac:dyDescent="0.2">
      <c r="A18577" t="s">
        <v>91735</v>
      </c>
      <c r="B18577" t="s">
        <v>81907</v>
      </c>
      <c r="C18577">
        <v>5.5185800000000004E-3</v>
      </c>
      <c r="D18577">
        <v>0.93082739999999997</v>
      </c>
      <c r="E18577">
        <v>8.7886300000000001E-2</v>
      </c>
      <c r="F18577">
        <v>-4.9710000000000001</v>
      </c>
    </row>
    <row r="18578" spans="1:6" x14ac:dyDescent="0.2">
      <c r="A18578" t="s">
        <v>97434</v>
      </c>
      <c r="B18578" t="s">
        <v>81907</v>
      </c>
      <c r="C18578">
        <v>1.4717700000000001E-3</v>
      </c>
      <c r="D18578">
        <v>0.98495710000000003</v>
      </c>
      <c r="E18578">
        <v>1.9088000000000001E-2</v>
      </c>
      <c r="F18578">
        <v>-4.9729999999999999</v>
      </c>
    </row>
    <row r="18579" spans="1:6" x14ac:dyDescent="0.2">
      <c r="A18579" t="s">
        <v>75976</v>
      </c>
      <c r="B18579" t="s">
        <v>75977</v>
      </c>
      <c r="C18579">
        <v>-2.097189E-2</v>
      </c>
      <c r="D18579">
        <v>0.78448010000000001</v>
      </c>
      <c r="E18579">
        <v>-0.27712959999999998</v>
      </c>
      <c r="F18579">
        <v>-4.952</v>
      </c>
    </row>
    <row r="18580" spans="1:6" x14ac:dyDescent="0.2">
      <c r="A18580" t="s">
        <v>38306</v>
      </c>
      <c r="B18580" t="s">
        <v>38307</v>
      </c>
      <c r="C18580">
        <v>0.12141274000000001</v>
      </c>
      <c r="D18580">
        <v>0.44853349999999997</v>
      </c>
      <c r="E18580">
        <v>0.77280550000000003</v>
      </c>
      <c r="F18580">
        <v>-4.8099999999999996</v>
      </c>
    </row>
    <row r="18581" spans="1:6" x14ac:dyDescent="0.2">
      <c r="A18581" t="s">
        <v>74330</v>
      </c>
      <c r="B18581" t="s">
        <v>38307</v>
      </c>
      <c r="C18581">
        <v>-8.3179810000000007E-2</v>
      </c>
      <c r="D18581">
        <v>0.76985020000000004</v>
      </c>
      <c r="E18581">
        <v>-0.29650949999999998</v>
      </c>
      <c r="F18581">
        <v>-4.9489999999999998</v>
      </c>
    </row>
    <row r="18582" spans="1:6" x14ac:dyDescent="0.2">
      <c r="A18582" t="s">
        <v>92493</v>
      </c>
      <c r="B18582" t="s">
        <v>38307</v>
      </c>
      <c r="C18582">
        <v>-1.8791970000000002E-2</v>
      </c>
      <c r="D18582">
        <v>0.9377624</v>
      </c>
      <c r="E18582">
        <v>-7.9054700000000006E-2</v>
      </c>
      <c r="F18582">
        <v>-4.9710000000000001</v>
      </c>
    </row>
    <row r="18583" spans="1:6" x14ac:dyDescent="0.2">
      <c r="A18583" t="s">
        <v>98747</v>
      </c>
      <c r="B18583" t="s">
        <v>38307</v>
      </c>
      <c r="C18583">
        <v>7.9139E-4</v>
      </c>
      <c r="D18583">
        <v>0.99752680000000005</v>
      </c>
      <c r="E18583">
        <v>3.1380000000000002E-3</v>
      </c>
      <c r="F18583">
        <v>-4.9729999999999999</v>
      </c>
    </row>
    <row r="18584" spans="1:6" x14ac:dyDescent="0.2">
      <c r="A18584" t="s">
        <v>11193</v>
      </c>
      <c r="B18584" t="s">
        <v>11194</v>
      </c>
      <c r="C18584">
        <v>-0.27841231999999999</v>
      </c>
      <c r="D18584">
        <v>0.1783921</v>
      </c>
      <c r="E18584">
        <v>-1.393942</v>
      </c>
      <c r="F18584">
        <v>-4.468</v>
      </c>
    </row>
    <row r="18585" spans="1:6" x14ac:dyDescent="0.2">
      <c r="A18585" t="s">
        <v>33311</v>
      </c>
      <c r="B18585" t="s">
        <v>33312</v>
      </c>
      <c r="C18585">
        <v>-0.15678353</v>
      </c>
      <c r="D18585">
        <v>0.404026</v>
      </c>
      <c r="E18585">
        <v>-0.85221690000000005</v>
      </c>
      <c r="F18585">
        <v>-4.7759999999999998</v>
      </c>
    </row>
    <row r="18586" spans="1:6" x14ac:dyDescent="0.2">
      <c r="A18586" t="s">
        <v>78221</v>
      </c>
      <c r="B18586" t="s">
        <v>78222</v>
      </c>
      <c r="C18586">
        <v>3.0111809999999999E-2</v>
      </c>
      <c r="D18586">
        <v>0.80473249999999996</v>
      </c>
      <c r="E18586">
        <v>0.25047829999999999</v>
      </c>
      <c r="F18586">
        <v>-4.9560000000000004</v>
      </c>
    </row>
    <row r="18587" spans="1:6" x14ac:dyDescent="0.2">
      <c r="A18587" t="s">
        <v>69179</v>
      </c>
      <c r="B18587" t="s">
        <v>69180</v>
      </c>
      <c r="C18587">
        <v>3.1973229999999998E-2</v>
      </c>
      <c r="D18587">
        <v>0.72295949999999998</v>
      </c>
      <c r="E18587">
        <v>0.3594598</v>
      </c>
      <c r="F18587">
        <v>-4.9370000000000003</v>
      </c>
    </row>
    <row r="18588" spans="1:6" x14ac:dyDescent="0.2">
      <c r="A18588" t="s">
        <v>53902</v>
      </c>
      <c r="B18588" t="s">
        <v>53903</v>
      </c>
      <c r="C18588">
        <v>0.16371032999999999</v>
      </c>
      <c r="D18588">
        <v>0.58942530000000004</v>
      </c>
      <c r="E18588">
        <v>0.54835040000000002</v>
      </c>
      <c r="F18588">
        <v>-4.8899999999999997</v>
      </c>
    </row>
    <row r="18589" spans="1:6" x14ac:dyDescent="0.2">
      <c r="A18589" t="s">
        <v>24097</v>
      </c>
      <c r="B18589" t="s">
        <v>24098</v>
      </c>
      <c r="C18589">
        <v>-0.14937848000000001</v>
      </c>
      <c r="D18589">
        <v>0.31689519999999999</v>
      </c>
      <c r="E18589">
        <v>-1.0261199000000001</v>
      </c>
      <c r="F18589">
        <v>-4.6909999999999998</v>
      </c>
    </row>
    <row r="18590" spans="1:6" x14ac:dyDescent="0.2">
      <c r="A18590" t="s">
        <v>73211</v>
      </c>
      <c r="B18590" t="s">
        <v>73212</v>
      </c>
      <c r="C18590">
        <v>-3.599633E-2</v>
      </c>
      <c r="D18590">
        <v>0.75952929999999996</v>
      </c>
      <c r="E18590">
        <v>-0.31025130000000001</v>
      </c>
      <c r="F18590">
        <v>-4.9459999999999997</v>
      </c>
    </row>
    <row r="18591" spans="1:6" x14ac:dyDescent="0.2">
      <c r="A18591" t="s">
        <v>23148</v>
      </c>
      <c r="B18591" t="s">
        <v>23149</v>
      </c>
      <c r="C18591">
        <v>-7.2108710000000006E-2</v>
      </c>
      <c r="D18591">
        <v>0.30800820000000001</v>
      </c>
      <c r="E18591">
        <v>-1.0456361000000001</v>
      </c>
      <c r="F18591">
        <v>-4.68</v>
      </c>
    </row>
    <row r="18592" spans="1:6" x14ac:dyDescent="0.2">
      <c r="A18592" t="s">
        <v>13658</v>
      </c>
      <c r="B18592" t="s">
        <v>13659</v>
      </c>
      <c r="C18592">
        <v>0.14102175</v>
      </c>
      <c r="D18592">
        <v>0.20758460000000001</v>
      </c>
      <c r="E18592">
        <v>1.3016943000000001</v>
      </c>
      <c r="F18592">
        <v>-4.5289999999999999</v>
      </c>
    </row>
    <row r="18593" spans="1:6" x14ac:dyDescent="0.2">
      <c r="A18593" t="s">
        <v>62117</v>
      </c>
      <c r="B18593" t="s">
        <v>13659</v>
      </c>
      <c r="C18593">
        <v>-4.6100540000000002E-2</v>
      </c>
      <c r="D18593">
        <v>0.66024539999999998</v>
      </c>
      <c r="E18593">
        <v>-0.44609520000000003</v>
      </c>
      <c r="F18593">
        <v>-4.9180000000000001</v>
      </c>
    </row>
    <row r="18594" spans="1:6" x14ac:dyDescent="0.2">
      <c r="A18594" t="s">
        <v>13447</v>
      </c>
      <c r="B18594" t="s">
        <v>13448</v>
      </c>
      <c r="C18594">
        <v>8.9281760000000002E-2</v>
      </c>
      <c r="D18594">
        <v>0.20547109999999999</v>
      </c>
      <c r="E18594">
        <v>1.3080174</v>
      </c>
      <c r="F18594">
        <v>-4.5250000000000004</v>
      </c>
    </row>
    <row r="18595" spans="1:6" x14ac:dyDescent="0.2">
      <c r="A18595" t="s">
        <v>73307</v>
      </c>
      <c r="B18595" t="s">
        <v>13448</v>
      </c>
      <c r="C18595">
        <v>-2.758534E-2</v>
      </c>
      <c r="D18595">
        <v>0.76019300000000001</v>
      </c>
      <c r="E18595">
        <v>-0.30936590000000003</v>
      </c>
      <c r="F18595">
        <v>-4.9459999999999997</v>
      </c>
    </row>
    <row r="18596" spans="1:6" x14ac:dyDescent="0.2">
      <c r="A18596" t="s">
        <v>59516</v>
      </c>
      <c r="B18596" t="s">
        <v>59517</v>
      </c>
      <c r="C18596">
        <v>5.4653510000000002E-2</v>
      </c>
      <c r="D18596">
        <v>0.63816479999999998</v>
      </c>
      <c r="E18596">
        <v>0.4774099</v>
      </c>
      <c r="F18596">
        <v>-4.91</v>
      </c>
    </row>
    <row r="18597" spans="1:6" x14ac:dyDescent="0.2">
      <c r="A18597" t="s">
        <v>32393</v>
      </c>
      <c r="B18597" t="s">
        <v>32394</v>
      </c>
      <c r="C18597">
        <v>7.2431720000000005E-2</v>
      </c>
      <c r="D18597">
        <v>0.39593929999999999</v>
      </c>
      <c r="E18597">
        <v>0.86723380000000005</v>
      </c>
      <c r="F18597">
        <v>-4.7690000000000001</v>
      </c>
    </row>
    <row r="18598" spans="1:6" x14ac:dyDescent="0.2">
      <c r="A18598" t="s">
        <v>38610</v>
      </c>
      <c r="B18598" t="s">
        <v>32394</v>
      </c>
      <c r="C18598">
        <v>0.1769144</v>
      </c>
      <c r="D18598">
        <v>0.4512852</v>
      </c>
      <c r="E18598">
        <v>0.76805979999999996</v>
      </c>
      <c r="F18598">
        <v>-4.8120000000000003</v>
      </c>
    </row>
    <row r="18599" spans="1:6" x14ac:dyDescent="0.2">
      <c r="A18599" t="s">
        <v>74383</v>
      </c>
      <c r="B18599" t="s">
        <v>32394</v>
      </c>
      <c r="C18599">
        <v>6.5874699999999994E-2</v>
      </c>
      <c r="D18599">
        <v>0.77028459999999999</v>
      </c>
      <c r="E18599">
        <v>0.29593239999999998</v>
      </c>
      <c r="F18599">
        <v>-4.9489999999999998</v>
      </c>
    </row>
    <row r="18600" spans="1:6" x14ac:dyDescent="0.2">
      <c r="A18600" t="s">
        <v>19902</v>
      </c>
      <c r="B18600" t="s">
        <v>19903</v>
      </c>
      <c r="C18600">
        <v>-0.14905905</v>
      </c>
      <c r="D18600">
        <v>0.27343079999999997</v>
      </c>
      <c r="E18600">
        <v>-1.1256550000000001</v>
      </c>
      <c r="F18600">
        <v>-4.6360000000000001</v>
      </c>
    </row>
    <row r="18601" spans="1:6" x14ac:dyDescent="0.2">
      <c r="A18601" t="s">
        <v>36799</v>
      </c>
      <c r="B18601" t="s">
        <v>19903</v>
      </c>
      <c r="C18601">
        <v>6.0500159999999997E-2</v>
      </c>
      <c r="D18601">
        <v>0.43491350000000001</v>
      </c>
      <c r="E18601">
        <v>0.79656190000000004</v>
      </c>
      <c r="F18601">
        <v>-4.8</v>
      </c>
    </row>
    <row r="18602" spans="1:6" x14ac:dyDescent="0.2">
      <c r="A18602" t="s">
        <v>91616</v>
      </c>
      <c r="B18602" t="s">
        <v>19903</v>
      </c>
      <c r="C18602">
        <v>7.5193600000000001E-3</v>
      </c>
      <c r="D18602">
        <v>0.9298632</v>
      </c>
      <c r="E18602">
        <v>8.9114700000000005E-2</v>
      </c>
      <c r="F18602">
        <v>-4.9710000000000001</v>
      </c>
    </row>
    <row r="18603" spans="1:6" x14ac:dyDescent="0.2">
      <c r="A18603" t="s">
        <v>44344</v>
      </c>
      <c r="B18603" t="s">
        <v>44345</v>
      </c>
      <c r="C18603">
        <v>-6.4022099999999998E-2</v>
      </c>
      <c r="D18603">
        <v>0.50439619999999996</v>
      </c>
      <c r="E18603">
        <v>-0.67964840000000004</v>
      </c>
      <c r="F18603">
        <v>-4.8470000000000004</v>
      </c>
    </row>
    <row r="18604" spans="1:6" x14ac:dyDescent="0.2">
      <c r="A18604" t="s">
        <v>76023</v>
      </c>
      <c r="B18604" t="s">
        <v>76024</v>
      </c>
      <c r="C18604">
        <v>2.702009E-2</v>
      </c>
      <c r="D18604">
        <v>0.78484759999999998</v>
      </c>
      <c r="E18604">
        <v>0.27664420000000001</v>
      </c>
      <c r="F18604">
        <v>-4.952</v>
      </c>
    </row>
    <row r="18605" spans="1:6" x14ac:dyDescent="0.2">
      <c r="A18605" t="s">
        <v>818</v>
      </c>
      <c r="B18605" t="s">
        <v>819</v>
      </c>
      <c r="C18605">
        <v>-0.33249593</v>
      </c>
      <c r="D18605">
        <v>2.7228100000000002E-2</v>
      </c>
      <c r="E18605">
        <v>-2.3796219999999999</v>
      </c>
      <c r="F18605">
        <v>-3.6640000000000001</v>
      </c>
    </row>
    <row r="18606" spans="1:6" x14ac:dyDescent="0.2">
      <c r="A18606" t="s">
        <v>39795</v>
      </c>
      <c r="B18606" t="s">
        <v>819</v>
      </c>
      <c r="C18606">
        <v>7.4763609999999994E-2</v>
      </c>
      <c r="D18606">
        <v>0.46280369999999998</v>
      </c>
      <c r="E18606">
        <v>0.74838269999999996</v>
      </c>
      <c r="F18606">
        <v>-4.82</v>
      </c>
    </row>
    <row r="18607" spans="1:6" x14ac:dyDescent="0.2">
      <c r="A18607" t="s">
        <v>73483</v>
      </c>
      <c r="B18607" t="s">
        <v>73484</v>
      </c>
      <c r="C18607">
        <v>-5.296141E-2</v>
      </c>
      <c r="D18607">
        <v>0.76180349999999997</v>
      </c>
      <c r="E18607">
        <v>-0.3072182</v>
      </c>
      <c r="F18607">
        <v>-4.9470000000000001</v>
      </c>
    </row>
    <row r="18608" spans="1:6" x14ac:dyDescent="0.2">
      <c r="A18608" t="s">
        <v>81149</v>
      </c>
      <c r="B18608" t="s">
        <v>73484</v>
      </c>
      <c r="C18608">
        <v>2.0686599999999999E-2</v>
      </c>
      <c r="D18608">
        <v>0.8316791</v>
      </c>
      <c r="E18608">
        <v>0.21530060000000001</v>
      </c>
      <c r="F18608">
        <v>-4.96</v>
      </c>
    </row>
    <row r="18609" spans="1:6" x14ac:dyDescent="0.2">
      <c r="A18609" t="s">
        <v>82117</v>
      </c>
      <c r="B18609" t="s">
        <v>73484</v>
      </c>
      <c r="C18609">
        <v>2.071829E-2</v>
      </c>
      <c r="D18609">
        <v>0.84084890000000001</v>
      </c>
      <c r="E18609">
        <v>0.2033954</v>
      </c>
      <c r="F18609">
        <v>-4.9619999999999997</v>
      </c>
    </row>
    <row r="18610" spans="1:6" x14ac:dyDescent="0.2">
      <c r="A18610" t="s">
        <v>53992</v>
      </c>
      <c r="B18610" t="s">
        <v>53993</v>
      </c>
      <c r="C18610">
        <v>-8.2799780000000003E-2</v>
      </c>
      <c r="D18610">
        <v>0.59014759999999999</v>
      </c>
      <c r="E18610">
        <v>-0.54727890000000001</v>
      </c>
      <c r="F18610">
        <v>-4.891</v>
      </c>
    </row>
    <row r="18611" spans="1:6" x14ac:dyDescent="0.2">
      <c r="A18611" t="s">
        <v>68308</v>
      </c>
      <c r="B18611" t="s">
        <v>53993</v>
      </c>
      <c r="C18611">
        <v>3.2720520000000003E-2</v>
      </c>
      <c r="D18611">
        <v>0.71574669999999996</v>
      </c>
      <c r="E18611">
        <v>0.36926940000000003</v>
      </c>
      <c r="F18611">
        <v>-4.9349999999999996</v>
      </c>
    </row>
    <row r="18612" spans="1:6" x14ac:dyDescent="0.2">
      <c r="A18612" t="s">
        <v>28415</v>
      </c>
      <c r="B18612" t="s">
        <v>28416</v>
      </c>
      <c r="C18612">
        <v>-9.2333689999999996E-2</v>
      </c>
      <c r="D18612">
        <v>0.35773959999999999</v>
      </c>
      <c r="E18612">
        <v>-0.94103550000000002</v>
      </c>
      <c r="F18612">
        <v>-4.734</v>
      </c>
    </row>
    <row r="18613" spans="1:6" x14ac:dyDescent="0.2">
      <c r="A18613" t="s">
        <v>79327</v>
      </c>
      <c r="B18613" t="s">
        <v>79328</v>
      </c>
      <c r="C18613">
        <v>-1.693238E-2</v>
      </c>
      <c r="D18613">
        <v>0.81455659999999996</v>
      </c>
      <c r="E18613">
        <v>-0.2376181</v>
      </c>
      <c r="F18613">
        <v>-4.9569999999999999</v>
      </c>
    </row>
    <row r="18614" spans="1:6" x14ac:dyDescent="0.2">
      <c r="A18614" t="s">
        <v>65151</v>
      </c>
      <c r="B18614" t="s">
        <v>65152</v>
      </c>
      <c r="C18614">
        <v>7.1391170000000004E-2</v>
      </c>
      <c r="D18614">
        <v>0.68788280000000002</v>
      </c>
      <c r="E18614">
        <v>0.4075261</v>
      </c>
      <c r="F18614">
        <v>-4.9269999999999996</v>
      </c>
    </row>
    <row r="18615" spans="1:6" x14ac:dyDescent="0.2">
      <c r="A18615" t="s">
        <v>44157</v>
      </c>
      <c r="B18615" t="s">
        <v>44158</v>
      </c>
      <c r="C18615">
        <v>-6.32881E-2</v>
      </c>
      <c r="D18615">
        <v>0.50264339999999996</v>
      </c>
      <c r="E18615">
        <v>-0.68247729999999995</v>
      </c>
      <c r="F18615">
        <v>-4.8460000000000001</v>
      </c>
    </row>
    <row r="18616" spans="1:6" x14ac:dyDescent="0.2">
      <c r="A18616" t="s">
        <v>52884</v>
      </c>
      <c r="B18616" t="s">
        <v>44158</v>
      </c>
      <c r="C18616">
        <v>-5.3224269999999997E-2</v>
      </c>
      <c r="D18616">
        <v>0.58060979999999995</v>
      </c>
      <c r="E18616">
        <v>-0.56148100000000001</v>
      </c>
      <c r="F18616">
        <v>-4.8860000000000001</v>
      </c>
    </row>
    <row r="18617" spans="1:6" x14ac:dyDescent="0.2">
      <c r="A18617" t="s">
        <v>74468</v>
      </c>
      <c r="B18617" t="s">
        <v>44158</v>
      </c>
      <c r="C18617">
        <v>2.6441739999999998E-2</v>
      </c>
      <c r="D18617">
        <v>0.77105279999999998</v>
      </c>
      <c r="E18617">
        <v>0.29491220000000001</v>
      </c>
      <c r="F18617">
        <v>-4.9489999999999998</v>
      </c>
    </row>
    <row r="18618" spans="1:6" x14ac:dyDescent="0.2">
      <c r="A18618" t="s">
        <v>41936</v>
      </c>
      <c r="B18618" t="s">
        <v>41937</v>
      </c>
      <c r="C18618">
        <v>0.13666159</v>
      </c>
      <c r="D18618">
        <v>0.48266029999999999</v>
      </c>
      <c r="E18618">
        <v>0.71513720000000003</v>
      </c>
      <c r="F18618">
        <v>-4.8330000000000002</v>
      </c>
    </row>
    <row r="18619" spans="1:6" x14ac:dyDescent="0.2">
      <c r="A18619" t="s">
        <v>56063</v>
      </c>
      <c r="B18619" t="s">
        <v>41937</v>
      </c>
      <c r="C18619">
        <v>-6.7429059999999999E-2</v>
      </c>
      <c r="D18619">
        <v>0.60782720000000001</v>
      </c>
      <c r="E18619">
        <v>-0.52124970000000004</v>
      </c>
      <c r="F18619">
        <v>-4.8979999999999997</v>
      </c>
    </row>
    <row r="18620" spans="1:6" x14ac:dyDescent="0.2">
      <c r="A18620" t="s">
        <v>80155</v>
      </c>
      <c r="B18620" t="s">
        <v>41937</v>
      </c>
      <c r="C18620">
        <v>5.1553309999999998E-2</v>
      </c>
      <c r="D18620">
        <v>0.82272710000000004</v>
      </c>
      <c r="E18620">
        <v>0.22695389999999999</v>
      </c>
      <c r="F18620">
        <v>-4.9589999999999996</v>
      </c>
    </row>
    <row r="18621" spans="1:6" x14ac:dyDescent="0.2">
      <c r="A18621" t="s">
        <v>81698</v>
      </c>
      <c r="B18621" t="s">
        <v>41937</v>
      </c>
      <c r="C18621">
        <v>1.4402399999999999E-2</v>
      </c>
      <c r="D18621">
        <v>0.83716610000000002</v>
      </c>
      <c r="E18621">
        <v>0.2081731</v>
      </c>
      <c r="F18621">
        <v>-4.9610000000000003</v>
      </c>
    </row>
    <row r="18622" spans="1:6" x14ac:dyDescent="0.2">
      <c r="A18622" t="s">
        <v>64205</v>
      </c>
      <c r="B18622" t="s">
        <v>64206</v>
      </c>
      <c r="C18622">
        <v>3.1989289999999997E-2</v>
      </c>
      <c r="D18622">
        <v>0.67957880000000004</v>
      </c>
      <c r="E18622">
        <v>0.41904590000000003</v>
      </c>
      <c r="F18622">
        <v>-4.9240000000000004</v>
      </c>
    </row>
    <row r="18623" spans="1:6" x14ac:dyDescent="0.2">
      <c r="A18623" t="s">
        <v>31535</v>
      </c>
      <c r="B18623" t="s">
        <v>31536</v>
      </c>
      <c r="C18623">
        <v>6.9701979999999997E-2</v>
      </c>
      <c r="D18623">
        <v>0.38800240000000003</v>
      </c>
      <c r="E18623">
        <v>0.88216729999999999</v>
      </c>
      <c r="F18623">
        <v>-4.7619999999999996</v>
      </c>
    </row>
    <row r="18624" spans="1:6" x14ac:dyDescent="0.2">
      <c r="A18624" t="s">
        <v>83105</v>
      </c>
      <c r="B18624" t="s">
        <v>83106</v>
      </c>
      <c r="C18624">
        <v>-2.0256679999999999E-2</v>
      </c>
      <c r="D18624">
        <v>0.84941659999999997</v>
      </c>
      <c r="E18624">
        <v>-0.1922992</v>
      </c>
      <c r="F18624">
        <v>-4.9630000000000001</v>
      </c>
    </row>
    <row r="18625" spans="1:6" x14ac:dyDescent="0.2">
      <c r="A18625" t="s">
        <v>76244</v>
      </c>
      <c r="B18625" t="s">
        <v>76245</v>
      </c>
      <c r="C18625">
        <v>2.7858109999999998E-2</v>
      </c>
      <c r="D18625">
        <v>0.78683570000000003</v>
      </c>
      <c r="E18625">
        <v>0.27401950000000003</v>
      </c>
      <c r="F18625">
        <v>-4.952</v>
      </c>
    </row>
    <row r="18626" spans="1:6" x14ac:dyDescent="0.2">
      <c r="A18626" t="s">
        <v>82938</v>
      </c>
      <c r="B18626" t="s">
        <v>76245</v>
      </c>
      <c r="C18626">
        <v>1.5123579999999999E-2</v>
      </c>
      <c r="D18626">
        <v>0.84783450000000005</v>
      </c>
      <c r="E18626">
        <v>0.1943462</v>
      </c>
      <c r="F18626">
        <v>-4.9630000000000001</v>
      </c>
    </row>
    <row r="18627" spans="1:6" x14ac:dyDescent="0.2">
      <c r="A18627" t="s">
        <v>84635</v>
      </c>
      <c r="B18627" t="s">
        <v>76245</v>
      </c>
      <c r="C18627">
        <v>1.139824E-2</v>
      </c>
      <c r="D18627">
        <v>0.86302440000000002</v>
      </c>
      <c r="E18627">
        <v>0.17472550000000001</v>
      </c>
      <c r="F18627">
        <v>-4.9649999999999999</v>
      </c>
    </row>
    <row r="18628" spans="1:6" x14ac:dyDescent="0.2">
      <c r="A18628" t="s">
        <v>53576</v>
      </c>
      <c r="B18628" t="s">
        <v>53577</v>
      </c>
      <c r="C18628">
        <v>-5.791466E-2</v>
      </c>
      <c r="D18628">
        <v>0.58663719999999997</v>
      </c>
      <c r="E18628">
        <v>-0.55249250000000005</v>
      </c>
      <c r="F18628">
        <v>-4.8890000000000002</v>
      </c>
    </row>
    <row r="18629" spans="1:6" x14ac:dyDescent="0.2">
      <c r="A18629" t="s">
        <v>56344</v>
      </c>
      <c r="B18629" t="s">
        <v>53577</v>
      </c>
      <c r="C18629">
        <v>-4.8246659999999997E-2</v>
      </c>
      <c r="D18629">
        <v>0.61016559999999997</v>
      </c>
      <c r="E18629">
        <v>-0.51783460000000003</v>
      </c>
      <c r="F18629">
        <v>-4.899</v>
      </c>
    </row>
    <row r="18630" spans="1:6" x14ac:dyDescent="0.2">
      <c r="A18630" t="s">
        <v>7723</v>
      </c>
      <c r="B18630" t="s">
        <v>7724</v>
      </c>
      <c r="C18630">
        <v>-0.11006364</v>
      </c>
      <c r="D18630">
        <v>0.1347469</v>
      </c>
      <c r="E18630">
        <v>-1.5576808</v>
      </c>
      <c r="F18630">
        <v>-4.3520000000000003</v>
      </c>
    </row>
    <row r="18631" spans="1:6" x14ac:dyDescent="0.2">
      <c r="A18631" t="s">
        <v>24169</v>
      </c>
      <c r="B18631" t="s">
        <v>7724</v>
      </c>
      <c r="C18631">
        <v>0.12223187000000001</v>
      </c>
      <c r="D18631">
        <v>0.3175868</v>
      </c>
      <c r="E18631">
        <v>1.0246176</v>
      </c>
      <c r="F18631">
        <v>-4.6920000000000002</v>
      </c>
    </row>
    <row r="18632" spans="1:6" x14ac:dyDescent="0.2">
      <c r="A18632" t="s">
        <v>41153</v>
      </c>
      <c r="B18632" t="s">
        <v>7724</v>
      </c>
      <c r="C18632">
        <v>-0.13798715</v>
      </c>
      <c r="D18632">
        <v>0.47598600000000002</v>
      </c>
      <c r="E18632">
        <v>-0.72621999999999998</v>
      </c>
      <c r="F18632">
        <v>-4.8289999999999997</v>
      </c>
    </row>
    <row r="18633" spans="1:6" x14ac:dyDescent="0.2">
      <c r="A18633" t="s">
        <v>49085</v>
      </c>
      <c r="B18633" t="s">
        <v>7724</v>
      </c>
      <c r="C18633">
        <v>4.5541459999999999E-2</v>
      </c>
      <c r="D18633">
        <v>0.54696310000000004</v>
      </c>
      <c r="E18633">
        <v>0.61255780000000004</v>
      </c>
      <c r="F18633">
        <v>-4.87</v>
      </c>
    </row>
    <row r="18634" spans="1:6" x14ac:dyDescent="0.2">
      <c r="A18634" t="s">
        <v>59176</v>
      </c>
      <c r="B18634" t="s">
        <v>7724</v>
      </c>
      <c r="C18634">
        <v>-4.69831E-2</v>
      </c>
      <c r="D18634">
        <v>0.63518790000000003</v>
      </c>
      <c r="E18634">
        <v>-0.4816686</v>
      </c>
      <c r="F18634">
        <v>-4.9089999999999998</v>
      </c>
    </row>
    <row r="18635" spans="1:6" x14ac:dyDescent="0.2">
      <c r="A18635" t="s">
        <v>60391</v>
      </c>
      <c r="B18635" t="s">
        <v>7724</v>
      </c>
      <c r="C18635">
        <v>-4.2899140000000002E-2</v>
      </c>
      <c r="D18635">
        <v>0.64535330000000002</v>
      </c>
      <c r="E18635">
        <v>-0.4671633</v>
      </c>
      <c r="F18635">
        <v>-4.9130000000000003</v>
      </c>
    </row>
    <row r="18636" spans="1:6" x14ac:dyDescent="0.2">
      <c r="A18636" t="s">
        <v>67726</v>
      </c>
      <c r="B18636" t="s">
        <v>7724</v>
      </c>
      <c r="C18636">
        <v>-9.1281420000000002E-2</v>
      </c>
      <c r="D18636">
        <v>0.71030479999999996</v>
      </c>
      <c r="E18636">
        <v>-0.3766951</v>
      </c>
      <c r="F18636">
        <v>-4.9340000000000002</v>
      </c>
    </row>
    <row r="18637" spans="1:6" x14ac:dyDescent="0.2">
      <c r="A18637" t="s">
        <v>73780</v>
      </c>
      <c r="B18637" t="s">
        <v>7724</v>
      </c>
      <c r="C18637">
        <v>6.5488560000000001E-2</v>
      </c>
      <c r="D18637">
        <v>0.76448609999999995</v>
      </c>
      <c r="E18637">
        <v>0.30364409999999997</v>
      </c>
      <c r="F18637">
        <v>-4.9470000000000001</v>
      </c>
    </row>
    <row r="18638" spans="1:6" x14ac:dyDescent="0.2">
      <c r="A18638" t="s">
        <v>92959</v>
      </c>
      <c r="B18638" t="s">
        <v>7724</v>
      </c>
      <c r="C18638">
        <v>-1.6073130000000001E-2</v>
      </c>
      <c r="D18638">
        <v>0.94215709999999997</v>
      </c>
      <c r="E18638">
        <v>-7.3461700000000005E-2</v>
      </c>
      <c r="F18638">
        <v>-4.9720000000000004</v>
      </c>
    </row>
    <row r="18639" spans="1:6" x14ac:dyDescent="0.2">
      <c r="A18639" t="s">
        <v>21739</v>
      </c>
      <c r="B18639" t="s">
        <v>21740</v>
      </c>
      <c r="C18639">
        <v>9.8484530000000001E-2</v>
      </c>
      <c r="D18639">
        <v>0.2934621</v>
      </c>
      <c r="E18639">
        <v>1.0784644000000001</v>
      </c>
      <c r="F18639">
        <v>-4.6619999999999999</v>
      </c>
    </row>
    <row r="18640" spans="1:6" x14ac:dyDescent="0.2">
      <c r="A18640" t="s">
        <v>76528</v>
      </c>
      <c r="B18640" t="s">
        <v>21740</v>
      </c>
      <c r="C18640">
        <v>-2.508786E-2</v>
      </c>
      <c r="D18640">
        <v>0.78947829999999997</v>
      </c>
      <c r="E18640">
        <v>-0.27053379999999999</v>
      </c>
      <c r="F18640">
        <v>-4.9530000000000003</v>
      </c>
    </row>
    <row r="18641" spans="1:6" x14ac:dyDescent="0.2">
      <c r="A18641" t="s">
        <v>80564</v>
      </c>
      <c r="B18641" t="s">
        <v>21740</v>
      </c>
      <c r="C18641">
        <v>-1.8275219999999998E-2</v>
      </c>
      <c r="D18641">
        <v>0.82642119999999997</v>
      </c>
      <c r="E18641">
        <v>-0.22214130000000001</v>
      </c>
      <c r="F18641">
        <v>-4.9589999999999996</v>
      </c>
    </row>
    <row r="18642" spans="1:6" x14ac:dyDescent="0.2">
      <c r="A18642" t="s">
        <v>83655</v>
      </c>
      <c r="B18642" t="s">
        <v>21740</v>
      </c>
      <c r="C18642">
        <v>-1.6629069999999999E-2</v>
      </c>
      <c r="D18642">
        <v>0.85407310000000003</v>
      </c>
      <c r="E18642">
        <v>-0.1862789</v>
      </c>
      <c r="F18642">
        <v>-4.9630000000000001</v>
      </c>
    </row>
    <row r="18643" spans="1:6" x14ac:dyDescent="0.2">
      <c r="A18643" t="s">
        <v>92110</v>
      </c>
      <c r="B18643" t="s">
        <v>21740</v>
      </c>
      <c r="C18643">
        <v>-7.81572E-3</v>
      </c>
      <c r="D18643">
        <v>0.93390669999999998</v>
      </c>
      <c r="E18643">
        <v>-8.3963999999999997E-2</v>
      </c>
      <c r="F18643">
        <v>-4.9710000000000001</v>
      </c>
    </row>
    <row r="18644" spans="1:6" x14ac:dyDescent="0.2">
      <c r="A18644" t="s">
        <v>17633</v>
      </c>
      <c r="B18644" t="s">
        <v>17634</v>
      </c>
      <c r="C18644">
        <v>-0.13188833999999999</v>
      </c>
      <c r="D18644">
        <v>0.24894069999999999</v>
      </c>
      <c r="E18644">
        <v>-1.1869434000000001</v>
      </c>
      <c r="F18644">
        <v>-4.5999999999999996</v>
      </c>
    </row>
    <row r="18645" spans="1:6" x14ac:dyDescent="0.2">
      <c r="A18645" t="s">
        <v>94952</v>
      </c>
      <c r="B18645" t="s">
        <v>17634</v>
      </c>
      <c r="C18645">
        <v>-4.1680500000000004E-3</v>
      </c>
      <c r="D18645">
        <v>0.96137059999999996</v>
      </c>
      <c r="E18645">
        <v>-4.9034399999999999E-2</v>
      </c>
      <c r="F18645">
        <v>-4.9720000000000004</v>
      </c>
    </row>
    <row r="18646" spans="1:6" x14ac:dyDescent="0.2">
      <c r="A18646" t="s">
        <v>56249</v>
      </c>
      <c r="B18646" t="s">
        <v>56250</v>
      </c>
      <c r="C18646">
        <v>5.2896249999999999E-2</v>
      </c>
      <c r="D18646">
        <v>0.60939900000000002</v>
      </c>
      <c r="E18646">
        <v>0.51895340000000001</v>
      </c>
      <c r="F18646">
        <v>-4.899</v>
      </c>
    </row>
    <row r="18647" spans="1:6" x14ac:dyDescent="0.2">
      <c r="A18647" t="s">
        <v>97020</v>
      </c>
      <c r="B18647" t="s">
        <v>97021</v>
      </c>
      <c r="C18647">
        <v>1.8186599999999999E-3</v>
      </c>
      <c r="D18647">
        <v>0.98113989999999995</v>
      </c>
      <c r="E18647">
        <v>2.3932499999999999E-2</v>
      </c>
      <c r="F18647">
        <v>-4.9729999999999999</v>
      </c>
    </row>
    <row r="18648" spans="1:6" x14ac:dyDescent="0.2">
      <c r="A18648" t="s">
        <v>15377</v>
      </c>
      <c r="B18648" t="s">
        <v>15378</v>
      </c>
      <c r="C18648">
        <v>0.14918777</v>
      </c>
      <c r="D18648">
        <v>0.2253298</v>
      </c>
      <c r="E18648">
        <v>1.2504864</v>
      </c>
      <c r="F18648">
        <v>-4.5609999999999999</v>
      </c>
    </row>
    <row r="18649" spans="1:6" x14ac:dyDescent="0.2">
      <c r="A18649" t="s">
        <v>74464</v>
      </c>
      <c r="B18649" t="s">
        <v>74465</v>
      </c>
      <c r="C18649">
        <v>-3.3820070000000001E-2</v>
      </c>
      <c r="D18649">
        <v>0.77100429999999998</v>
      </c>
      <c r="E18649">
        <v>-0.29497659999999998</v>
      </c>
      <c r="F18649">
        <v>-4.9489999999999998</v>
      </c>
    </row>
    <row r="18650" spans="1:6" x14ac:dyDescent="0.2">
      <c r="A18650" t="s">
        <v>2610</v>
      </c>
      <c r="B18650" t="s">
        <v>2611</v>
      </c>
      <c r="C18650">
        <v>0.15221269000000001</v>
      </c>
      <c r="D18650">
        <v>6.1860800000000001E-2</v>
      </c>
      <c r="E18650">
        <v>1.9762348999999999</v>
      </c>
      <c r="F18650">
        <v>-4.0199999999999996</v>
      </c>
    </row>
    <row r="18651" spans="1:6" x14ac:dyDescent="0.2">
      <c r="A18651" t="s">
        <v>74638</v>
      </c>
      <c r="B18651" t="s">
        <v>2611</v>
      </c>
      <c r="C18651">
        <v>-3.044086E-2</v>
      </c>
      <c r="D18651">
        <v>0.77271979999999996</v>
      </c>
      <c r="E18651">
        <v>-0.2926993</v>
      </c>
      <c r="F18651">
        <v>-4.9489999999999998</v>
      </c>
    </row>
    <row r="18652" spans="1:6" x14ac:dyDescent="0.2">
      <c r="A18652" t="s">
        <v>21347</v>
      </c>
      <c r="B18652" t="s">
        <v>21348</v>
      </c>
      <c r="C18652">
        <v>0.10567430999999999</v>
      </c>
      <c r="D18652">
        <v>0.28867039999999999</v>
      </c>
      <c r="E18652">
        <v>1.0895345999999999</v>
      </c>
      <c r="F18652">
        <v>-4.6559999999999997</v>
      </c>
    </row>
    <row r="18653" spans="1:6" x14ac:dyDescent="0.2">
      <c r="A18653" t="s">
        <v>55989</v>
      </c>
      <c r="B18653" t="s">
        <v>21348</v>
      </c>
      <c r="C18653">
        <v>-3.9424130000000002E-2</v>
      </c>
      <c r="D18653">
        <v>0.60711369999999998</v>
      </c>
      <c r="E18653">
        <v>-0.52229300000000001</v>
      </c>
      <c r="F18653">
        <v>-4.8979999999999997</v>
      </c>
    </row>
    <row r="18654" spans="1:6" x14ac:dyDescent="0.2">
      <c r="A18654" t="s">
        <v>66103</v>
      </c>
      <c r="B18654" t="s">
        <v>66104</v>
      </c>
      <c r="C18654">
        <v>-2.824778E-2</v>
      </c>
      <c r="D18654">
        <v>0.69639600000000002</v>
      </c>
      <c r="E18654">
        <v>-0.39577440000000003</v>
      </c>
      <c r="F18654">
        <v>-4.93</v>
      </c>
    </row>
    <row r="18655" spans="1:6" x14ac:dyDescent="0.2">
      <c r="A18655" t="s">
        <v>571</v>
      </c>
      <c r="B18655" t="s">
        <v>572</v>
      </c>
      <c r="C18655">
        <v>-0.20321094000000001</v>
      </c>
      <c r="D18655">
        <v>2.0200599999999999E-2</v>
      </c>
      <c r="E18655">
        <v>-2.5198961</v>
      </c>
      <c r="F18655">
        <v>-3.5339999999999998</v>
      </c>
    </row>
    <row r="18656" spans="1:6" x14ac:dyDescent="0.2">
      <c r="A18656" t="s">
        <v>17429</v>
      </c>
      <c r="B18656" t="s">
        <v>572</v>
      </c>
      <c r="C18656">
        <v>0.10825988</v>
      </c>
      <c r="D18656">
        <v>0.2468041</v>
      </c>
      <c r="E18656">
        <v>1.1925007999999999</v>
      </c>
      <c r="F18656">
        <v>-4.5970000000000004</v>
      </c>
    </row>
    <row r="18657" spans="1:6" x14ac:dyDescent="0.2">
      <c r="A18657" t="s">
        <v>79859</v>
      </c>
      <c r="B18657" t="s">
        <v>572</v>
      </c>
      <c r="C18657">
        <v>-2.3070520000000001E-2</v>
      </c>
      <c r="D18657">
        <v>0.81990730000000001</v>
      </c>
      <c r="E18657">
        <v>-0.23063120000000001</v>
      </c>
      <c r="F18657">
        <v>-4.9580000000000002</v>
      </c>
    </row>
    <row r="18658" spans="1:6" x14ac:dyDescent="0.2">
      <c r="A18658" t="s">
        <v>84736</v>
      </c>
      <c r="B18658" t="s">
        <v>572</v>
      </c>
      <c r="C18658">
        <v>1.6186140000000002E-2</v>
      </c>
      <c r="D18658">
        <v>0.8640525</v>
      </c>
      <c r="E18658">
        <v>0.1734002</v>
      </c>
      <c r="F18658">
        <v>-4.9649999999999999</v>
      </c>
    </row>
    <row r="18659" spans="1:6" x14ac:dyDescent="0.2">
      <c r="A18659" t="s">
        <v>9459</v>
      </c>
      <c r="B18659" t="s">
        <v>9460</v>
      </c>
      <c r="C18659">
        <v>-0.20841893</v>
      </c>
      <c r="D18659">
        <v>0.15738949999999999</v>
      </c>
      <c r="E18659">
        <v>-1.4680872</v>
      </c>
      <c r="F18659">
        <v>-4.4169999999999998</v>
      </c>
    </row>
    <row r="18660" spans="1:6" x14ac:dyDescent="0.2">
      <c r="A18660" t="s">
        <v>47296</v>
      </c>
      <c r="B18660" t="s">
        <v>9460</v>
      </c>
      <c r="C18660">
        <v>-6.0831999999999997E-2</v>
      </c>
      <c r="D18660">
        <v>0.53139829999999999</v>
      </c>
      <c r="E18660">
        <v>-0.63674600000000003</v>
      </c>
      <c r="F18660">
        <v>-4.8620000000000001</v>
      </c>
    </row>
    <row r="18661" spans="1:6" x14ac:dyDescent="0.2">
      <c r="A18661" t="s">
        <v>88716</v>
      </c>
      <c r="B18661" t="s">
        <v>9460</v>
      </c>
      <c r="C18661">
        <v>-1.3063079999999999E-2</v>
      </c>
      <c r="D18661">
        <v>0.90119760000000004</v>
      </c>
      <c r="E18661">
        <v>-0.12570899999999999</v>
      </c>
      <c r="F18661">
        <v>-4.9690000000000003</v>
      </c>
    </row>
    <row r="18662" spans="1:6" x14ac:dyDescent="0.2">
      <c r="A18662" t="s">
        <v>95148</v>
      </c>
      <c r="B18662" t="s">
        <v>9460</v>
      </c>
      <c r="C18662">
        <v>-3.8817299999999999E-3</v>
      </c>
      <c r="D18662">
        <v>0.96330020000000005</v>
      </c>
      <c r="E18662">
        <v>-4.6583199999999998E-2</v>
      </c>
      <c r="F18662">
        <v>-4.9720000000000004</v>
      </c>
    </row>
    <row r="18663" spans="1:6" x14ac:dyDescent="0.2">
      <c r="A18663" t="s">
        <v>27213</v>
      </c>
      <c r="B18663" t="s">
        <v>27214</v>
      </c>
      <c r="C18663">
        <v>-7.3459200000000002E-2</v>
      </c>
      <c r="D18663">
        <v>0.34650809999999999</v>
      </c>
      <c r="E18663">
        <v>-0.9637346</v>
      </c>
      <c r="F18663">
        <v>-4.7229999999999999</v>
      </c>
    </row>
    <row r="18664" spans="1:6" x14ac:dyDescent="0.2">
      <c r="A18664" t="s">
        <v>31074</v>
      </c>
      <c r="B18664" t="s">
        <v>27214</v>
      </c>
      <c r="C18664">
        <v>-8.5967909999999995E-2</v>
      </c>
      <c r="D18664">
        <v>0.38304460000000001</v>
      </c>
      <c r="E18664">
        <v>-0.89159750000000004</v>
      </c>
      <c r="F18664">
        <v>-4.758</v>
      </c>
    </row>
    <row r="18665" spans="1:6" x14ac:dyDescent="0.2">
      <c r="A18665" t="s">
        <v>39526</v>
      </c>
      <c r="B18665" t="s">
        <v>27214</v>
      </c>
      <c r="C18665">
        <v>8.2091849999999994E-2</v>
      </c>
      <c r="D18665">
        <v>0.4601886</v>
      </c>
      <c r="E18665">
        <v>0.75282400000000005</v>
      </c>
      <c r="F18665">
        <v>-4.8179999999999996</v>
      </c>
    </row>
    <row r="18666" spans="1:6" x14ac:dyDescent="0.2">
      <c r="A18666" t="s">
        <v>45889</v>
      </c>
      <c r="B18666" t="s">
        <v>45890</v>
      </c>
      <c r="C18666">
        <v>0.21752984</v>
      </c>
      <c r="D18666">
        <v>0.51936260000000001</v>
      </c>
      <c r="E18666">
        <v>0.65571570000000001</v>
      </c>
      <c r="F18666">
        <v>-4.8550000000000004</v>
      </c>
    </row>
    <row r="18667" spans="1:6" x14ac:dyDescent="0.2">
      <c r="A18667" t="s">
        <v>63525</v>
      </c>
      <c r="B18667" t="s">
        <v>45890</v>
      </c>
      <c r="C18667">
        <v>0.13118641</v>
      </c>
      <c r="D18667">
        <v>0.67347780000000002</v>
      </c>
      <c r="E18667">
        <v>0.42754639999999999</v>
      </c>
      <c r="F18667">
        <v>-4.9219999999999997</v>
      </c>
    </row>
    <row r="18668" spans="1:6" x14ac:dyDescent="0.2">
      <c r="A18668" t="s">
        <v>50286</v>
      </c>
      <c r="B18668" t="s">
        <v>50287</v>
      </c>
      <c r="C18668">
        <v>6.208346E-2</v>
      </c>
      <c r="D18668">
        <v>0.55794630000000001</v>
      </c>
      <c r="E18668">
        <v>0.59570979999999996</v>
      </c>
      <c r="F18668">
        <v>-4.8760000000000003</v>
      </c>
    </row>
    <row r="18669" spans="1:6" x14ac:dyDescent="0.2">
      <c r="A18669" t="s">
        <v>31712</v>
      </c>
      <c r="B18669" t="s">
        <v>31713</v>
      </c>
      <c r="C18669">
        <v>9.6632869999999996E-2</v>
      </c>
      <c r="D18669">
        <v>0.3897024</v>
      </c>
      <c r="E18669">
        <v>0.87895210000000001</v>
      </c>
      <c r="F18669">
        <v>-4.7640000000000002</v>
      </c>
    </row>
    <row r="18670" spans="1:6" x14ac:dyDescent="0.2">
      <c r="A18670" t="s">
        <v>65122</v>
      </c>
      <c r="B18670" t="s">
        <v>31713</v>
      </c>
      <c r="C18670">
        <v>4.1679460000000002E-2</v>
      </c>
      <c r="D18670">
        <v>0.68752420000000003</v>
      </c>
      <c r="E18670">
        <v>0.40802250000000001</v>
      </c>
      <c r="F18670">
        <v>-4.9269999999999996</v>
      </c>
    </row>
    <row r="18671" spans="1:6" x14ac:dyDescent="0.2">
      <c r="A18671" t="s">
        <v>58511</v>
      </c>
      <c r="B18671" t="s">
        <v>58512</v>
      </c>
      <c r="C18671">
        <v>4.6117020000000002E-2</v>
      </c>
      <c r="D18671">
        <v>0.62889240000000002</v>
      </c>
      <c r="E18671">
        <v>0.49070449999999999</v>
      </c>
      <c r="F18671">
        <v>-4.907</v>
      </c>
    </row>
    <row r="18672" spans="1:6" x14ac:dyDescent="0.2">
      <c r="A18672" t="s">
        <v>60001</v>
      </c>
      <c r="B18672" t="s">
        <v>58512</v>
      </c>
      <c r="C18672">
        <v>-7.5010250000000001E-2</v>
      </c>
      <c r="D18672">
        <v>0.64193180000000005</v>
      </c>
      <c r="E18672">
        <v>-0.47203400000000001</v>
      </c>
      <c r="F18672">
        <v>-4.9119999999999999</v>
      </c>
    </row>
    <row r="18673" spans="1:6" x14ac:dyDescent="0.2">
      <c r="A18673" t="s">
        <v>68281</v>
      </c>
      <c r="B18673" t="s">
        <v>68282</v>
      </c>
      <c r="C18673">
        <v>6.1455509999999998E-2</v>
      </c>
      <c r="D18673">
        <v>0.71549059999999998</v>
      </c>
      <c r="E18673">
        <v>0.36961850000000002</v>
      </c>
      <c r="F18673">
        <v>-4.9349999999999996</v>
      </c>
    </row>
    <row r="18674" spans="1:6" x14ac:dyDescent="0.2">
      <c r="A18674" t="s">
        <v>42566</v>
      </c>
      <c r="B18674" t="s">
        <v>42567</v>
      </c>
      <c r="C18674">
        <v>9.2565239999999993E-2</v>
      </c>
      <c r="D18674">
        <v>0.4882399</v>
      </c>
      <c r="E18674">
        <v>0.70594080000000003</v>
      </c>
      <c r="F18674">
        <v>-4.8369999999999997</v>
      </c>
    </row>
    <row r="18675" spans="1:6" x14ac:dyDescent="0.2">
      <c r="A18675" t="s">
        <v>91055</v>
      </c>
      <c r="B18675" t="s">
        <v>42567</v>
      </c>
      <c r="C18675">
        <v>2.8092700000000002E-2</v>
      </c>
      <c r="D18675">
        <v>0.92392059999999998</v>
      </c>
      <c r="E18675">
        <v>9.6688999999999997E-2</v>
      </c>
      <c r="F18675">
        <v>-4.97</v>
      </c>
    </row>
    <row r="18676" spans="1:6" x14ac:dyDescent="0.2">
      <c r="A18676" t="s">
        <v>93030</v>
      </c>
      <c r="B18676" t="s">
        <v>42567</v>
      </c>
      <c r="C18676">
        <v>1.6482839999999999E-2</v>
      </c>
      <c r="D18676">
        <v>0.94286720000000002</v>
      </c>
      <c r="E18676">
        <v>7.25581E-2</v>
      </c>
      <c r="F18676">
        <v>-4.9720000000000004</v>
      </c>
    </row>
    <row r="18677" spans="1:6" x14ac:dyDescent="0.2">
      <c r="A18677" t="s">
        <v>93702</v>
      </c>
      <c r="B18677" t="s">
        <v>42567</v>
      </c>
      <c r="C18677">
        <v>-1.8002339999999999E-2</v>
      </c>
      <c r="D18677">
        <v>0.94943390000000005</v>
      </c>
      <c r="E18677">
        <v>-6.4205700000000004E-2</v>
      </c>
      <c r="F18677">
        <v>-4.9720000000000004</v>
      </c>
    </row>
    <row r="18678" spans="1:6" x14ac:dyDescent="0.2">
      <c r="A18678" t="s">
        <v>31751</v>
      </c>
      <c r="B18678" t="s">
        <v>31752</v>
      </c>
      <c r="C18678">
        <v>6.7228899999999994E-2</v>
      </c>
      <c r="D18678">
        <v>0.39013599999999998</v>
      </c>
      <c r="E18678">
        <v>0.87813359999999996</v>
      </c>
      <c r="F18678">
        <v>-4.7640000000000002</v>
      </c>
    </row>
    <row r="18679" spans="1:6" x14ac:dyDescent="0.2">
      <c r="A18679" t="s">
        <v>42158</v>
      </c>
      <c r="B18679" t="s">
        <v>31752</v>
      </c>
      <c r="C18679">
        <v>0.11920008</v>
      </c>
      <c r="D18679">
        <v>0.48436820000000003</v>
      </c>
      <c r="E18679">
        <v>0.7123157</v>
      </c>
      <c r="F18679">
        <v>-4.8339999999999996</v>
      </c>
    </row>
    <row r="18680" spans="1:6" x14ac:dyDescent="0.2">
      <c r="A18680" t="s">
        <v>97841</v>
      </c>
      <c r="B18680" t="s">
        <v>97842</v>
      </c>
      <c r="C18680">
        <v>-3.8574199999999999E-3</v>
      </c>
      <c r="D18680">
        <v>0.98917429999999995</v>
      </c>
      <c r="E18680">
        <v>-1.37363E-2</v>
      </c>
      <c r="F18680">
        <v>-4.9729999999999999</v>
      </c>
    </row>
    <row r="18681" spans="1:6" x14ac:dyDescent="0.2">
      <c r="A18681" t="s">
        <v>77545</v>
      </c>
      <c r="B18681" t="s">
        <v>77546</v>
      </c>
      <c r="C18681">
        <v>2.3139980000000001E-2</v>
      </c>
      <c r="D18681">
        <v>0.79837749999999996</v>
      </c>
      <c r="E18681">
        <v>0.2588202</v>
      </c>
      <c r="F18681">
        <v>-4.9539999999999997</v>
      </c>
    </row>
    <row r="18682" spans="1:6" x14ac:dyDescent="0.2">
      <c r="A18682" t="s">
        <v>10675</v>
      </c>
      <c r="B18682" t="s">
        <v>10676</v>
      </c>
      <c r="C18682">
        <v>-0.10755538000000001</v>
      </c>
      <c r="D18682">
        <v>0.17225499999999999</v>
      </c>
      <c r="E18682">
        <v>-1.4148456</v>
      </c>
      <c r="F18682">
        <v>-4.4539999999999997</v>
      </c>
    </row>
    <row r="18683" spans="1:6" x14ac:dyDescent="0.2">
      <c r="A18683" t="s">
        <v>70422</v>
      </c>
      <c r="B18683" t="s">
        <v>10676</v>
      </c>
      <c r="C18683">
        <v>-4.6182340000000002E-2</v>
      </c>
      <c r="D18683">
        <v>0.73429699999999998</v>
      </c>
      <c r="E18683">
        <v>-0.34411239999999998</v>
      </c>
      <c r="F18683">
        <v>-4.9400000000000004</v>
      </c>
    </row>
    <row r="18684" spans="1:6" x14ac:dyDescent="0.2">
      <c r="A18684" t="s">
        <v>2091</v>
      </c>
      <c r="B18684" t="s">
        <v>2092</v>
      </c>
      <c r="C18684">
        <v>0.20887184</v>
      </c>
      <c r="D18684">
        <v>5.2648199999999999E-2</v>
      </c>
      <c r="E18684">
        <v>2.0579768999999999</v>
      </c>
      <c r="F18684">
        <v>-3.95</v>
      </c>
    </row>
    <row r="18685" spans="1:6" x14ac:dyDescent="0.2">
      <c r="A18685" t="s">
        <v>41394</v>
      </c>
      <c r="B18685" t="s">
        <v>41395</v>
      </c>
      <c r="C18685">
        <v>-0.12151521</v>
      </c>
      <c r="D18685">
        <v>0.47788839999999999</v>
      </c>
      <c r="E18685">
        <v>-0.72305180000000002</v>
      </c>
      <c r="F18685">
        <v>-4.83</v>
      </c>
    </row>
    <row r="18686" spans="1:6" x14ac:dyDescent="0.2">
      <c r="A18686" t="s">
        <v>74937</v>
      </c>
      <c r="B18686" t="s">
        <v>41395</v>
      </c>
      <c r="C18686">
        <v>-2.874666E-2</v>
      </c>
      <c r="D18686">
        <v>0.77495380000000003</v>
      </c>
      <c r="E18686">
        <v>-0.2897361</v>
      </c>
      <c r="F18686">
        <v>-4.95</v>
      </c>
    </row>
    <row r="18687" spans="1:6" x14ac:dyDescent="0.2">
      <c r="A18687" t="s">
        <v>28403</v>
      </c>
      <c r="B18687" t="s">
        <v>28404</v>
      </c>
      <c r="C18687">
        <v>0.12538545000000001</v>
      </c>
      <c r="D18687">
        <v>0.35767100000000002</v>
      </c>
      <c r="E18687">
        <v>0.94117249999999997</v>
      </c>
      <c r="F18687">
        <v>-4.734</v>
      </c>
    </row>
    <row r="18688" spans="1:6" x14ac:dyDescent="0.2">
      <c r="A18688" t="s">
        <v>33911</v>
      </c>
      <c r="B18688" t="s">
        <v>28404</v>
      </c>
      <c r="C18688">
        <v>-8.0632599999999999E-2</v>
      </c>
      <c r="D18688">
        <v>0.40973340000000003</v>
      </c>
      <c r="E18688">
        <v>-0.84173450000000005</v>
      </c>
      <c r="F18688">
        <v>-4.7809999999999997</v>
      </c>
    </row>
    <row r="18689" spans="1:6" x14ac:dyDescent="0.2">
      <c r="A18689" t="s">
        <v>50325</v>
      </c>
      <c r="B18689" t="s">
        <v>28404</v>
      </c>
      <c r="C18689">
        <v>-5.9118329999999997E-2</v>
      </c>
      <c r="D18689">
        <v>0.55828770000000005</v>
      </c>
      <c r="E18689">
        <v>-0.59518890000000002</v>
      </c>
      <c r="F18689">
        <v>-4.8760000000000003</v>
      </c>
    </row>
    <row r="18690" spans="1:6" x14ac:dyDescent="0.2">
      <c r="A18690" t="s">
        <v>70750</v>
      </c>
      <c r="B18690" t="s">
        <v>28404</v>
      </c>
      <c r="C18690">
        <v>-4.8060070000000003E-2</v>
      </c>
      <c r="D18690">
        <v>0.73709290000000005</v>
      </c>
      <c r="E18690">
        <v>-0.3403408</v>
      </c>
      <c r="F18690">
        <v>-4.9409999999999998</v>
      </c>
    </row>
    <row r="18691" spans="1:6" x14ac:dyDescent="0.2">
      <c r="A18691" t="s">
        <v>70946</v>
      </c>
      <c r="B18691" t="s">
        <v>28404</v>
      </c>
      <c r="C18691">
        <v>2.97352E-2</v>
      </c>
      <c r="D18691">
        <v>0.7389095</v>
      </c>
      <c r="E18691">
        <v>0.3378929</v>
      </c>
      <c r="F18691">
        <v>-4.9409999999999998</v>
      </c>
    </row>
    <row r="18692" spans="1:6" x14ac:dyDescent="0.2">
      <c r="A18692" t="s">
        <v>87028</v>
      </c>
      <c r="B18692" t="s">
        <v>28404</v>
      </c>
      <c r="C18692">
        <v>-1.260621E-2</v>
      </c>
      <c r="D18692">
        <v>0.88522020000000001</v>
      </c>
      <c r="E18692">
        <v>-0.14617939999999999</v>
      </c>
      <c r="F18692">
        <v>-4.9669999999999996</v>
      </c>
    </row>
    <row r="18693" spans="1:6" x14ac:dyDescent="0.2">
      <c r="A18693" t="s">
        <v>57660</v>
      </c>
      <c r="B18693" t="s">
        <v>57661</v>
      </c>
      <c r="C18693">
        <v>-0.11363948</v>
      </c>
      <c r="D18693">
        <v>0.62157390000000001</v>
      </c>
      <c r="E18693">
        <v>-0.50126139999999997</v>
      </c>
      <c r="F18693">
        <v>-4.9039999999999999</v>
      </c>
    </row>
    <row r="18694" spans="1:6" x14ac:dyDescent="0.2">
      <c r="A18694" t="s">
        <v>63779</v>
      </c>
      <c r="B18694" t="s">
        <v>57661</v>
      </c>
      <c r="C18694">
        <v>2.9143519999999999E-2</v>
      </c>
      <c r="D18694">
        <v>0.67574820000000002</v>
      </c>
      <c r="E18694">
        <v>0.42437930000000001</v>
      </c>
      <c r="F18694">
        <v>-4.923</v>
      </c>
    </row>
    <row r="18695" spans="1:6" x14ac:dyDescent="0.2">
      <c r="A18695" t="s">
        <v>51485</v>
      </c>
      <c r="B18695" t="s">
        <v>51486</v>
      </c>
      <c r="C18695">
        <v>-5.7581519999999997E-2</v>
      </c>
      <c r="D18695">
        <v>0.56839919999999999</v>
      </c>
      <c r="E18695">
        <v>-0.57983569999999995</v>
      </c>
      <c r="F18695">
        <v>-4.8810000000000002</v>
      </c>
    </row>
    <row r="18696" spans="1:6" x14ac:dyDescent="0.2">
      <c r="A18696" t="s">
        <v>73667</v>
      </c>
      <c r="B18696" t="s">
        <v>51486</v>
      </c>
      <c r="C18696">
        <v>-2.098295E-2</v>
      </c>
      <c r="D18696">
        <v>0.76347240000000005</v>
      </c>
      <c r="E18696">
        <v>-0.3049943</v>
      </c>
      <c r="F18696">
        <v>-4.9470000000000001</v>
      </c>
    </row>
    <row r="18697" spans="1:6" x14ac:dyDescent="0.2">
      <c r="A18697" t="s">
        <v>96860</v>
      </c>
      <c r="B18697" t="s">
        <v>96861</v>
      </c>
      <c r="C18697">
        <v>1.72434E-3</v>
      </c>
      <c r="D18697">
        <v>0.9795741</v>
      </c>
      <c r="E18697">
        <v>2.59198E-2</v>
      </c>
      <c r="F18697">
        <v>-4.9729999999999999</v>
      </c>
    </row>
    <row r="18698" spans="1:6" x14ac:dyDescent="0.2">
      <c r="A18698" t="s">
        <v>15801</v>
      </c>
      <c r="B18698" t="s">
        <v>15802</v>
      </c>
      <c r="C18698">
        <v>-0.1110392</v>
      </c>
      <c r="D18698">
        <v>0.22984679999999999</v>
      </c>
      <c r="E18698">
        <v>-1.2379503999999999</v>
      </c>
      <c r="F18698">
        <v>-4.569</v>
      </c>
    </row>
    <row r="18699" spans="1:6" x14ac:dyDescent="0.2">
      <c r="A18699" t="s">
        <v>7881</v>
      </c>
      <c r="B18699" t="s">
        <v>7882</v>
      </c>
      <c r="C18699">
        <v>-0.16475644</v>
      </c>
      <c r="D18699">
        <v>0.13678870000000001</v>
      </c>
      <c r="E18699">
        <v>-1.5491121000000001</v>
      </c>
      <c r="F18699">
        <v>-4.3579999999999997</v>
      </c>
    </row>
    <row r="18700" spans="1:6" x14ac:dyDescent="0.2">
      <c r="A18700" t="s">
        <v>9326</v>
      </c>
      <c r="B18700" t="s">
        <v>7882</v>
      </c>
      <c r="C18700">
        <v>0.112849</v>
      </c>
      <c r="D18700">
        <v>0.15552450000000001</v>
      </c>
      <c r="E18700">
        <v>1.4750517999999999</v>
      </c>
      <c r="F18700">
        <v>-4.4119999999999999</v>
      </c>
    </row>
    <row r="18701" spans="1:6" x14ac:dyDescent="0.2">
      <c r="A18701" t="s">
        <v>42201</v>
      </c>
      <c r="B18701" t="s">
        <v>7882</v>
      </c>
      <c r="C18701">
        <v>-0.12238647</v>
      </c>
      <c r="D18701">
        <v>0.48480109999999998</v>
      </c>
      <c r="E18701">
        <v>-0.71160129999999999</v>
      </c>
      <c r="F18701">
        <v>-4.835</v>
      </c>
    </row>
    <row r="18702" spans="1:6" x14ac:dyDescent="0.2">
      <c r="A18702" t="s">
        <v>77583</v>
      </c>
      <c r="B18702" t="s">
        <v>7882</v>
      </c>
      <c r="C18702">
        <v>-2.264569E-2</v>
      </c>
      <c r="D18702">
        <v>0.79870600000000003</v>
      </c>
      <c r="E18702">
        <v>-0.25838860000000002</v>
      </c>
      <c r="F18702">
        <v>-4.9539999999999997</v>
      </c>
    </row>
    <row r="18703" spans="1:6" x14ac:dyDescent="0.2">
      <c r="A18703" t="s">
        <v>37896</v>
      </c>
      <c r="B18703" t="s">
        <v>37897</v>
      </c>
      <c r="C18703">
        <v>-5.9046960000000002E-2</v>
      </c>
      <c r="D18703">
        <v>0.44428499999999999</v>
      </c>
      <c r="E18703">
        <v>-0.78016770000000002</v>
      </c>
      <c r="F18703">
        <v>-4.8070000000000004</v>
      </c>
    </row>
    <row r="18704" spans="1:6" x14ac:dyDescent="0.2">
      <c r="A18704" t="s">
        <v>48673</v>
      </c>
      <c r="B18704" t="s">
        <v>37897</v>
      </c>
      <c r="C18704">
        <v>4.3711840000000002E-2</v>
      </c>
      <c r="D18704">
        <v>0.54364140000000005</v>
      </c>
      <c r="E18704">
        <v>0.61768840000000003</v>
      </c>
      <c r="F18704">
        <v>-4.8680000000000003</v>
      </c>
    </row>
    <row r="18705" spans="1:6" x14ac:dyDescent="0.2">
      <c r="A18705" t="s">
        <v>66657</v>
      </c>
      <c r="B18705" t="s">
        <v>37897</v>
      </c>
      <c r="C18705">
        <v>-3.6566109999999999E-2</v>
      </c>
      <c r="D18705">
        <v>0.70155579999999995</v>
      </c>
      <c r="E18705">
        <v>-0.38867940000000001</v>
      </c>
      <c r="F18705">
        <v>-4.931</v>
      </c>
    </row>
    <row r="18706" spans="1:6" x14ac:dyDescent="0.2">
      <c r="A18706" t="s">
        <v>21439</v>
      </c>
      <c r="B18706" t="s">
        <v>21440</v>
      </c>
      <c r="C18706">
        <v>-6.6968860000000005E-2</v>
      </c>
      <c r="D18706">
        <v>0.28980929999999999</v>
      </c>
      <c r="E18706">
        <v>-1.0868914999999999</v>
      </c>
      <c r="F18706">
        <v>-4.6580000000000004</v>
      </c>
    </row>
    <row r="18707" spans="1:6" x14ac:dyDescent="0.2">
      <c r="A18707" t="s">
        <v>98441</v>
      </c>
      <c r="B18707" t="s">
        <v>98442</v>
      </c>
      <c r="C18707">
        <v>-6.9943000000000002E-4</v>
      </c>
      <c r="D18707">
        <v>0.99498609999999998</v>
      </c>
      <c r="E18707">
        <v>-6.3617999999999999E-3</v>
      </c>
      <c r="F18707">
        <v>-4.9729999999999999</v>
      </c>
    </row>
    <row r="18708" spans="1:6" x14ac:dyDescent="0.2">
      <c r="A18708" t="s">
        <v>73908</v>
      </c>
      <c r="B18708" t="s">
        <v>73909</v>
      </c>
      <c r="C18708">
        <v>-1.796534E-2</v>
      </c>
      <c r="D18708">
        <v>0.76579240000000004</v>
      </c>
      <c r="E18708">
        <v>-0.30190519999999998</v>
      </c>
      <c r="F18708">
        <v>-4.9480000000000004</v>
      </c>
    </row>
    <row r="18709" spans="1:6" x14ac:dyDescent="0.2">
      <c r="A18709" t="s">
        <v>88616</v>
      </c>
      <c r="B18709" t="s">
        <v>73909</v>
      </c>
      <c r="C18709">
        <v>-1.6048099999999999E-2</v>
      </c>
      <c r="D18709">
        <v>0.90039179999999996</v>
      </c>
      <c r="E18709">
        <v>-0.12674009999999999</v>
      </c>
      <c r="F18709">
        <v>-4.9690000000000003</v>
      </c>
    </row>
    <row r="18710" spans="1:6" x14ac:dyDescent="0.2">
      <c r="A18710" t="s">
        <v>95020</v>
      </c>
      <c r="B18710" t="s">
        <v>73909</v>
      </c>
      <c r="C18710">
        <v>7.4922900000000004E-3</v>
      </c>
      <c r="D18710">
        <v>0.96187610000000001</v>
      </c>
      <c r="E18710">
        <v>4.8392299999999999E-2</v>
      </c>
      <c r="F18710">
        <v>-4.9720000000000004</v>
      </c>
    </row>
    <row r="18711" spans="1:6" x14ac:dyDescent="0.2">
      <c r="A18711" t="s">
        <v>72827</v>
      </c>
      <c r="B18711" t="s">
        <v>72828</v>
      </c>
      <c r="C18711">
        <v>-3.4267010000000001E-2</v>
      </c>
      <c r="D18711">
        <v>0.75571909999999998</v>
      </c>
      <c r="E18711">
        <v>-0.31533990000000001</v>
      </c>
      <c r="F18711">
        <v>-4.9450000000000003</v>
      </c>
    </row>
    <row r="18712" spans="1:6" x14ac:dyDescent="0.2">
      <c r="A18712" t="s">
        <v>52411</v>
      </c>
      <c r="B18712" t="s">
        <v>52412</v>
      </c>
      <c r="C18712">
        <v>-3.5591909999999997E-2</v>
      </c>
      <c r="D18712">
        <v>0.57638069999999997</v>
      </c>
      <c r="E18712">
        <v>-0.56781559999999998</v>
      </c>
      <c r="F18712">
        <v>-4.8840000000000003</v>
      </c>
    </row>
    <row r="18713" spans="1:6" x14ac:dyDescent="0.2">
      <c r="A18713" t="s">
        <v>97237</v>
      </c>
      <c r="B18713" t="s">
        <v>52412</v>
      </c>
      <c r="C18713">
        <v>-3.57056E-3</v>
      </c>
      <c r="D18713">
        <v>0.98307020000000001</v>
      </c>
      <c r="E18713">
        <v>-2.1482600000000001E-2</v>
      </c>
      <c r="F18713">
        <v>-4.9729999999999999</v>
      </c>
    </row>
    <row r="18714" spans="1:6" x14ac:dyDescent="0.2">
      <c r="A18714" t="s">
        <v>7935</v>
      </c>
      <c r="B18714" t="s">
        <v>7936</v>
      </c>
      <c r="C18714">
        <v>-0.25763817</v>
      </c>
      <c r="D18714">
        <v>0.13746050000000001</v>
      </c>
      <c r="E18714">
        <v>-1.5463159</v>
      </c>
      <c r="F18714">
        <v>-4.3609999999999998</v>
      </c>
    </row>
    <row r="18715" spans="1:6" x14ac:dyDescent="0.2">
      <c r="A18715" t="s">
        <v>85252</v>
      </c>
      <c r="B18715" t="s">
        <v>7936</v>
      </c>
      <c r="C18715">
        <v>-2.3707539999999999E-2</v>
      </c>
      <c r="D18715">
        <v>0.86896249999999997</v>
      </c>
      <c r="E18715">
        <v>-0.1670749</v>
      </c>
      <c r="F18715">
        <v>-4.9649999999999999</v>
      </c>
    </row>
    <row r="18716" spans="1:6" x14ac:dyDescent="0.2">
      <c r="A18716" t="s">
        <v>92788</v>
      </c>
      <c r="B18716" t="s">
        <v>7936</v>
      </c>
      <c r="C18716">
        <v>6.9826899999999997E-3</v>
      </c>
      <c r="D18716">
        <v>0.94079849999999998</v>
      </c>
      <c r="E18716">
        <v>7.5190400000000004E-2</v>
      </c>
      <c r="F18716">
        <v>-4.9710000000000001</v>
      </c>
    </row>
    <row r="18717" spans="1:6" x14ac:dyDescent="0.2">
      <c r="A18717" t="s">
        <v>43340</v>
      </c>
      <c r="B18717" t="s">
        <v>43341</v>
      </c>
      <c r="C18717">
        <v>-4.0784790000000001E-2</v>
      </c>
      <c r="D18717">
        <v>0.49488460000000001</v>
      </c>
      <c r="E18717">
        <v>-0.69506780000000001</v>
      </c>
      <c r="F18717">
        <v>-4.8410000000000002</v>
      </c>
    </row>
    <row r="18718" spans="1:6" x14ac:dyDescent="0.2">
      <c r="A18718" t="s">
        <v>83095</v>
      </c>
      <c r="B18718" t="s">
        <v>43341</v>
      </c>
      <c r="C18718">
        <v>-2.2062999999999999E-2</v>
      </c>
      <c r="D18718">
        <v>0.84931509999999999</v>
      </c>
      <c r="E18718">
        <v>-0.1924304</v>
      </c>
      <c r="F18718">
        <v>-4.9630000000000001</v>
      </c>
    </row>
    <row r="18719" spans="1:6" x14ac:dyDescent="0.2">
      <c r="A18719" t="s">
        <v>98904</v>
      </c>
      <c r="B18719" t="s">
        <v>43341</v>
      </c>
      <c r="C18719">
        <v>2.2481000000000001E-4</v>
      </c>
      <c r="D18719">
        <v>0.99912789999999996</v>
      </c>
      <c r="E18719">
        <v>1.1065000000000001E-3</v>
      </c>
      <c r="F18719">
        <v>-4.9729999999999999</v>
      </c>
    </row>
    <row r="18720" spans="1:6" x14ac:dyDescent="0.2">
      <c r="A18720" t="s">
        <v>31159</v>
      </c>
      <c r="B18720" t="s">
        <v>31160</v>
      </c>
      <c r="C18720">
        <v>7.6498940000000001E-2</v>
      </c>
      <c r="D18720">
        <v>0.38401940000000001</v>
      </c>
      <c r="E18720">
        <v>0.889737</v>
      </c>
      <c r="F18720">
        <v>-4.7590000000000003</v>
      </c>
    </row>
    <row r="18721" spans="1:6" x14ac:dyDescent="0.2">
      <c r="A18721" t="s">
        <v>29751</v>
      </c>
      <c r="B18721" t="s">
        <v>29752</v>
      </c>
      <c r="C18721">
        <v>-6.5988669999999999E-2</v>
      </c>
      <c r="D18721">
        <v>0.37137710000000002</v>
      </c>
      <c r="E18721">
        <v>-0.91411229999999999</v>
      </c>
      <c r="F18721">
        <v>-4.7469999999999999</v>
      </c>
    </row>
    <row r="18722" spans="1:6" x14ac:dyDescent="0.2">
      <c r="A18722" t="s">
        <v>50579</v>
      </c>
      <c r="B18722" t="s">
        <v>29752</v>
      </c>
      <c r="C18722">
        <v>-7.3834929999999993E-2</v>
      </c>
      <c r="D18722">
        <v>0.56032720000000003</v>
      </c>
      <c r="E18722">
        <v>-0.59208050000000001</v>
      </c>
      <c r="F18722">
        <v>-4.8769999999999998</v>
      </c>
    </row>
    <row r="18723" spans="1:6" x14ac:dyDescent="0.2">
      <c r="A18723" t="s">
        <v>64942</v>
      </c>
      <c r="B18723" t="s">
        <v>29752</v>
      </c>
      <c r="C18723">
        <v>-4.5592540000000001E-2</v>
      </c>
      <c r="D18723">
        <v>0.68598820000000005</v>
      </c>
      <c r="E18723">
        <v>-0.4101494</v>
      </c>
      <c r="F18723">
        <v>-4.9260000000000002</v>
      </c>
    </row>
    <row r="18724" spans="1:6" x14ac:dyDescent="0.2">
      <c r="A18724" t="s">
        <v>67944</v>
      </c>
      <c r="B18724" t="s">
        <v>29752</v>
      </c>
      <c r="C18724">
        <v>3.6574349999999999E-2</v>
      </c>
      <c r="D18724">
        <v>0.71225039999999995</v>
      </c>
      <c r="E18724">
        <v>0.37403779999999998</v>
      </c>
      <c r="F18724">
        <v>-4.9340000000000002</v>
      </c>
    </row>
    <row r="18725" spans="1:6" x14ac:dyDescent="0.2">
      <c r="A18725" t="s">
        <v>12282</v>
      </c>
      <c r="B18725" t="s">
        <v>12283</v>
      </c>
      <c r="C18725">
        <v>-0.12329276</v>
      </c>
      <c r="D18725">
        <v>0.1919488</v>
      </c>
      <c r="E18725">
        <v>-1.3497261</v>
      </c>
      <c r="F18725">
        <v>-4.4969999999999999</v>
      </c>
    </row>
    <row r="18726" spans="1:6" x14ac:dyDescent="0.2">
      <c r="A18726" t="s">
        <v>75671</v>
      </c>
      <c r="B18726" t="s">
        <v>12283</v>
      </c>
      <c r="C18726">
        <v>3.1715899999999998E-2</v>
      </c>
      <c r="D18726">
        <v>0.78171829999999998</v>
      </c>
      <c r="E18726">
        <v>0.28077950000000002</v>
      </c>
      <c r="F18726">
        <v>-4.9509999999999996</v>
      </c>
    </row>
    <row r="18727" spans="1:6" x14ac:dyDescent="0.2">
      <c r="A18727" t="s">
        <v>77223</v>
      </c>
      <c r="B18727" t="s">
        <v>12283</v>
      </c>
      <c r="C18727">
        <v>2.5232069999999999E-2</v>
      </c>
      <c r="D18727">
        <v>0.79551419999999995</v>
      </c>
      <c r="E18727">
        <v>0.26258500000000001</v>
      </c>
      <c r="F18727">
        <v>-4.9539999999999997</v>
      </c>
    </row>
    <row r="18728" spans="1:6" x14ac:dyDescent="0.2">
      <c r="A18728" t="s">
        <v>96953</v>
      </c>
      <c r="B18728" t="s">
        <v>12283</v>
      </c>
      <c r="C18728">
        <v>2.06434E-3</v>
      </c>
      <c r="D18728">
        <v>0.98053829999999997</v>
      </c>
      <c r="E18728">
        <v>2.4696099999999999E-2</v>
      </c>
      <c r="F18728">
        <v>-4.9729999999999999</v>
      </c>
    </row>
    <row r="18729" spans="1:6" x14ac:dyDescent="0.2">
      <c r="A18729" t="s">
        <v>9191</v>
      </c>
      <c r="B18729" t="s">
        <v>9192</v>
      </c>
      <c r="C18729">
        <v>-0.14695015</v>
      </c>
      <c r="D18729">
        <v>0.1539478</v>
      </c>
      <c r="E18729">
        <v>-1.4809933</v>
      </c>
      <c r="F18729">
        <v>-4.407</v>
      </c>
    </row>
    <row r="18730" spans="1:6" x14ac:dyDescent="0.2">
      <c r="A18730" t="s">
        <v>9866</v>
      </c>
      <c r="B18730" t="s">
        <v>9192</v>
      </c>
      <c r="C18730">
        <v>-0.14929231000000001</v>
      </c>
      <c r="D18730">
        <v>0.16234580000000001</v>
      </c>
      <c r="E18730">
        <v>-1.4498997</v>
      </c>
      <c r="F18730">
        <v>-4.4290000000000003</v>
      </c>
    </row>
    <row r="18731" spans="1:6" x14ac:dyDescent="0.2">
      <c r="A18731" t="s">
        <v>38014</v>
      </c>
      <c r="B18731" t="s">
        <v>9192</v>
      </c>
      <c r="C18731">
        <v>7.8652459999999993E-2</v>
      </c>
      <c r="D18731">
        <v>0.44537640000000001</v>
      </c>
      <c r="E18731">
        <v>0.77827230000000003</v>
      </c>
      <c r="F18731">
        <v>-4.8079999999999998</v>
      </c>
    </row>
    <row r="18732" spans="1:6" x14ac:dyDescent="0.2">
      <c r="A18732" t="s">
        <v>79521</v>
      </c>
      <c r="B18732" t="s">
        <v>9192</v>
      </c>
      <c r="C18732">
        <v>2.0419059999999999E-2</v>
      </c>
      <c r="D18732">
        <v>0.81624379999999996</v>
      </c>
      <c r="E18732">
        <v>0.23541380000000001</v>
      </c>
      <c r="F18732">
        <v>-4.9580000000000002</v>
      </c>
    </row>
    <row r="18733" spans="1:6" x14ac:dyDescent="0.2">
      <c r="A18733" t="s">
        <v>89768</v>
      </c>
      <c r="B18733" t="s">
        <v>9192</v>
      </c>
      <c r="C18733">
        <v>-8.8740999999999993E-3</v>
      </c>
      <c r="D18733">
        <v>0.9114757</v>
      </c>
      <c r="E18733">
        <v>-0.1125705</v>
      </c>
      <c r="F18733">
        <v>-4.9690000000000003</v>
      </c>
    </row>
    <row r="18734" spans="1:6" x14ac:dyDescent="0.2">
      <c r="A18734" t="s">
        <v>93664</v>
      </c>
      <c r="B18734" t="s">
        <v>9192</v>
      </c>
      <c r="C18734">
        <v>-5.7253399999999998E-3</v>
      </c>
      <c r="D18734">
        <v>0.94899739999999999</v>
      </c>
      <c r="E18734">
        <v>-6.4760700000000004E-2</v>
      </c>
      <c r="F18734">
        <v>-4.9720000000000004</v>
      </c>
    </row>
    <row r="18735" spans="1:6" x14ac:dyDescent="0.2">
      <c r="A18735" t="s">
        <v>42075</v>
      </c>
      <c r="B18735" t="s">
        <v>42076</v>
      </c>
      <c r="C18735">
        <v>-0.11276472999999999</v>
      </c>
      <c r="D18735">
        <v>0.48365239999999998</v>
      </c>
      <c r="E18735">
        <v>-0.71349750000000001</v>
      </c>
      <c r="F18735">
        <v>-4.8339999999999996</v>
      </c>
    </row>
    <row r="18736" spans="1:6" x14ac:dyDescent="0.2">
      <c r="A18736" t="s">
        <v>66364</v>
      </c>
      <c r="B18736" t="s">
        <v>42076</v>
      </c>
      <c r="C18736">
        <v>-5.9787100000000003E-2</v>
      </c>
      <c r="D18736">
        <v>0.69879429999999998</v>
      </c>
      <c r="E18736">
        <v>-0.39247399999999999</v>
      </c>
      <c r="F18736">
        <v>-4.93</v>
      </c>
    </row>
    <row r="18737" spans="1:6" x14ac:dyDescent="0.2">
      <c r="A18737" t="s">
        <v>26652</v>
      </c>
      <c r="B18737" t="s">
        <v>26653</v>
      </c>
      <c r="C18737">
        <v>9.0092140000000001E-2</v>
      </c>
      <c r="D18737">
        <v>0.34105099999999999</v>
      </c>
      <c r="E18737">
        <v>0.97494550000000002</v>
      </c>
      <c r="F18737">
        <v>-4.7169999999999996</v>
      </c>
    </row>
    <row r="18738" spans="1:6" x14ac:dyDescent="0.2">
      <c r="A18738" t="s">
        <v>32008</v>
      </c>
      <c r="B18738" t="s">
        <v>26653</v>
      </c>
      <c r="C18738">
        <v>-7.6429700000000003E-2</v>
      </c>
      <c r="D18738">
        <v>0.39275349999999998</v>
      </c>
      <c r="E18738">
        <v>-0.87320430000000004</v>
      </c>
      <c r="F18738">
        <v>-4.7670000000000003</v>
      </c>
    </row>
    <row r="18739" spans="1:6" x14ac:dyDescent="0.2">
      <c r="A18739" t="s">
        <v>95241</v>
      </c>
      <c r="B18739" t="s">
        <v>26653</v>
      </c>
      <c r="C18739">
        <v>3.1093599999999998E-3</v>
      </c>
      <c r="D18739">
        <v>0.9642636</v>
      </c>
      <c r="E18739">
        <v>4.5359400000000001E-2</v>
      </c>
      <c r="F18739">
        <v>-4.9720000000000004</v>
      </c>
    </row>
    <row r="18740" spans="1:6" x14ac:dyDescent="0.2">
      <c r="A18740" t="s">
        <v>95538</v>
      </c>
      <c r="B18740" t="s">
        <v>26653</v>
      </c>
      <c r="C18740">
        <v>4.0711699999999998E-3</v>
      </c>
      <c r="D18740">
        <v>0.9668175</v>
      </c>
      <c r="E18740">
        <v>4.2115699999999999E-2</v>
      </c>
      <c r="F18740">
        <v>-4.9729999999999999</v>
      </c>
    </row>
    <row r="18741" spans="1:6" x14ac:dyDescent="0.2">
      <c r="A18741" t="s">
        <v>98804</v>
      </c>
      <c r="B18741" t="s">
        <v>98805</v>
      </c>
      <c r="C18741">
        <v>2.8403E-4</v>
      </c>
      <c r="D18741">
        <v>0.99821400000000005</v>
      </c>
      <c r="E18741">
        <v>2.2661999999999999E-3</v>
      </c>
      <c r="F18741">
        <v>-4.9729999999999999</v>
      </c>
    </row>
    <row r="18742" spans="1:6" x14ac:dyDescent="0.2">
      <c r="A18742" t="s">
        <v>11865</v>
      </c>
      <c r="B18742" t="s">
        <v>11866</v>
      </c>
      <c r="C18742">
        <v>-0.15882483</v>
      </c>
      <c r="D18742">
        <v>0.18737309999999999</v>
      </c>
      <c r="E18742">
        <v>-1.3643641</v>
      </c>
      <c r="F18742">
        <v>-4.4880000000000004</v>
      </c>
    </row>
    <row r="18743" spans="1:6" x14ac:dyDescent="0.2">
      <c r="A18743" t="s">
        <v>52495</v>
      </c>
      <c r="B18743" t="s">
        <v>11866</v>
      </c>
      <c r="C18743">
        <v>4.0694069999999999E-2</v>
      </c>
      <c r="D18743">
        <v>0.57721979999999995</v>
      </c>
      <c r="E18743">
        <v>0.56655679999999997</v>
      </c>
      <c r="F18743">
        <v>-4.8849999999999998</v>
      </c>
    </row>
    <row r="18744" spans="1:6" x14ac:dyDescent="0.2">
      <c r="A18744" t="s">
        <v>52522</v>
      </c>
      <c r="B18744" t="s">
        <v>52523</v>
      </c>
      <c r="C18744">
        <v>-4.5870050000000002E-2</v>
      </c>
      <c r="D18744">
        <v>0.57743900000000004</v>
      </c>
      <c r="E18744">
        <v>-0.56622819999999996</v>
      </c>
      <c r="F18744">
        <v>-4.8849999999999998</v>
      </c>
    </row>
    <row r="18745" spans="1:6" x14ac:dyDescent="0.2">
      <c r="A18745" t="s">
        <v>10159</v>
      </c>
      <c r="B18745" t="s">
        <v>10160</v>
      </c>
      <c r="C18745">
        <v>-9.7383479999999994E-2</v>
      </c>
      <c r="D18745">
        <v>0.16632910000000001</v>
      </c>
      <c r="E18745">
        <v>-1.4356062999999999</v>
      </c>
      <c r="F18745">
        <v>-4.4390000000000001</v>
      </c>
    </row>
    <row r="18746" spans="1:6" x14ac:dyDescent="0.2">
      <c r="A18746" t="s">
        <v>47118</v>
      </c>
      <c r="B18746" t="s">
        <v>10160</v>
      </c>
      <c r="C18746">
        <v>-4.4973300000000001E-2</v>
      </c>
      <c r="D18746">
        <v>0.52959259999999997</v>
      </c>
      <c r="E18746">
        <v>-0.6395769</v>
      </c>
      <c r="F18746">
        <v>-4.8609999999999998</v>
      </c>
    </row>
    <row r="18747" spans="1:6" x14ac:dyDescent="0.2">
      <c r="A18747" t="s">
        <v>96001</v>
      </c>
      <c r="B18747" t="s">
        <v>96002</v>
      </c>
      <c r="C18747">
        <v>-6.3447E-3</v>
      </c>
      <c r="D18747">
        <v>0.9712847</v>
      </c>
      <c r="E18747">
        <v>-3.6443099999999999E-2</v>
      </c>
      <c r="F18747">
        <v>-4.9729999999999999</v>
      </c>
    </row>
    <row r="18748" spans="1:6" x14ac:dyDescent="0.2">
      <c r="A18748" t="s">
        <v>9515</v>
      </c>
      <c r="B18748" t="s">
        <v>9516</v>
      </c>
      <c r="C18748">
        <v>-0.10977936000000001</v>
      </c>
      <c r="D18748">
        <v>0.1580133</v>
      </c>
      <c r="E18748">
        <v>-1.465773</v>
      </c>
      <c r="F18748">
        <v>-4.4180000000000001</v>
      </c>
    </row>
    <row r="18749" spans="1:6" x14ac:dyDescent="0.2">
      <c r="A18749" t="s">
        <v>38182</v>
      </c>
      <c r="B18749" t="s">
        <v>9516</v>
      </c>
      <c r="C18749">
        <v>6.5991859999999999E-2</v>
      </c>
      <c r="D18749">
        <v>0.44719330000000002</v>
      </c>
      <c r="E18749">
        <v>0.77512340000000002</v>
      </c>
      <c r="F18749">
        <v>-4.8090000000000002</v>
      </c>
    </row>
    <row r="18750" spans="1:6" x14ac:dyDescent="0.2">
      <c r="A18750" t="s">
        <v>57591</v>
      </c>
      <c r="B18750" t="s">
        <v>9516</v>
      </c>
      <c r="C18750">
        <v>4.3568610000000001E-2</v>
      </c>
      <c r="D18750">
        <v>0.62088489999999996</v>
      </c>
      <c r="E18750">
        <v>0.50225819999999999</v>
      </c>
      <c r="F18750">
        <v>-4.9029999999999996</v>
      </c>
    </row>
    <row r="18751" spans="1:6" x14ac:dyDescent="0.2">
      <c r="A18751" t="s">
        <v>34552</v>
      </c>
      <c r="B18751" t="s">
        <v>34553</v>
      </c>
      <c r="C18751">
        <v>7.4513330000000003E-2</v>
      </c>
      <c r="D18751">
        <v>0.41538239999999998</v>
      </c>
      <c r="E18751">
        <v>0.83145089999999999</v>
      </c>
      <c r="F18751">
        <v>-4.7850000000000001</v>
      </c>
    </row>
    <row r="18752" spans="1:6" x14ac:dyDescent="0.2">
      <c r="A18752" t="s">
        <v>63519</v>
      </c>
      <c r="B18752" t="s">
        <v>63520</v>
      </c>
      <c r="C18752">
        <v>-3.8211830000000002E-2</v>
      </c>
      <c r="D18752">
        <v>0.67341810000000002</v>
      </c>
      <c r="E18752">
        <v>-0.4276298</v>
      </c>
      <c r="F18752">
        <v>-4.9219999999999997</v>
      </c>
    </row>
    <row r="18753" spans="1:6" x14ac:dyDescent="0.2">
      <c r="A18753" t="s">
        <v>81190</v>
      </c>
      <c r="B18753" t="s">
        <v>63520</v>
      </c>
      <c r="C18753">
        <v>1.972105E-2</v>
      </c>
      <c r="D18753">
        <v>0.83202319999999996</v>
      </c>
      <c r="E18753">
        <v>0.21485319999999999</v>
      </c>
      <c r="F18753">
        <v>-4.96</v>
      </c>
    </row>
    <row r="18754" spans="1:6" x14ac:dyDescent="0.2">
      <c r="A18754" t="s">
        <v>44058</v>
      </c>
      <c r="B18754" t="s">
        <v>44059</v>
      </c>
      <c r="C18754">
        <v>6.9471229999999995E-2</v>
      </c>
      <c r="D18754">
        <v>0.50176069999999995</v>
      </c>
      <c r="E18754">
        <v>0.68390419999999996</v>
      </c>
      <c r="F18754">
        <v>-4.8449999999999998</v>
      </c>
    </row>
    <row r="18755" spans="1:6" x14ac:dyDescent="0.2">
      <c r="A18755" t="s">
        <v>79483</v>
      </c>
      <c r="B18755" t="s">
        <v>44059</v>
      </c>
      <c r="C18755">
        <v>-3.0093310000000002E-2</v>
      </c>
      <c r="D18755">
        <v>0.81592030000000004</v>
      </c>
      <c r="E18755">
        <v>-0.2358362</v>
      </c>
      <c r="F18755">
        <v>-4.9580000000000002</v>
      </c>
    </row>
    <row r="18756" spans="1:6" x14ac:dyDescent="0.2">
      <c r="A18756" t="s">
        <v>27235</v>
      </c>
      <c r="B18756" t="s">
        <v>27236</v>
      </c>
      <c r="C18756">
        <v>-0.10434383999999999</v>
      </c>
      <c r="D18756">
        <v>0.34674569999999999</v>
      </c>
      <c r="E18756">
        <v>-0.96324929999999997</v>
      </c>
      <c r="F18756">
        <v>-4.7229999999999999</v>
      </c>
    </row>
    <row r="18757" spans="1:6" x14ac:dyDescent="0.2">
      <c r="A18757" t="s">
        <v>29478</v>
      </c>
      <c r="B18757" t="s">
        <v>29479</v>
      </c>
      <c r="C18757">
        <v>0.12160525</v>
      </c>
      <c r="D18757">
        <v>0.369002</v>
      </c>
      <c r="E18757">
        <v>0.91875289999999998</v>
      </c>
      <c r="F18757">
        <v>-4.7450000000000001</v>
      </c>
    </row>
    <row r="18758" spans="1:6" x14ac:dyDescent="0.2">
      <c r="A18758" t="s">
        <v>61634</v>
      </c>
      <c r="B18758" t="s">
        <v>61635</v>
      </c>
      <c r="C18758">
        <v>-3.9628330000000003E-2</v>
      </c>
      <c r="D18758">
        <v>0.65617000000000003</v>
      </c>
      <c r="E18758">
        <v>-0.45184000000000002</v>
      </c>
      <c r="F18758">
        <v>-4.9169999999999998</v>
      </c>
    </row>
    <row r="18759" spans="1:6" x14ac:dyDescent="0.2">
      <c r="A18759" t="s">
        <v>68631</v>
      </c>
      <c r="B18759" t="s">
        <v>61635</v>
      </c>
      <c r="C18759">
        <v>3.4875139999999999E-2</v>
      </c>
      <c r="D18759">
        <v>0.71830170000000004</v>
      </c>
      <c r="E18759">
        <v>0.36579030000000001</v>
      </c>
      <c r="F18759">
        <v>-4.9359999999999999</v>
      </c>
    </row>
    <row r="18760" spans="1:6" x14ac:dyDescent="0.2">
      <c r="A18760" t="s">
        <v>71542</v>
      </c>
      <c r="B18760" t="s">
        <v>71543</v>
      </c>
      <c r="C18760">
        <v>3.257285E-2</v>
      </c>
      <c r="D18760">
        <v>0.74458860000000004</v>
      </c>
      <c r="E18760">
        <v>0.33025399999999999</v>
      </c>
      <c r="F18760">
        <v>-4.9429999999999996</v>
      </c>
    </row>
    <row r="18761" spans="1:6" x14ac:dyDescent="0.2">
      <c r="A18761" t="s">
        <v>75654</v>
      </c>
      <c r="B18761" t="s">
        <v>75655</v>
      </c>
      <c r="C18761">
        <v>2.992678E-2</v>
      </c>
      <c r="D18761">
        <v>0.78153810000000001</v>
      </c>
      <c r="E18761">
        <v>0.28101779999999998</v>
      </c>
      <c r="F18761">
        <v>-4.9509999999999996</v>
      </c>
    </row>
    <row r="18762" spans="1:6" x14ac:dyDescent="0.2">
      <c r="A18762" t="s">
        <v>65173</v>
      </c>
      <c r="B18762" t="s">
        <v>65174</v>
      </c>
      <c r="C18762">
        <v>-3.2441480000000002E-2</v>
      </c>
      <c r="D18762">
        <v>0.6880115</v>
      </c>
      <c r="E18762">
        <v>-0.40734799999999999</v>
      </c>
      <c r="F18762">
        <v>-4.9269999999999996</v>
      </c>
    </row>
    <row r="18763" spans="1:6" x14ac:dyDescent="0.2">
      <c r="A18763" t="s">
        <v>74752</v>
      </c>
      <c r="B18763" t="s">
        <v>74753</v>
      </c>
      <c r="C18763">
        <v>4.0892539999999998E-2</v>
      </c>
      <c r="D18763">
        <v>0.77357379999999998</v>
      </c>
      <c r="E18763">
        <v>0.2915662</v>
      </c>
      <c r="F18763">
        <v>-4.9489999999999998</v>
      </c>
    </row>
    <row r="18764" spans="1:6" x14ac:dyDescent="0.2">
      <c r="A18764" t="s">
        <v>49392</v>
      </c>
      <c r="B18764" t="s">
        <v>49393</v>
      </c>
      <c r="C18764">
        <v>4.4829559999999997E-2</v>
      </c>
      <c r="D18764">
        <v>0.55014529999999995</v>
      </c>
      <c r="E18764">
        <v>0.60765800000000003</v>
      </c>
      <c r="F18764">
        <v>-4.8719999999999999</v>
      </c>
    </row>
    <row r="18765" spans="1:6" x14ac:dyDescent="0.2">
      <c r="A18765" t="s">
        <v>63555</v>
      </c>
      <c r="B18765" t="s">
        <v>49393</v>
      </c>
      <c r="C18765">
        <v>-5.8484899999999999E-2</v>
      </c>
      <c r="D18765">
        <v>0.67376539999999996</v>
      </c>
      <c r="E18765">
        <v>-0.427145</v>
      </c>
      <c r="F18765">
        <v>-4.923</v>
      </c>
    </row>
    <row r="18766" spans="1:6" x14ac:dyDescent="0.2">
      <c r="A18766" t="s">
        <v>77048</v>
      </c>
      <c r="B18766" t="s">
        <v>49393</v>
      </c>
      <c r="C18766">
        <v>-4.9021820000000001E-2</v>
      </c>
      <c r="D18766">
        <v>0.7937767</v>
      </c>
      <c r="E18766">
        <v>-0.26487129999999998</v>
      </c>
      <c r="F18766">
        <v>-4.9539999999999997</v>
      </c>
    </row>
    <row r="18767" spans="1:6" x14ac:dyDescent="0.2">
      <c r="A18767" t="s">
        <v>85905</v>
      </c>
      <c r="B18767" t="s">
        <v>49393</v>
      </c>
      <c r="C18767">
        <v>-2.02998E-2</v>
      </c>
      <c r="D18767">
        <v>0.87468129999999999</v>
      </c>
      <c r="E18767">
        <v>-0.15971650000000001</v>
      </c>
      <c r="F18767">
        <v>-4.9660000000000002</v>
      </c>
    </row>
    <row r="18768" spans="1:6" x14ac:dyDescent="0.2">
      <c r="A18768" t="s">
        <v>19649</v>
      </c>
      <c r="B18768" t="s">
        <v>19650</v>
      </c>
      <c r="C18768">
        <v>0.11517951999999999</v>
      </c>
      <c r="D18768">
        <v>0.27058399999999999</v>
      </c>
      <c r="E18768">
        <v>1.1325649</v>
      </c>
      <c r="F18768">
        <v>-4.6319999999999997</v>
      </c>
    </row>
    <row r="18769" spans="1:6" x14ac:dyDescent="0.2">
      <c r="A18769" t="s">
        <v>43010</v>
      </c>
      <c r="B18769" t="s">
        <v>43011</v>
      </c>
      <c r="C18769">
        <v>-0.1539209</v>
      </c>
      <c r="D18769">
        <v>0.49207499999999998</v>
      </c>
      <c r="E18769">
        <v>-0.69965480000000002</v>
      </c>
      <c r="F18769">
        <v>-4.8390000000000004</v>
      </c>
    </row>
    <row r="18770" spans="1:6" x14ac:dyDescent="0.2">
      <c r="A18770" t="s">
        <v>89963</v>
      </c>
      <c r="B18770" t="s">
        <v>89964</v>
      </c>
      <c r="C18770">
        <v>-1.0485120000000001E-2</v>
      </c>
      <c r="D18770">
        <v>0.91363640000000002</v>
      </c>
      <c r="E18770">
        <v>-0.1098112</v>
      </c>
      <c r="F18770">
        <v>-4.97</v>
      </c>
    </row>
    <row r="18771" spans="1:6" x14ac:dyDescent="0.2">
      <c r="A18771" t="s">
        <v>3419</v>
      </c>
      <c r="B18771" t="s">
        <v>3420</v>
      </c>
      <c r="C18771">
        <v>0.18889866</v>
      </c>
      <c r="D18771">
        <v>7.5664099999999998E-2</v>
      </c>
      <c r="E18771">
        <v>1.8720456999999999</v>
      </c>
      <c r="F18771">
        <v>-4.1070000000000002</v>
      </c>
    </row>
    <row r="18772" spans="1:6" x14ac:dyDescent="0.2">
      <c r="A18772" t="s">
        <v>11412</v>
      </c>
      <c r="B18772" t="s">
        <v>11413</v>
      </c>
      <c r="C18772">
        <v>-0.13412135</v>
      </c>
      <c r="D18772">
        <v>0.18148159999999999</v>
      </c>
      <c r="E18772">
        <v>-1.3836360000000001</v>
      </c>
      <c r="F18772">
        <v>-4.4749999999999996</v>
      </c>
    </row>
    <row r="18773" spans="1:6" x14ac:dyDescent="0.2">
      <c r="A18773" t="s">
        <v>420</v>
      </c>
      <c r="B18773" t="s">
        <v>421</v>
      </c>
      <c r="C18773">
        <v>-0.32722693000000003</v>
      </c>
      <c r="D18773">
        <v>1.6259800000000001E-2</v>
      </c>
      <c r="E18773">
        <v>-2.6202049999999999</v>
      </c>
      <c r="F18773">
        <v>-3.44</v>
      </c>
    </row>
    <row r="18774" spans="1:6" x14ac:dyDescent="0.2">
      <c r="A18774" t="s">
        <v>5910</v>
      </c>
      <c r="B18774" t="s">
        <v>421</v>
      </c>
      <c r="C18774">
        <v>-0.25207491999999998</v>
      </c>
      <c r="D18774">
        <v>0.11160779999999999</v>
      </c>
      <c r="E18774">
        <v>-1.6632579999999999</v>
      </c>
      <c r="F18774">
        <v>-4.2729999999999997</v>
      </c>
    </row>
    <row r="18775" spans="1:6" x14ac:dyDescent="0.2">
      <c r="A18775" t="s">
        <v>56170</v>
      </c>
      <c r="B18775" t="s">
        <v>421</v>
      </c>
      <c r="C18775">
        <v>7.9529390000000005E-2</v>
      </c>
      <c r="D18775">
        <v>0.60885869999999997</v>
      </c>
      <c r="E18775">
        <v>0.5197425</v>
      </c>
      <c r="F18775">
        <v>-4.899</v>
      </c>
    </row>
    <row r="18776" spans="1:6" x14ac:dyDescent="0.2">
      <c r="A18776" t="s">
        <v>93880</v>
      </c>
      <c r="B18776" t="s">
        <v>421</v>
      </c>
      <c r="C18776">
        <v>-1.0123500000000001E-2</v>
      </c>
      <c r="D18776">
        <v>0.95116619999999996</v>
      </c>
      <c r="E18776">
        <v>-6.2003099999999998E-2</v>
      </c>
      <c r="F18776">
        <v>-4.9720000000000004</v>
      </c>
    </row>
    <row r="18777" spans="1:6" x14ac:dyDescent="0.2">
      <c r="A18777" t="s">
        <v>21493</v>
      </c>
      <c r="B18777" t="s">
        <v>21494</v>
      </c>
      <c r="C18777">
        <v>-0.10634068000000001</v>
      </c>
      <c r="D18777">
        <v>0.29038180000000002</v>
      </c>
      <c r="E18777">
        <v>-1.0855656</v>
      </c>
      <c r="F18777">
        <v>-4.6589999999999998</v>
      </c>
    </row>
    <row r="18778" spans="1:6" x14ac:dyDescent="0.2">
      <c r="A18778" t="s">
        <v>70628</v>
      </c>
      <c r="B18778" t="s">
        <v>21494</v>
      </c>
      <c r="C18778">
        <v>3.6801649999999998E-2</v>
      </c>
      <c r="D18778">
        <v>0.73609270000000004</v>
      </c>
      <c r="E18778">
        <v>0.34168949999999998</v>
      </c>
      <c r="F18778">
        <v>-4.9409999999999998</v>
      </c>
    </row>
    <row r="18779" spans="1:6" x14ac:dyDescent="0.2">
      <c r="A18779" t="s">
        <v>88233</v>
      </c>
      <c r="B18779" t="s">
        <v>21494</v>
      </c>
      <c r="C18779">
        <v>-1.3326080000000001E-2</v>
      </c>
      <c r="D18779">
        <v>0.89702029999999999</v>
      </c>
      <c r="E18779">
        <v>-0.13105530000000001</v>
      </c>
      <c r="F18779">
        <v>-4.968</v>
      </c>
    </row>
    <row r="18780" spans="1:6" x14ac:dyDescent="0.2">
      <c r="A18780" t="s">
        <v>68616</v>
      </c>
      <c r="B18780" t="s">
        <v>68617</v>
      </c>
      <c r="C18780">
        <v>3.3273219999999999E-2</v>
      </c>
      <c r="D18780">
        <v>0.71822140000000001</v>
      </c>
      <c r="E18780">
        <v>0.36589959999999999</v>
      </c>
      <c r="F18780">
        <v>-4.9359999999999999</v>
      </c>
    </row>
    <row r="18781" spans="1:6" x14ac:dyDescent="0.2">
      <c r="A18781" t="s">
        <v>69450</v>
      </c>
      <c r="B18781" t="s">
        <v>69451</v>
      </c>
      <c r="C18781">
        <v>-3.3720199999999999E-2</v>
      </c>
      <c r="D18781">
        <v>0.72512770000000004</v>
      </c>
      <c r="E18781">
        <v>-0.356518</v>
      </c>
      <c r="F18781">
        <v>-4.9379999999999997</v>
      </c>
    </row>
    <row r="18782" spans="1:6" x14ac:dyDescent="0.2">
      <c r="A18782" t="s">
        <v>86385</v>
      </c>
      <c r="B18782" t="s">
        <v>69451</v>
      </c>
      <c r="C18782">
        <v>-2.2908419999999999E-2</v>
      </c>
      <c r="D18782">
        <v>0.87958979999999998</v>
      </c>
      <c r="E18782">
        <v>-0.15340790000000001</v>
      </c>
      <c r="F18782">
        <v>-4.9660000000000002</v>
      </c>
    </row>
    <row r="18783" spans="1:6" x14ac:dyDescent="0.2">
      <c r="A18783" t="s">
        <v>40726</v>
      </c>
      <c r="B18783" t="s">
        <v>40727</v>
      </c>
      <c r="C18783">
        <v>5.684343E-2</v>
      </c>
      <c r="D18783">
        <v>0.47160020000000002</v>
      </c>
      <c r="E18783">
        <v>0.73355269999999995</v>
      </c>
      <c r="F18783">
        <v>-4.8259999999999996</v>
      </c>
    </row>
    <row r="18784" spans="1:6" x14ac:dyDescent="0.2">
      <c r="A18784" t="s">
        <v>6186</v>
      </c>
      <c r="B18784" t="s">
        <v>6187</v>
      </c>
      <c r="C18784">
        <v>0.12757536</v>
      </c>
      <c r="D18784">
        <v>0.1150144</v>
      </c>
      <c r="E18784">
        <v>1.6466206000000001</v>
      </c>
      <c r="F18784">
        <v>-4.2859999999999996</v>
      </c>
    </row>
    <row r="18785" spans="1:6" x14ac:dyDescent="0.2">
      <c r="A18785" t="s">
        <v>31988</v>
      </c>
      <c r="B18785" t="s">
        <v>6187</v>
      </c>
      <c r="C18785">
        <v>9.0231699999999998E-2</v>
      </c>
      <c r="D18785">
        <v>0.39251659999999999</v>
      </c>
      <c r="E18785">
        <v>0.87364960000000003</v>
      </c>
      <c r="F18785">
        <v>-4.766</v>
      </c>
    </row>
    <row r="18786" spans="1:6" x14ac:dyDescent="0.2">
      <c r="A18786" t="s">
        <v>83677</v>
      </c>
      <c r="B18786" t="s">
        <v>83678</v>
      </c>
      <c r="C18786">
        <v>2.2521220000000002E-2</v>
      </c>
      <c r="D18786">
        <v>0.85426709999999995</v>
      </c>
      <c r="E18786">
        <v>0.1860281</v>
      </c>
      <c r="F18786">
        <v>-4.9630000000000001</v>
      </c>
    </row>
    <row r="18787" spans="1:6" x14ac:dyDescent="0.2">
      <c r="A18787" t="s">
        <v>87138</v>
      </c>
      <c r="B18787" t="s">
        <v>83678</v>
      </c>
      <c r="C18787">
        <v>1.4945709999999999E-2</v>
      </c>
      <c r="D18787">
        <v>0.88636000000000004</v>
      </c>
      <c r="E18787">
        <v>0.14471700000000001</v>
      </c>
      <c r="F18787">
        <v>-4.9669999999999996</v>
      </c>
    </row>
    <row r="18788" spans="1:6" x14ac:dyDescent="0.2">
      <c r="A18788" t="s">
        <v>74439</v>
      </c>
      <c r="B18788" t="s">
        <v>74440</v>
      </c>
      <c r="C18788">
        <v>-6.8289080000000002E-2</v>
      </c>
      <c r="D18788">
        <v>0.77083040000000003</v>
      </c>
      <c r="E18788">
        <v>-0.29520760000000001</v>
      </c>
      <c r="F18788">
        <v>-4.9489999999999998</v>
      </c>
    </row>
    <row r="18789" spans="1:6" x14ac:dyDescent="0.2">
      <c r="A18789" t="s">
        <v>76184</v>
      </c>
      <c r="B18789" t="s">
        <v>74440</v>
      </c>
      <c r="C18789">
        <v>-6.3124150000000004E-2</v>
      </c>
      <c r="D18789">
        <v>0.78622809999999999</v>
      </c>
      <c r="E18789">
        <v>-0.27482129999999999</v>
      </c>
      <c r="F18789">
        <v>-4.952</v>
      </c>
    </row>
    <row r="18790" spans="1:6" x14ac:dyDescent="0.2">
      <c r="A18790" t="s">
        <v>86134</v>
      </c>
      <c r="B18790" t="s">
        <v>74440</v>
      </c>
      <c r="C18790">
        <v>-1.376694E-2</v>
      </c>
      <c r="D18790">
        <v>0.87708419999999998</v>
      </c>
      <c r="E18790">
        <v>-0.1566273</v>
      </c>
      <c r="F18790">
        <v>-4.9660000000000002</v>
      </c>
    </row>
    <row r="18791" spans="1:6" x14ac:dyDescent="0.2">
      <c r="A18791" t="s">
        <v>95793</v>
      </c>
      <c r="B18791" t="s">
        <v>74440</v>
      </c>
      <c r="C18791">
        <v>1.030915E-2</v>
      </c>
      <c r="D18791">
        <v>0.96897219999999995</v>
      </c>
      <c r="E18791">
        <v>3.9379400000000002E-2</v>
      </c>
      <c r="F18791">
        <v>-4.9729999999999999</v>
      </c>
    </row>
    <row r="18792" spans="1:6" x14ac:dyDescent="0.2">
      <c r="A18792" t="s">
        <v>16576</v>
      </c>
      <c r="B18792" t="s">
        <v>16577</v>
      </c>
      <c r="C18792">
        <v>-0.17216944000000001</v>
      </c>
      <c r="D18792">
        <v>0.23774500000000001</v>
      </c>
      <c r="E18792">
        <v>-1.2164752999999999</v>
      </c>
      <c r="F18792">
        <v>-4.5819999999999999</v>
      </c>
    </row>
    <row r="18793" spans="1:6" x14ac:dyDescent="0.2">
      <c r="A18793" t="s">
        <v>68433</v>
      </c>
      <c r="B18793" t="s">
        <v>16577</v>
      </c>
      <c r="C18793">
        <v>3.094827E-2</v>
      </c>
      <c r="D18793">
        <v>0.7168717</v>
      </c>
      <c r="E18793">
        <v>0.36773699999999998</v>
      </c>
      <c r="F18793">
        <v>-4.9359999999999999</v>
      </c>
    </row>
    <row r="18794" spans="1:6" x14ac:dyDescent="0.2">
      <c r="A18794" t="s">
        <v>93978</v>
      </c>
      <c r="B18794" t="s">
        <v>16577</v>
      </c>
      <c r="C18794">
        <v>7.5788299999999999E-3</v>
      </c>
      <c r="D18794">
        <v>0.95181349999999998</v>
      </c>
      <c r="E18794">
        <v>6.1179999999999998E-2</v>
      </c>
      <c r="F18794">
        <v>-4.9720000000000004</v>
      </c>
    </row>
    <row r="18795" spans="1:6" x14ac:dyDescent="0.2">
      <c r="A18795" t="s">
        <v>32152</v>
      </c>
      <c r="B18795" t="s">
        <v>32153</v>
      </c>
      <c r="C18795">
        <v>0.16962741000000001</v>
      </c>
      <c r="D18795">
        <v>0.39383059999999998</v>
      </c>
      <c r="E18795">
        <v>0.87118209999999996</v>
      </c>
      <c r="F18795">
        <v>-4.7670000000000003</v>
      </c>
    </row>
    <row r="18796" spans="1:6" x14ac:dyDescent="0.2">
      <c r="A18796" t="s">
        <v>57585</v>
      </c>
      <c r="B18796" t="s">
        <v>57586</v>
      </c>
      <c r="C18796">
        <v>-4.3108840000000002E-2</v>
      </c>
      <c r="D18796">
        <v>0.62085860000000004</v>
      </c>
      <c r="E18796">
        <v>-0.50229630000000003</v>
      </c>
      <c r="F18796">
        <v>-4.9029999999999996</v>
      </c>
    </row>
    <row r="18797" spans="1:6" x14ac:dyDescent="0.2">
      <c r="A18797" t="s">
        <v>79168</v>
      </c>
      <c r="B18797" t="s">
        <v>79169</v>
      </c>
      <c r="C18797">
        <v>1.9843300000000001E-2</v>
      </c>
      <c r="D18797">
        <v>0.81326949999999998</v>
      </c>
      <c r="E18797">
        <v>0.2393006</v>
      </c>
      <c r="F18797">
        <v>-4.9569999999999999</v>
      </c>
    </row>
    <row r="18798" spans="1:6" x14ac:dyDescent="0.2">
      <c r="A18798" t="s">
        <v>18770</v>
      </c>
      <c r="B18798" t="s">
        <v>18771</v>
      </c>
      <c r="C18798">
        <v>-0.36568271000000002</v>
      </c>
      <c r="D18798">
        <v>0.2606909</v>
      </c>
      <c r="E18798">
        <v>-1.1570035000000001</v>
      </c>
      <c r="F18798">
        <v>-4.6180000000000003</v>
      </c>
    </row>
    <row r="18799" spans="1:6" x14ac:dyDescent="0.2">
      <c r="A18799" t="s">
        <v>98803</v>
      </c>
      <c r="B18799" t="s">
        <v>18771</v>
      </c>
      <c r="C18799">
        <v>-3.324E-4</v>
      </c>
      <c r="D18799">
        <v>0.99820909999999996</v>
      </c>
      <c r="E18799">
        <v>-2.2723000000000001E-3</v>
      </c>
      <c r="F18799">
        <v>-4.9729999999999999</v>
      </c>
    </row>
    <row r="18800" spans="1:6" x14ac:dyDescent="0.2">
      <c r="A18800" t="s">
        <v>58013</v>
      </c>
      <c r="B18800" t="s">
        <v>58014</v>
      </c>
      <c r="C18800">
        <v>-5.8281439999999997E-2</v>
      </c>
      <c r="D18800">
        <v>0.62433559999999999</v>
      </c>
      <c r="E18800">
        <v>-0.49727090000000002</v>
      </c>
      <c r="F18800">
        <v>-4.9050000000000002</v>
      </c>
    </row>
    <row r="18801" spans="1:6" x14ac:dyDescent="0.2">
      <c r="A18801" t="s">
        <v>31465</v>
      </c>
      <c r="B18801" t="s">
        <v>31466</v>
      </c>
      <c r="C18801">
        <v>-0.12838168</v>
      </c>
      <c r="D18801">
        <v>0.38744529999999999</v>
      </c>
      <c r="E18801">
        <v>-0.88322319999999999</v>
      </c>
      <c r="F18801">
        <v>-4.7619999999999996</v>
      </c>
    </row>
    <row r="18802" spans="1:6" x14ac:dyDescent="0.2">
      <c r="A18802" t="s">
        <v>92801</v>
      </c>
      <c r="B18802" t="s">
        <v>92802</v>
      </c>
      <c r="C18802">
        <v>1.032915E-2</v>
      </c>
      <c r="D18802">
        <v>0.94098179999999998</v>
      </c>
      <c r="E18802">
        <v>7.4957200000000002E-2</v>
      </c>
      <c r="F18802">
        <v>-4.9710000000000001</v>
      </c>
    </row>
    <row r="18803" spans="1:6" x14ac:dyDescent="0.2">
      <c r="A18803" t="s">
        <v>51866</v>
      </c>
      <c r="B18803" t="s">
        <v>51867</v>
      </c>
      <c r="C18803">
        <v>-4.861878E-2</v>
      </c>
      <c r="D18803">
        <v>0.57189630000000002</v>
      </c>
      <c r="E18803">
        <v>-0.57455849999999997</v>
      </c>
      <c r="F18803">
        <v>-4.8819999999999997</v>
      </c>
    </row>
    <row r="18804" spans="1:6" x14ac:dyDescent="0.2">
      <c r="A18804" t="s">
        <v>53358</v>
      </c>
      <c r="B18804" t="s">
        <v>53359</v>
      </c>
      <c r="C18804">
        <v>8.4720870000000004E-2</v>
      </c>
      <c r="D18804">
        <v>0.58464369999999999</v>
      </c>
      <c r="E18804">
        <v>0.55546019999999996</v>
      </c>
      <c r="F18804">
        <v>-4.8879999999999999</v>
      </c>
    </row>
    <row r="18805" spans="1:6" x14ac:dyDescent="0.2">
      <c r="A18805" t="s">
        <v>83166</v>
      </c>
      <c r="B18805" t="s">
        <v>83167</v>
      </c>
      <c r="C18805">
        <v>-4.1359420000000001E-2</v>
      </c>
      <c r="D18805">
        <v>0.85001899999999997</v>
      </c>
      <c r="E18805">
        <v>-0.19151989999999999</v>
      </c>
      <c r="F18805">
        <v>-4.9630000000000001</v>
      </c>
    </row>
    <row r="18806" spans="1:6" x14ac:dyDescent="0.2">
      <c r="A18806" t="s">
        <v>45561</v>
      </c>
      <c r="B18806" t="s">
        <v>45562</v>
      </c>
      <c r="C18806">
        <v>7.087127E-2</v>
      </c>
      <c r="D18806">
        <v>0.51595639999999998</v>
      </c>
      <c r="E18806">
        <v>0.6611281</v>
      </c>
      <c r="F18806">
        <v>-4.8529999999999998</v>
      </c>
    </row>
    <row r="18807" spans="1:6" x14ac:dyDescent="0.2">
      <c r="A18807" t="s">
        <v>57917</v>
      </c>
      <c r="B18807" t="s">
        <v>45562</v>
      </c>
      <c r="C18807">
        <v>5.2106890000000003E-2</v>
      </c>
      <c r="D18807">
        <v>0.62358789999999997</v>
      </c>
      <c r="E18807">
        <v>0.49835049999999997</v>
      </c>
      <c r="F18807">
        <v>-4.9050000000000002</v>
      </c>
    </row>
    <row r="18808" spans="1:6" x14ac:dyDescent="0.2">
      <c r="A18808" t="s">
        <v>86499</v>
      </c>
      <c r="B18808" t="s">
        <v>45562</v>
      </c>
      <c r="C18808">
        <v>-2.333116E-2</v>
      </c>
      <c r="D18808">
        <v>0.88047560000000002</v>
      </c>
      <c r="E18808">
        <v>-0.15227009999999999</v>
      </c>
      <c r="F18808">
        <v>-4.9669999999999996</v>
      </c>
    </row>
    <row r="18809" spans="1:6" x14ac:dyDescent="0.2">
      <c r="A18809" t="s">
        <v>80626</v>
      </c>
      <c r="B18809" t="s">
        <v>80627</v>
      </c>
      <c r="C18809">
        <v>2.0711070000000002E-2</v>
      </c>
      <c r="D18809">
        <v>0.82689820000000003</v>
      </c>
      <c r="E18809">
        <v>0.2215202</v>
      </c>
      <c r="F18809">
        <v>-4.9589999999999996</v>
      </c>
    </row>
    <row r="18810" spans="1:6" x14ac:dyDescent="0.2">
      <c r="A18810" t="s">
        <v>21475</v>
      </c>
      <c r="B18810" t="s">
        <v>21476</v>
      </c>
      <c r="C18810">
        <v>-0.17270893000000001</v>
      </c>
      <c r="D18810">
        <v>0.29021130000000001</v>
      </c>
      <c r="E18810">
        <v>-1.0859603</v>
      </c>
      <c r="F18810">
        <v>-4.6580000000000004</v>
      </c>
    </row>
    <row r="18811" spans="1:6" x14ac:dyDescent="0.2">
      <c r="A18811" t="s">
        <v>996</v>
      </c>
      <c r="B18811" t="s">
        <v>997</v>
      </c>
      <c r="C18811">
        <v>0.17096111</v>
      </c>
      <c r="D18811">
        <v>3.05688E-2</v>
      </c>
      <c r="E18811">
        <v>2.3244421000000002</v>
      </c>
      <c r="F18811">
        <v>-3.714</v>
      </c>
    </row>
    <row r="18812" spans="1:6" x14ac:dyDescent="0.2">
      <c r="A18812" t="s">
        <v>76320</v>
      </c>
      <c r="B18812" t="s">
        <v>997</v>
      </c>
      <c r="C18812">
        <v>-2.7289130000000002E-2</v>
      </c>
      <c r="D18812">
        <v>0.78752730000000004</v>
      </c>
      <c r="E18812">
        <v>-0.27310689999999999</v>
      </c>
      <c r="F18812">
        <v>-4.952</v>
      </c>
    </row>
    <row r="18813" spans="1:6" x14ac:dyDescent="0.2">
      <c r="A18813" t="s">
        <v>37308</v>
      </c>
      <c r="B18813" t="s">
        <v>37309</v>
      </c>
      <c r="C18813">
        <v>6.5533330000000001E-2</v>
      </c>
      <c r="D18813">
        <v>0.43894729999999998</v>
      </c>
      <c r="E18813">
        <v>0.78947880000000004</v>
      </c>
      <c r="F18813">
        <v>-4.8029999999999999</v>
      </c>
    </row>
    <row r="18814" spans="1:6" x14ac:dyDescent="0.2">
      <c r="A18814" t="s">
        <v>45632</v>
      </c>
      <c r="B18814" t="s">
        <v>45633</v>
      </c>
      <c r="C18814">
        <v>5.1270959999999997E-2</v>
      </c>
      <c r="D18814">
        <v>0.51683179999999995</v>
      </c>
      <c r="E18814">
        <v>0.65973519999999997</v>
      </c>
      <c r="F18814">
        <v>-4.8540000000000001</v>
      </c>
    </row>
    <row r="18815" spans="1:6" x14ac:dyDescent="0.2">
      <c r="A18815" t="s">
        <v>12430</v>
      </c>
      <c r="B18815" t="s">
        <v>12431</v>
      </c>
      <c r="C18815">
        <v>0.10775346</v>
      </c>
      <c r="D18815">
        <v>0.19361149999999999</v>
      </c>
      <c r="E18815">
        <v>1.3444750999999999</v>
      </c>
      <c r="F18815">
        <v>-4.5010000000000003</v>
      </c>
    </row>
    <row r="18816" spans="1:6" x14ac:dyDescent="0.2">
      <c r="A18816" t="s">
        <v>75258</v>
      </c>
      <c r="B18816" t="s">
        <v>75259</v>
      </c>
      <c r="C18816">
        <v>-2.7193800000000001E-2</v>
      </c>
      <c r="D18816">
        <v>0.77794859999999999</v>
      </c>
      <c r="E18816">
        <v>-0.28576790000000002</v>
      </c>
      <c r="F18816">
        <v>-4.95</v>
      </c>
    </row>
    <row r="18817" spans="1:6" x14ac:dyDescent="0.2">
      <c r="A18817" t="s">
        <v>48294</v>
      </c>
      <c r="B18817" t="s">
        <v>48295</v>
      </c>
      <c r="C18817">
        <v>5.0581309999999997E-2</v>
      </c>
      <c r="D18817">
        <v>0.54029519999999998</v>
      </c>
      <c r="E18817">
        <v>0.62287389999999998</v>
      </c>
      <c r="F18817">
        <v>-4.867</v>
      </c>
    </row>
    <row r="18818" spans="1:6" x14ac:dyDescent="0.2">
      <c r="A18818" t="s">
        <v>78459</v>
      </c>
      <c r="B18818" t="s">
        <v>78460</v>
      </c>
      <c r="C18818">
        <v>1.9805409999999999E-2</v>
      </c>
      <c r="D18818">
        <v>0.8066489</v>
      </c>
      <c r="E18818">
        <v>0.2479663</v>
      </c>
      <c r="F18818">
        <v>-4.9560000000000004</v>
      </c>
    </row>
    <row r="18819" spans="1:6" x14ac:dyDescent="0.2">
      <c r="A18819" t="s">
        <v>55793</v>
      </c>
      <c r="B18819" t="s">
        <v>55794</v>
      </c>
      <c r="C18819">
        <v>5.3684309999999999E-2</v>
      </c>
      <c r="D18819">
        <v>0.60529949999999999</v>
      </c>
      <c r="E18819">
        <v>0.52494850000000004</v>
      </c>
      <c r="F18819">
        <v>-4.8970000000000002</v>
      </c>
    </row>
    <row r="18820" spans="1:6" x14ac:dyDescent="0.2">
      <c r="A18820" t="s">
        <v>91784</v>
      </c>
      <c r="B18820" t="s">
        <v>55794</v>
      </c>
      <c r="C18820">
        <v>7.0721400000000002E-3</v>
      </c>
      <c r="D18820">
        <v>0.93116860000000001</v>
      </c>
      <c r="E18820">
        <v>8.7451600000000004E-2</v>
      </c>
      <c r="F18820">
        <v>-4.9710000000000001</v>
      </c>
    </row>
    <row r="18821" spans="1:6" x14ac:dyDescent="0.2">
      <c r="A18821" t="s">
        <v>98730</v>
      </c>
      <c r="B18821" t="s">
        <v>55794</v>
      </c>
      <c r="C18821">
        <v>2.3293000000000001E-4</v>
      </c>
      <c r="D18821">
        <v>0.99743139999999997</v>
      </c>
      <c r="E18821">
        <v>3.2591E-3</v>
      </c>
      <c r="F18821">
        <v>-4.9729999999999999</v>
      </c>
    </row>
    <row r="18822" spans="1:6" x14ac:dyDescent="0.2">
      <c r="A18822" t="s">
        <v>15427</v>
      </c>
      <c r="B18822" t="s">
        <v>15428</v>
      </c>
      <c r="C18822">
        <v>0.10009127</v>
      </c>
      <c r="D18822">
        <v>0.22577410000000001</v>
      </c>
      <c r="E18822">
        <v>1.2492449000000001</v>
      </c>
      <c r="F18822">
        <v>-4.5620000000000003</v>
      </c>
    </row>
    <row r="18823" spans="1:6" x14ac:dyDescent="0.2">
      <c r="A18823" t="s">
        <v>11162</v>
      </c>
      <c r="B18823" t="s">
        <v>11163</v>
      </c>
      <c r="C18823">
        <v>-8.3344979999999999E-2</v>
      </c>
      <c r="D18823">
        <v>0.17814769999999999</v>
      </c>
      <c r="E18823">
        <v>-1.3947632999999999</v>
      </c>
      <c r="F18823">
        <v>-4.4669999999999996</v>
      </c>
    </row>
    <row r="18824" spans="1:6" x14ac:dyDescent="0.2">
      <c r="A18824" t="s">
        <v>65478</v>
      </c>
      <c r="B18824" t="s">
        <v>11163</v>
      </c>
      <c r="C18824">
        <v>9.7361080000000003E-2</v>
      </c>
      <c r="D18824">
        <v>0.69096250000000003</v>
      </c>
      <c r="E18824">
        <v>0.40326820000000002</v>
      </c>
      <c r="F18824">
        <v>-4.9279999999999999</v>
      </c>
    </row>
    <row r="18825" spans="1:6" x14ac:dyDescent="0.2">
      <c r="A18825" t="s">
        <v>45934</v>
      </c>
      <c r="B18825" t="s">
        <v>45935</v>
      </c>
      <c r="C18825">
        <v>5.9466419999999999E-2</v>
      </c>
      <c r="D18825">
        <v>0.51960309999999998</v>
      </c>
      <c r="E18825">
        <v>0.65533419999999998</v>
      </c>
      <c r="F18825">
        <v>-4.8550000000000004</v>
      </c>
    </row>
    <row r="18826" spans="1:6" x14ac:dyDescent="0.2">
      <c r="A18826" t="s">
        <v>4078</v>
      </c>
      <c r="B18826" t="s">
        <v>4079</v>
      </c>
      <c r="C18826">
        <v>0.13993120000000001</v>
      </c>
      <c r="D18826">
        <v>8.4355299999999994E-2</v>
      </c>
      <c r="E18826">
        <v>1.8147348999999999</v>
      </c>
      <c r="F18826">
        <v>-4.1539999999999999</v>
      </c>
    </row>
    <row r="18827" spans="1:6" x14ac:dyDescent="0.2">
      <c r="A18827" t="s">
        <v>66603</v>
      </c>
      <c r="B18827" t="s">
        <v>66604</v>
      </c>
      <c r="C18827">
        <v>3.8152369999999998E-2</v>
      </c>
      <c r="D18827">
        <v>0.70120139999999997</v>
      </c>
      <c r="E18827">
        <v>0.38916600000000001</v>
      </c>
      <c r="F18827">
        <v>-4.931</v>
      </c>
    </row>
    <row r="18828" spans="1:6" x14ac:dyDescent="0.2">
      <c r="A18828" t="s">
        <v>87973</v>
      </c>
      <c r="B18828" t="s">
        <v>66604</v>
      </c>
      <c r="C18828">
        <v>1.2810119999999999E-2</v>
      </c>
      <c r="D18828">
        <v>0.89438249999999997</v>
      </c>
      <c r="E18828">
        <v>0.13443330000000001</v>
      </c>
      <c r="F18828">
        <v>-4.968</v>
      </c>
    </row>
    <row r="18829" spans="1:6" x14ac:dyDescent="0.2">
      <c r="A18829" t="s">
        <v>30226</v>
      </c>
      <c r="B18829" t="s">
        <v>30227</v>
      </c>
      <c r="C18829">
        <v>8.9311509999999997E-2</v>
      </c>
      <c r="D18829">
        <v>0.37563010000000002</v>
      </c>
      <c r="E18829">
        <v>0.90585170000000004</v>
      </c>
      <c r="F18829">
        <v>-4.7510000000000003</v>
      </c>
    </row>
    <row r="18830" spans="1:6" x14ac:dyDescent="0.2">
      <c r="A18830" t="s">
        <v>46811</v>
      </c>
      <c r="B18830" t="s">
        <v>46812</v>
      </c>
      <c r="C18830">
        <v>-3.852833E-2</v>
      </c>
      <c r="D18830">
        <v>0.52746079999999995</v>
      </c>
      <c r="E18830">
        <v>-0.64292579999999999</v>
      </c>
      <c r="F18830">
        <v>-4.8600000000000003</v>
      </c>
    </row>
    <row r="18831" spans="1:6" x14ac:dyDescent="0.2">
      <c r="A18831" t="s">
        <v>50223</v>
      </c>
      <c r="B18831" t="s">
        <v>50224</v>
      </c>
      <c r="C18831">
        <v>-8.6506100000000002E-2</v>
      </c>
      <c r="D18831">
        <v>0.55749320000000002</v>
      </c>
      <c r="E18831">
        <v>-0.59640130000000002</v>
      </c>
      <c r="F18831">
        <v>-4.875</v>
      </c>
    </row>
    <row r="18832" spans="1:6" x14ac:dyDescent="0.2">
      <c r="A18832" t="s">
        <v>74220</v>
      </c>
      <c r="B18832" t="s">
        <v>50224</v>
      </c>
      <c r="C18832">
        <v>3.1526579999999998E-2</v>
      </c>
      <c r="D18832">
        <v>0.76871719999999999</v>
      </c>
      <c r="E18832">
        <v>0.29801519999999998</v>
      </c>
      <c r="F18832">
        <v>-4.9480000000000004</v>
      </c>
    </row>
    <row r="18833" spans="1:6" x14ac:dyDescent="0.2">
      <c r="A18833" t="s">
        <v>75506</v>
      </c>
      <c r="B18833" t="s">
        <v>50224</v>
      </c>
      <c r="C18833">
        <v>2.7448489999999999E-2</v>
      </c>
      <c r="D18833">
        <v>0.78038969999999996</v>
      </c>
      <c r="E18833">
        <v>0.28253669999999997</v>
      </c>
      <c r="F18833">
        <v>-4.9509999999999996</v>
      </c>
    </row>
    <row r="18834" spans="1:6" x14ac:dyDescent="0.2">
      <c r="A18834" t="s">
        <v>84230</v>
      </c>
      <c r="B18834" t="s">
        <v>50224</v>
      </c>
      <c r="C18834">
        <v>2.270697E-2</v>
      </c>
      <c r="D18834">
        <v>0.85909639999999998</v>
      </c>
      <c r="E18834">
        <v>0.17979229999999999</v>
      </c>
      <c r="F18834">
        <v>-4.9640000000000004</v>
      </c>
    </row>
    <row r="18835" spans="1:6" x14ac:dyDescent="0.2">
      <c r="A18835" t="s">
        <v>93174</v>
      </c>
      <c r="B18835" t="s">
        <v>50224</v>
      </c>
      <c r="C18835">
        <v>-5.8496299999999998E-3</v>
      </c>
      <c r="D18835">
        <v>0.94422090000000003</v>
      </c>
      <c r="E18835">
        <v>-7.0835800000000004E-2</v>
      </c>
      <c r="F18835">
        <v>-4.9720000000000004</v>
      </c>
    </row>
    <row r="18836" spans="1:6" x14ac:dyDescent="0.2">
      <c r="A18836" t="s">
        <v>33797</v>
      </c>
      <c r="B18836" t="s">
        <v>33798</v>
      </c>
      <c r="C18836">
        <v>9.765045E-2</v>
      </c>
      <c r="D18836">
        <v>0.4086707</v>
      </c>
      <c r="E18836">
        <v>0.84367919999999996</v>
      </c>
      <c r="F18836">
        <v>-4.78</v>
      </c>
    </row>
    <row r="18837" spans="1:6" x14ac:dyDescent="0.2">
      <c r="A18837" t="s">
        <v>41721</v>
      </c>
      <c r="B18837" t="s">
        <v>41722</v>
      </c>
      <c r="C18837">
        <v>-5.8711880000000001E-2</v>
      </c>
      <c r="D18837">
        <v>0.48069289999999998</v>
      </c>
      <c r="E18837">
        <v>-0.71839470000000005</v>
      </c>
      <c r="F18837">
        <v>-4.8319999999999999</v>
      </c>
    </row>
    <row r="18838" spans="1:6" x14ac:dyDescent="0.2">
      <c r="A18838" t="s">
        <v>69534</v>
      </c>
      <c r="B18838" t="s">
        <v>41722</v>
      </c>
      <c r="C18838">
        <v>-3.3817189999999997E-2</v>
      </c>
      <c r="D18838">
        <v>0.72615339999999995</v>
      </c>
      <c r="E18838">
        <v>-0.35512749999999998</v>
      </c>
      <c r="F18838">
        <v>-4.9379999999999997</v>
      </c>
    </row>
    <row r="18839" spans="1:6" x14ac:dyDescent="0.2">
      <c r="A18839" t="s">
        <v>84864</v>
      </c>
      <c r="B18839" t="s">
        <v>84865</v>
      </c>
      <c r="C18839">
        <v>1.3471500000000001E-2</v>
      </c>
      <c r="D18839">
        <v>0.86524109999999999</v>
      </c>
      <c r="E18839">
        <v>0.1718683</v>
      </c>
      <c r="F18839">
        <v>-4.9649999999999999</v>
      </c>
    </row>
    <row r="18840" spans="1:6" x14ac:dyDescent="0.2">
      <c r="A18840" t="s">
        <v>16863</v>
      </c>
      <c r="B18840" t="s">
        <v>16864</v>
      </c>
      <c r="C18840">
        <v>0.12016982</v>
      </c>
      <c r="D18840">
        <v>0.240679</v>
      </c>
      <c r="E18840">
        <v>1.208636</v>
      </c>
      <c r="F18840">
        <v>-4.5869999999999997</v>
      </c>
    </row>
    <row r="18841" spans="1:6" x14ac:dyDescent="0.2">
      <c r="A18841" t="s">
        <v>27531</v>
      </c>
      <c r="B18841" t="s">
        <v>16864</v>
      </c>
      <c r="C18841">
        <v>0.11067925000000001</v>
      </c>
      <c r="D18841">
        <v>0.34949540000000001</v>
      </c>
      <c r="E18841">
        <v>0.95764879999999997</v>
      </c>
      <c r="F18841">
        <v>-4.726</v>
      </c>
    </row>
    <row r="18842" spans="1:6" x14ac:dyDescent="0.2">
      <c r="A18842" t="s">
        <v>71028</v>
      </c>
      <c r="B18842" t="s">
        <v>16864</v>
      </c>
      <c r="C18842">
        <v>-3.7931319999999998E-2</v>
      </c>
      <c r="D18842">
        <v>0.73963979999999996</v>
      </c>
      <c r="E18842">
        <v>-0.33690949999999997</v>
      </c>
      <c r="F18842">
        <v>-4.9420000000000002</v>
      </c>
    </row>
    <row r="18843" spans="1:6" x14ac:dyDescent="0.2">
      <c r="A18843" t="s">
        <v>79806</v>
      </c>
      <c r="B18843" t="s">
        <v>16864</v>
      </c>
      <c r="C18843">
        <v>-1.6390249999999999E-2</v>
      </c>
      <c r="D18843">
        <v>0.81943630000000001</v>
      </c>
      <c r="E18843">
        <v>-0.2312457</v>
      </c>
      <c r="F18843">
        <v>-4.9580000000000002</v>
      </c>
    </row>
    <row r="18844" spans="1:6" x14ac:dyDescent="0.2">
      <c r="A18844" t="s">
        <v>83515</v>
      </c>
      <c r="B18844" t="s">
        <v>16864</v>
      </c>
      <c r="C18844">
        <v>-1.776699E-2</v>
      </c>
      <c r="D18844">
        <v>0.85301380000000004</v>
      </c>
      <c r="E18844">
        <v>-0.1876477</v>
      </c>
      <c r="F18844">
        <v>-4.9630000000000001</v>
      </c>
    </row>
    <row r="18845" spans="1:6" x14ac:dyDescent="0.2">
      <c r="A18845" t="s">
        <v>93765</v>
      </c>
      <c r="B18845" t="s">
        <v>16864</v>
      </c>
      <c r="C18845">
        <v>6.7254999999999997E-3</v>
      </c>
      <c r="D18845">
        <v>0.9501347</v>
      </c>
      <c r="E18845">
        <v>6.3314499999999996E-2</v>
      </c>
      <c r="F18845">
        <v>-4.9720000000000004</v>
      </c>
    </row>
    <row r="18846" spans="1:6" x14ac:dyDescent="0.2">
      <c r="A18846" t="s">
        <v>51860</v>
      </c>
      <c r="B18846" t="s">
        <v>51861</v>
      </c>
      <c r="C18846">
        <v>6.7676689999999998E-2</v>
      </c>
      <c r="D18846">
        <v>0.57186519999999996</v>
      </c>
      <c r="E18846">
        <v>0.57460540000000004</v>
      </c>
      <c r="F18846">
        <v>-4.8819999999999997</v>
      </c>
    </row>
    <row r="18847" spans="1:6" x14ac:dyDescent="0.2">
      <c r="A18847" t="s">
        <v>81276</v>
      </c>
      <c r="B18847" t="s">
        <v>51861</v>
      </c>
      <c r="C18847">
        <v>-2.9774330000000002E-2</v>
      </c>
      <c r="D18847">
        <v>0.83282310000000004</v>
      </c>
      <c r="E18847">
        <v>-0.21381359999999999</v>
      </c>
      <c r="F18847">
        <v>-4.96</v>
      </c>
    </row>
    <row r="18848" spans="1:6" x14ac:dyDescent="0.2">
      <c r="A18848" t="s">
        <v>88093</v>
      </c>
      <c r="B18848" t="s">
        <v>51861</v>
      </c>
      <c r="C18848">
        <v>2.5662819999999999E-2</v>
      </c>
      <c r="D18848">
        <v>0.89573539999999996</v>
      </c>
      <c r="E18848">
        <v>0.1327006</v>
      </c>
      <c r="F18848">
        <v>-4.968</v>
      </c>
    </row>
    <row r="18849" spans="1:6" x14ac:dyDescent="0.2">
      <c r="A18849" t="s">
        <v>44754</v>
      </c>
      <c r="B18849" t="s">
        <v>44755</v>
      </c>
      <c r="C18849">
        <v>-0.24090233999999999</v>
      </c>
      <c r="D18849">
        <v>0.50839049999999997</v>
      </c>
      <c r="E18849">
        <v>-0.67322249999999995</v>
      </c>
      <c r="F18849">
        <v>-4.8490000000000002</v>
      </c>
    </row>
    <row r="18850" spans="1:6" x14ac:dyDescent="0.2">
      <c r="A18850" t="s">
        <v>56801</v>
      </c>
      <c r="B18850" t="s">
        <v>44755</v>
      </c>
      <c r="C18850">
        <v>3.6062320000000002E-2</v>
      </c>
      <c r="D18850">
        <v>0.61451149999999999</v>
      </c>
      <c r="E18850">
        <v>0.51150399999999996</v>
      </c>
      <c r="F18850">
        <v>-4.9009999999999998</v>
      </c>
    </row>
    <row r="18851" spans="1:6" x14ac:dyDescent="0.2">
      <c r="A18851" t="s">
        <v>43369</v>
      </c>
      <c r="B18851" t="s">
        <v>43370</v>
      </c>
      <c r="C18851">
        <v>7.3289729999999997E-2</v>
      </c>
      <c r="D18851">
        <v>0.49515219999999999</v>
      </c>
      <c r="E18851">
        <v>0.69463160000000002</v>
      </c>
      <c r="F18851">
        <v>-4.8410000000000002</v>
      </c>
    </row>
    <row r="18852" spans="1:6" x14ac:dyDescent="0.2">
      <c r="A18852" t="s">
        <v>96503</v>
      </c>
      <c r="B18852" t="s">
        <v>43370</v>
      </c>
      <c r="C18852">
        <v>-4.8314100000000004E-3</v>
      </c>
      <c r="D18852">
        <v>0.97602310000000003</v>
      </c>
      <c r="E18852">
        <v>-3.0427300000000001E-2</v>
      </c>
      <c r="F18852">
        <v>-4.9729999999999999</v>
      </c>
    </row>
    <row r="18853" spans="1:6" x14ac:dyDescent="0.2">
      <c r="A18853" t="s">
        <v>45797</v>
      </c>
      <c r="B18853" t="s">
        <v>45798</v>
      </c>
      <c r="C18853">
        <v>5.8166379999999997E-2</v>
      </c>
      <c r="D18853">
        <v>0.51841130000000002</v>
      </c>
      <c r="E18853">
        <v>0.65722530000000001</v>
      </c>
      <c r="F18853">
        <v>-4.8550000000000004</v>
      </c>
    </row>
    <row r="18854" spans="1:6" x14ac:dyDescent="0.2">
      <c r="A18854" t="s">
        <v>79184</v>
      </c>
      <c r="B18854" t="s">
        <v>45798</v>
      </c>
      <c r="C18854">
        <v>-1.807127E-2</v>
      </c>
      <c r="D18854">
        <v>0.81341110000000005</v>
      </c>
      <c r="E18854">
        <v>-0.23911550000000001</v>
      </c>
      <c r="F18854">
        <v>-4.9569999999999999</v>
      </c>
    </row>
    <row r="18855" spans="1:6" x14ac:dyDescent="0.2">
      <c r="A18855" t="s">
        <v>43245</v>
      </c>
      <c r="B18855" t="s">
        <v>43246</v>
      </c>
      <c r="C18855">
        <v>6.7292959999999999E-2</v>
      </c>
      <c r="D18855">
        <v>0.49402740000000001</v>
      </c>
      <c r="E18855">
        <v>0.69646569999999997</v>
      </c>
      <c r="F18855">
        <v>-4.84</v>
      </c>
    </row>
    <row r="18856" spans="1:6" x14ac:dyDescent="0.2">
      <c r="A18856" t="s">
        <v>77388</v>
      </c>
      <c r="B18856" t="s">
        <v>43246</v>
      </c>
      <c r="C18856">
        <v>2.007364E-2</v>
      </c>
      <c r="D18856">
        <v>0.79694310000000002</v>
      </c>
      <c r="E18856">
        <v>0.26070569999999998</v>
      </c>
      <c r="F18856">
        <v>-4.9539999999999997</v>
      </c>
    </row>
    <row r="18857" spans="1:6" x14ac:dyDescent="0.2">
      <c r="A18857" t="s">
        <v>78413</v>
      </c>
      <c r="B18857" t="s">
        <v>43246</v>
      </c>
      <c r="C18857">
        <v>2.106918E-2</v>
      </c>
      <c r="D18857">
        <v>0.80634939999999999</v>
      </c>
      <c r="E18857">
        <v>0.24835869999999999</v>
      </c>
      <c r="F18857">
        <v>-4.9560000000000004</v>
      </c>
    </row>
    <row r="18858" spans="1:6" x14ac:dyDescent="0.2">
      <c r="A18858" t="s">
        <v>52453</v>
      </c>
      <c r="B18858" t="s">
        <v>52454</v>
      </c>
      <c r="C18858">
        <v>-8.8974380000000006E-2</v>
      </c>
      <c r="D18858">
        <v>0.57690430000000004</v>
      </c>
      <c r="E18858">
        <v>-0.56703000000000003</v>
      </c>
      <c r="F18858">
        <v>-4.8849999999999998</v>
      </c>
    </row>
    <row r="18859" spans="1:6" x14ac:dyDescent="0.2">
      <c r="A18859" t="s">
        <v>94596</v>
      </c>
      <c r="B18859" t="s">
        <v>52454</v>
      </c>
      <c r="C18859">
        <v>-7.0814500000000004E-3</v>
      </c>
      <c r="D18859">
        <v>0.95779789999999998</v>
      </c>
      <c r="E18859">
        <v>-5.3573799999999998E-2</v>
      </c>
      <c r="F18859">
        <v>-4.9720000000000004</v>
      </c>
    </row>
    <row r="18860" spans="1:6" x14ac:dyDescent="0.2">
      <c r="A18860" t="s">
        <v>45616</v>
      </c>
      <c r="B18860" t="s">
        <v>45617</v>
      </c>
      <c r="C18860">
        <v>-6.7857870000000001E-2</v>
      </c>
      <c r="D18860">
        <v>0.5166674</v>
      </c>
      <c r="E18860">
        <v>-0.65999680000000005</v>
      </c>
      <c r="F18860">
        <v>-4.8540000000000001</v>
      </c>
    </row>
    <row r="18861" spans="1:6" x14ac:dyDescent="0.2">
      <c r="A18861" t="s">
        <v>48205</v>
      </c>
      <c r="B18861" t="s">
        <v>45617</v>
      </c>
      <c r="C18861">
        <v>5.4901159999999997E-2</v>
      </c>
      <c r="D18861">
        <v>0.53944859999999994</v>
      </c>
      <c r="E18861">
        <v>0.62418870000000004</v>
      </c>
      <c r="F18861">
        <v>-4.8659999999999997</v>
      </c>
    </row>
    <row r="18862" spans="1:6" x14ac:dyDescent="0.2">
      <c r="A18862" t="s">
        <v>3672</v>
      </c>
      <c r="B18862" t="s">
        <v>3673</v>
      </c>
      <c r="C18862">
        <v>0.17324426000000001</v>
      </c>
      <c r="D18862">
        <v>7.9324599999999995E-2</v>
      </c>
      <c r="E18862">
        <v>1.8472409999999999</v>
      </c>
      <c r="F18862">
        <v>-4.1269999999999998</v>
      </c>
    </row>
    <row r="18863" spans="1:6" x14ac:dyDescent="0.2">
      <c r="A18863" t="s">
        <v>78395</v>
      </c>
      <c r="B18863" t="s">
        <v>3673</v>
      </c>
      <c r="C18863">
        <v>2.1196059999999999E-2</v>
      </c>
      <c r="D18863">
        <v>0.8062781</v>
      </c>
      <c r="E18863">
        <v>0.24845229999999999</v>
      </c>
      <c r="F18863">
        <v>-4.9560000000000004</v>
      </c>
    </row>
    <row r="18864" spans="1:6" x14ac:dyDescent="0.2">
      <c r="A18864" t="s">
        <v>63278</v>
      </c>
      <c r="B18864" t="s">
        <v>63279</v>
      </c>
      <c r="C18864">
        <v>-3.6718870000000001E-2</v>
      </c>
      <c r="D18864">
        <v>0.67085309999999998</v>
      </c>
      <c r="E18864">
        <v>-0.43121330000000002</v>
      </c>
      <c r="F18864">
        <v>-4.9219999999999997</v>
      </c>
    </row>
    <row r="18865" spans="1:6" x14ac:dyDescent="0.2">
      <c r="A18865" t="s">
        <v>47472</v>
      </c>
      <c r="B18865" t="s">
        <v>47473</v>
      </c>
      <c r="C18865">
        <v>-6.3660449999999993E-2</v>
      </c>
      <c r="D18865">
        <v>0.53288060000000004</v>
      </c>
      <c r="E18865">
        <v>-0.63442609999999999</v>
      </c>
      <c r="F18865">
        <v>-4.8630000000000004</v>
      </c>
    </row>
    <row r="18866" spans="1:6" x14ac:dyDescent="0.2">
      <c r="A18866" t="s">
        <v>94058</v>
      </c>
      <c r="B18866" t="s">
        <v>94059</v>
      </c>
      <c r="C18866">
        <v>-4.9167100000000004E-3</v>
      </c>
      <c r="D18866">
        <v>0.95278859999999999</v>
      </c>
      <c r="E18866">
        <v>-5.9940500000000001E-2</v>
      </c>
      <c r="F18866">
        <v>-4.9720000000000004</v>
      </c>
    </row>
    <row r="18867" spans="1:6" x14ac:dyDescent="0.2">
      <c r="A18867" t="s">
        <v>11513</v>
      </c>
      <c r="B18867" t="s">
        <v>11514</v>
      </c>
      <c r="C18867">
        <v>0.1003438</v>
      </c>
      <c r="D18867">
        <v>0.1829123</v>
      </c>
      <c r="E18867">
        <v>1.3789106</v>
      </c>
      <c r="F18867">
        <v>-4.4779999999999998</v>
      </c>
    </row>
    <row r="18868" spans="1:6" x14ac:dyDescent="0.2">
      <c r="A18868" t="s">
        <v>15878</v>
      </c>
      <c r="B18868" t="s">
        <v>11514</v>
      </c>
      <c r="C18868">
        <v>-0.16468949999999999</v>
      </c>
      <c r="D18868">
        <v>0.2306243</v>
      </c>
      <c r="E18868">
        <v>-1.2358115000000001</v>
      </c>
      <c r="F18868">
        <v>-4.57</v>
      </c>
    </row>
    <row r="18869" spans="1:6" x14ac:dyDescent="0.2">
      <c r="A18869" t="s">
        <v>51895</v>
      </c>
      <c r="B18869" t="s">
        <v>11514</v>
      </c>
      <c r="C18869">
        <v>5.2274670000000002E-2</v>
      </c>
      <c r="D18869">
        <v>0.57215170000000004</v>
      </c>
      <c r="E18869">
        <v>0.57417370000000001</v>
      </c>
      <c r="F18869">
        <v>-4.8819999999999997</v>
      </c>
    </row>
    <row r="18870" spans="1:6" x14ac:dyDescent="0.2">
      <c r="A18870" t="s">
        <v>18318</v>
      </c>
      <c r="B18870" t="s">
        <v>18319</v>
      </c>
      <c r="C18870">
        <v>-0.10985083</v>
      </c>
      <c r="D18870">
        <v>0.25646039999999998</v>
      </c>
      <c r="E18870">
        <v>-1.1676644</v>
      </c>
      <c r="F18870">
        <v>-4.6109999999999998</v>
      </c>
    </row>
    <row r="18871" spans="1:6" x14ac:dyDescent="0.2">
      <c r="A18871" t="s">
        <v>49005</v>
      </c>
      <c r="B18871" t="s">
        <v>49006</v>
      </c>
      <c r="C18871">
        <v>6.2581919999999999E-2</v>
      </c>
      <c r="D18871">
        <v>0.54645889999999997</v>
      </c>
      <c r="E18871">
        <v>0.61333550000000003</v>
      </c>
      <c r="F18871">
        <v>-4.87</v>
      </c>
    </row>
    <row r="18872" spans="1:6" x14ac:dyDescent="0.2">
      <c r="A18872" t="s">
        <v>31314</v>
      </c>
      <c r="B18872" t="s">
        <v>31315</v>
      </c>
      <c r="C18872">
        <v>-6.56114E-2</v>
      </c>
      <c r="D18872">
        <v>0.38587660000000001</v>
      </c>
      <c r="E18872">
        <v>-0.88620109999999996</v>
      </c>
      <c r="F18872">
        <v>-4.7610000000000001</v>
      </c>
    </row>
    <row r="18873" spans="1:6" x14ac:dyDescent="0.2">
      <c r="A18873" t="s">
        <v>31984</v>
      </c>
      <c r="B18873" t="s">
        <v>31985</v>
      </c>
      <c r="C18873">
        <v>0.16714459000000001</v>
      </c>
      <c r="D18873">
        <v>0.39250220000000002</v>
      </c>
      <c r="E18873">
        <v>0.87367669999999997</v>
      </c>
      <c r="F18873">
        <v>-4.766</v>
      </c>
    </row>
    <row r="18874" spans="1:6" x14ac:dyDescent="0.2">
      <c r="A18874" t="s">
        <v>48537</v>
      </c>
      <c r="B18874" t="s">
        <v>48538</v>
      </c>
      <c r="C18874">
        <v>5.1160110000000002E-2</v>
      </c>
      <c r="D18874">
        <v>0.54252290000000003</v>
      </c>
      <c r="E18874">
        <v>0.61941979999999996</v>
      </c>
      <c r="F18874">
        <v>-4.8680000000000003</v>
      </c>
    </row>
    <row r="18875" spans="1:6" x14ac:dyDescent="0.2">
      <c r="A18875" t="s">
        <v>31683</v>
      </c>
      <c r="B18875" t="s">
        <v>31684</v>
      </c>
      <c r="C18875">
        <v>5.625463E-2</v>
      </c>
      <c r="D18875">
        <v>0.38947559999999998</v>
      </c>
      <c r="E18875">
        <v>0.87938059999999996</v>
      </c>
      <c r="F18875">
        <v>-4.7640000000000002</v>
      </c>
    </row>
    <row r="18876" spans="1:6" x14ac:dyDescent="0.2">
      <c r="A18876" t="s">
        <v>89371</v>
      </c>
      <c r="B18876" t="s">
        <v>31684</v>
      </c>
      <c r="C18876">
        <v>-1.1959249999999999E-2</v>
      </c>
      <c r="D18876">
        <v>0.90745209999999998</v>
      </c>
      <c r="E18876">
        <v>-0.1177113</v>
      </c>
      <c r="F18876">
        <v>-4.9690000000000003</v>
      </c>
    </row>
    <row r="18877" spans="1:6" x14ac:dyDescent="0.2">
      <c r="A18877" t="s">
        <v>67381</v>
      </c>
      <c r="B18877" t="s">
        <v>67382</v>
      </c>
      <c r="C18877">
        <v>-3.3129760000000001E-2</v>
      </c>
      <c r="D18877">
        <v>0.70742340000000004</v>
      </c>
      <c r="E18877">
        <v>-0.38063580000000002</v>
      </c>
      <c r="F18877">
        <v>-4.9329999999999998</v>
      </c>
    </row>
    <row r="18878" spans="1:6" x14ac:dyDescent="0.2">
      <c r="A18878" t="s">
        <v>28798</v>
      </c>
      <c r="B18878" t="s">
        <v>28799</v>
      </c>
      <c r="C18878">
        <v>-0.11999828999999999</v>
      </c>
      <c r="D18878">
        <v>0.3618131</v>
      </c>
      <c r="E18878">
        <v>-0.93292229999999998</v>
      </c>
      <c r="F18878">
        <v>-4.7380000000000004</v>
      </c>
    </row>
    <row r="18879" spans="1:6" x14ac:dyDescent="0.2">
      <c r="A18879" t="s">
        <v>35309</v>
      </c>
      <c r="B18879" t="s">
        <v>28799</v>
      </c>
      <c r="C18879">
        <v>-8.0261669999999993E-2</v>
      </c>
      <c r="D18879">
        <v>0.4217399</v>
      </c>
      <c r="E18879">
        <v>-0.81998320000000002</v>
      </c>
      <c r="F18879">
        <v>-4.79</v>
      </c>
    </row>
    <row r="18880" spans="1:6" x14ac:dyDescent="0.2">
      <c r="A18880" t="s">
        <v>40027</v>
      </c>
      <c r="B18880" t="s">
        <v>28799</v>
      </c>
      <c r="C18880">
        <v>0.12481989</v>
      </c>
      <c r="D18880">
        <v>0.46469769999999999</v>
      </c>
      <c r="E18880">
        <v>0.74517549999999999</v>
      </c>
      <c r="F18880">
        <v>-4.8220000000000001</v>
      </c>
    </row>
    <row r="18881" spans="1:6" x14ac:dyDescent="0.2">
      <c r="A18881" t="s">
        <v>45060</v>
      </c>
      <c r="B18881" t="s">
        <v>28799</v>
      </c>
      <c r="C18881">
        <v>-8.9687420000000004E-2</v>
      </c>
      <c r="D18881">
        <v>0.51127889999999998</v>
      </c>
      <c r="E18881">
        <v>-0.66859349999999995</v>
      </c>
      <c r="F18881">
        <v>-4.851</v>
      </c>
    </row>
    <row r="18882" spans="1:6" x14ac:dyDescent="0.2">
      <c r="A18882" t="s">
        <v>55282</v>
      </c>
      <c r="B18882" t="s">
        <v>28799</v>
      </c>
      <c r="C18882">
        <v>5.2962759999999998E-2</v>
      </c>
      <c r="D18882">
        <v>0.60124089999999997</v>
      </c>
      <c r="E18882">
        <v>0.53090289999999996</v>
      </c>
      <c r="F18882">
        <v>-4.8949999999999996</v>
      </c>
    </row>
    <row r="18883" spans="1:6" x14ac:dyDescent="0.2">
      <c r="A18883" t="s">
        <v>62902</v>
      </c>
      <c r="B18883" t="s">
        <v>28799</v>
      </c>
      <c r="C18883">
        <v>2.6299289999999999E-2</v>
      </c>
      <c r="D18883">
        <v>0.66787209999999997</v>
      </c>
      <c r="E18883">
        <v>0.43538529999999998</v>
      </c>
      <c r="F18883">
        <v>-4.9210000000000003</v>
      </c>
    </row>
    <row r="18884" spans="1:6" x14ac:dyDescent="0.2">
      <c r="A18884" t="s">
        <v>93930</v>
      </c>
      <c r="B18884" t="s">
        <v>28799</v>
      </c>
      <c r="C18884">
        <v>-1.1634210000000001E-2</v>
      </c>
      <c r="D18884">
        <v>0.95144340000000005</v>
      </c>
      <c r="E18884">
        <v>-6.16506E-2</v>
      </c>
      <c r="F18884">
        <v>-4.9720000000000004</v>
      </c>
    </row>
    <row r="18885" spans="1:6" x14ac:dyDescent="0.2">
      <c r="A18885" t="s">
        <v>97049</v>
      </c>
      <c r="B18885" t="s">
        <v>28799</v>
      </c>
      <c r="C18885">
        <v>-2.4689500000000001E-3</v>
      </c>
      <c r="D18885">
        <v>0.98142149999999995</v>
      </c>
      <c r="E18885">
        <v>-2.3574999999999999E-2</v>
      </c>
      <c r="F18885">
        <v>-4.9729999999999999</v>
      </c>
    </row>
    <row r="18886" spans="1:6" x14ac:dyDescent="0.2">
      <c r="A18886" t="s">
        <v>73554</v>
      </c>
      <c r="B18886" t="s">
        <v>73555</v>
      </c>
      <c r="C18886">
        <v>-3.3264759999999997E-2</v>
      </c>
      <c r="D18886">
        <v>0.76242929999999998</v>
      </c>
      <c r="E18886">
        <v>-0.30638399999999999</v>
      </c>
      <c r="F18886">
        <v>-4.9470000000000001</v>
      </c>
    </row>
    <row r="18887" spans="1:6" x14ac:dyDescent="0.2">
      <c r="A18887" t="s">
        <v>24922</v>
      </c>
      <c r="B18887" t="s">
        <v>24923</v>
      </c>
      <c r="C18887">
        <v>8.0371600000000001E-2</v>
      </c>
      <c r="D18887">
        <v>0.32450869999999998</v>
      </c>
      <c r="E18887">
        <v>1.0097053</v>
      </c>
      <c r="F18887">
        <v>-4.6989999999999998</v>
      </c>
    </row>
    <row r="18888" spans="1:6" x14ac:dyDescent="0.2">
      <c r="A18888" t="s">
        <v>14455</v>
      </c>
      <c r="B18888" t="s">
        <v>14456</v>
      </c>
      <c r="C18888">
        <v>0.11042571</v>
      </c>
      <c r="D18888">
        <v>0.2161873</v>
      </c>
      <c r="E18888">
        <v>1.2764632</v>
      </c>
      <c r="F18888">
        <v>-4.5449999999999999</v>
      </c>
    </row>
    <row r="18889" spans="1:6" x14ac:dyDescent="0.2">
      <c r="A18889" t="s">
        <v>35214</v>
      </c>
      <c r="B18889" t="s">
        <v>14456</v>
      </c>
      <c r="C18889">
        <v>-6.4058470000000006E-2</v>
      </c>
      <c r="D18889">
        <v>0.4209521</v>
      </c>
      <c r="E18889">
        <v>-0.82139819999999997</v>
      </c>
      <c r="F18889">
        <v>-4.79</v>
      </c>
    </row>
    <row r="18890" spans="1:6" x14ac:dyDescent="0.2">
      <c r="A18890" t="s">
        <v>71302</v>
      </c>
      <c r="B18890" t="s">
        <v>71303</v>
      </c>
      <c r="C18890">
        <v>-5.9071650000000003E-2</v>
      </c>
      <c r="D18890">
        <v>0.74227430000000005</v>
      </c>
      <c r="E18890">
        <v>-0.33336450000000001</v>
      </c>
      <c r="F18890">
        <v>-4.9420000000000002</v>
      </c>
    </row>
    <row r="18891" spans="1:6" x14ac:dyDescent="0.2">
      <c r="A18891" t="s">
        <v>53123</v>
      </c>
      <c r="B18891" t="s">
        <v>53124</v>
      </c>
      <c r="C18891">
        <v>5.8792780000000003E-2</v>
      </c>
      <c r="D18891">
        <v>0.58265029999999995</v>
      </c>
      <c r="E18891">
        <v>0.55843290000000001</v>
      </c>
      <c r="F18891">
        <v>-4.8869999999999996</v>
      </c>
    </row>
    <row r="18892" spans="1:6" x14ac:dyDescent="0.2">
      <c r="A18892" t="s">
        <v>56802</v>
      </c>
      <c r="B18892" t="s">
        <v>56803</v>
      </c>
      <c r="C18892">
        <v>-3.8091670000000001E-2</v>
      </c>
      <c r="D18892">
        <v>0.61451880000000003</v>
      </c>
      <c r="E18892">
        <v>-0.51149339999999999</v>
      </c>
      <c r="F18892">
        <v>-4.9009999999999998</v>
      </c>
    </row>
    <row r="18893" spans="1:6" x14ac:dyDescent="0.2">
      <c r="A18893" t="s">
        <v>8458</v>
      </c>
      <c r="B18893" t="s">
        <v>8459</v>
      </c>
      <c r="C18893">
        <v>0.15473048</v>
      </c>
      <c r="D18893">
        <v>0.14445169999999999</v>
      </c>
      <c r="E18893">
        <v>1.5178693999999999</v>
      </c>
      <c r="F18893">
        <v>-4.3810000000000002</v>
      </c>
    </row>
    <row r="18894" spans="1:6" x14ac:dyDescent="0.2">
      <c r="A18894" t="s">
        <v>77102</v>
      </c>
      <c r="B18894" t="s">
        <v>8459</v>
      </c>
      <c r="C18894">
        <v>-4.1336110000000002E-2</v>
      </c>
      <c r="D18894">
        <v>0.79443229999999998</v>
      </c>
      <c r="E18894">
        <v>-0.26400839999999998</v>
      </c>
      <c r="F18894">
        <v>-4.9539999999999997</v>
      </c>
    </row>
    <row r="18895" spans="1:6" x14ac:dyDescent="0.2">
      <c r="A18895" t="s">
        <v>93732</v>
      </c>
      <c r="B18895" t="s">
        <v>8459</v>
      </c>
      <c r="C18895">
        <v>4.7816899999999999E-3</v>
      </c>
      <c r="D18895">
        <v>0.94969460000000006</v>
      </c>
      <c r="E18895">
        <v>6.3874100000000003E-2</v>
      </c>
      <c r="F18895">
        <v>-4.9720000000000004</v>
      </c>
    </row>
    <row r="18896" spans="1:6" x14ac:dyDescent="0.2">
      <c r="A18896" t="s">
        <v>89318</v>
      </c>
      <c r="B18896" t="s">
        <v>89319</v>
      </c>
      <c r="C18896">
        <v>1.308962E-2</v>
      </c>
      <c r="D18896">
        <v>0.90686080000000002</v>
      </c>
      <c r="E18896">
        <v>0.11846710000000001</v>
      </c>
      <c r="F18896">
        <v>-4.9690000000000003</v>
      </c>
    </row>
    <row r="18897" spans="1:6" x14ac:dyDescent="0.2">
      <c r="A18897" t="s">
        <v>89789</v>
      </c>
      <c r="B18897" t="s">
        <v>89790</v>
      </c>
      <c r="C18897">
        <v>1.052528E-2</v>
      </c>
      <c r="D18897">
        <v>0.9116706</v>
      </c>
      <c r="E18897">
        <v>0.11232159999999999</v>
      </c>
      <c r="F18897">
        <v>-4.97</v>
      </c>
    </row>
    <row r="18898" spans="1:6" x14ac:dyDescent="0.2">
      <c r="A18898" t="s">
        <v>93336</v>
      </c>
      <c r="B18898" t="s">
        <v>89790</v>
      </c>
      <c r="C18898">
        <v>6.5401599999999997E-3</v>
      </c>
      <c r="D18898">
        <v>0.94577670000000003</v>
      </c>
      <c r="E18898">
        <v>6.8856799999999996E-2</v>
      </c>
      <c r="F18898">
        <v>-4.9720000000000004</v>
      </c>
    </row>
    <row r="18899" spans="1:6" x14ac:dyDescent="0.2">
      <c r="A18899" t="s">
        <v>37112</v>
      </c>
      <c r="B18899" t="s">
        <v>37113</v>
      </c>
      <c r="C18899">
        <v>8.3096409999999996E-2</v>
      </c>
      <c r="D18899">
        <v>0.43733689999999997</v>
      </c>
      <c r="E18899">
        <v>0.7923017</v>
      </c>
      <c r="F18899">
        <v>-4.8019999999999996</v>
      </c>
    </row>
    <row r="18900" spans="1:6" x14ac:dyDescent="0.2">
      <c r="A18900" t="s">
        <v>34430</v>
      </c>
      <c r="B18900" t="s">
        <v>34431</v>
      </c>
      <c r="C18900">
        <v>-0.19160798000000001</v>
      </c>
      <c r="D18900">
        <v>0.41420590000000002</v>
      </c>
      <c r="E18900">
        <v>-0.83358520000000003</v>
      </c>
      <c r="F18900">
        <v>-4.7839999999999998</v>
      </c>
    </row>
    <row r="18901" spans="1:6" x14ac:dyDescent="0.2">
      <c r="A18901" t="s">
        <v>46411</v>
      </c>
      <c r="B18901" t="s">
        <v>34431</v>
      </c>
      <c r="C18901">
        <v>-0.13358792999999999</v>
      </c>
      <c r="D18901">
        <v>0.523872</v>
      </c>
      <c r="E18901">
        <v>-0.6485803</v>
      </c>
      <c r="F18901">
        <v>-4.8579999999999997</v>
      </c>
    </row>
    <row r="18902" spans="1:6" x14ac:dyDescent="0.2">
      <c r="A18902" t="s">
        <v>48641</v>
      </c>
      <c r="B18902" t="s">
        <v>34431</v>
      </c>
      <c r="C18902">
        <v>7.1628490000000003E-2</v>
      </c>
      <c r="D18902">
        <v>0.54340829999999996</v>
      </c>
      <c r="E18902">
        <v>0.61804910000000002</v>
      </c>
      <c r="F18902">
        <v>-4.8680000000000003</v>
      </c>
    </row>
    <row r="18903" spans="1:6" x14ac:dyDescent="0.2">
      <c r="A18903" t="s">
        <v>96901</v>
      </c>
      <c r="B18903" t="s">
        <v>34431</v>
      </c>
      <c r="C18903">
        <v>4.4546799999999999E-3</v>
      </c>
      <c r="D18903">
        <v>0.97993759999999996</v>
      </c>
      <c r="E18903">
        <v>2.5458600000000001E-2</v>
      </c>
      <c r="F18903">
        <v>-4.9729999999999999</v>
      </c>
    </row>
    <row r="18904" spans="1:6" x14ac:dyDescent="0.2">
      <c r="A18904" t="s">
        <v>47076</v>
      </c>
      <c r="B18904" t="s">
        <v>47077</v>
      </c>
      <c r="C18904">
        <v>-4.7089119999999998E-2</v>
      </c>
      <c r="D18904">
        <v>0.52935520000000003</v>
      </c>
      <c r="E18904">
        <v>-0.63994949999999995</v>
      </c>
      <c r="F18904">
        <v>-4.8609999999999998</v>
      </c>
    </row>
    <row r="18905" spans="1:6" x14ac:dyDescent="0.2">
      <c r="A18905" t="s">
        <v>9970</v>
      </c>
      <c r="B18905" t="s">
        <v>9971</v>
      </c>
      <c r="C18905">
        <v>-0.18262317</v>
      </c>
      <c r="D18905">
        <v>0.16400819999999999</v>
      </c>
      <c r="E18905">
        <v>-1.4439004</v>
      </c>
      <c r="F18905">
        <v>-4.4329999999999998</v>
      </c>
    </row>
    <row r="18906" spans="1:6" x14ac:dyDescent="0.2">
      <c r="A18906" t="s">
        <v>17719</v>
      </c>
      <c r="B18906" t="s">
        <v>9971</v>
      </c>
      <c r="C18906">
        <v>0.11869567</v>
      </c>
      <c r="D18906">
        <v>0.2501121</v>
      </c>
      <c r="E18906">
        <v>1.1839116000000001</v>
      </c>
      <c r="F18906">
        <v>-4.6020000000000003</v>
      </c>
    </row>
    <row r="18907" spans="1:6" x14ac:dyDescent="0.2">
      <c r="A18907" t="s">
        <v>50457</v>
      </c>
      <c r="B18907" t="s">
        <v>50458</v>
      </c>
      <c r="C18907">
        <v>6.8297529999999995E-2</v>
      </c>
      <c r="D18907">
        <v>0.55935889999999999</v>
      </c>
      <c r="E18907">
        <v>0.59355550000000001</v>
      </c>
      <c r="F18907">
        <v>-4.8760000000000003</v>
      </c>
    </row>
    <row r="18908" spans="1:6" x14ac:dyDescent="0.2">
      <c r="A18908" t="s">
        <v>89212</v>
      </c>
      <c r="B18908" t="s">
        <v>89213</v>
      </c>
      <c r="C18908">
        <v>1.711768E-2</v>
      </c>
      <c r="D18908">
        <v>0.90574569999999999</v>
      </c>
      <c r="E18908">
        <v>0.1198925</v>
      </c>
      <c r="F18908">
        <v>-4.9690000000000003</v>
      </c>
    </row>
    <row r="18909" spans="1:6" x14ac:dyDescent="0.2">
      <c r="A18909" t="s">
        <v>66852</v>
      </c>
      <c r="B18909" t="s">
        <v>66853</v>
      </c>
      <c r="C18909">
        <v>5.9383650000000003E-2</v>
      </c>
      <c r="D18909">
        <v>0.70298099999999997</v>
      </c>
      <c r="E18909">
        <v>0.38672319999999999</v>
      </c>
      <c r="F18909">
        <v>-4.9320000000000004</v>
      </c>
    </row>
    <row r="18910" spans="1:6" x14ac:dyDescent="0.2">
      <c r="A18910" t="s">
        <v>83333</v>
      </c>
      <c r="B18910" t="s">
        <v>66853</v>
      </c>
      <c r="C18910">
        <v>1.584205E-2</v>
      </c>
      <c r="D18910">
        <v>0.851572</v>
      </c>
      <c r="E18910">
        <v>0.1895115</v>
      </c>
      <c r="F18910">
        <v>-4.9630000000000001</v>
      </c>
    </row>
    <row r="18911" spans="1:6" x14ac:dyDescent="0.2">
      <c r="A18911" t="s">
        <v>27500</v>
      </c>
      <c r="B18911" t="s">
        <v>27501</v>
      </c>
      <c r="C18911">
        <v>-0.11436830000000001</v>
      </c>
      <c r="D18911">
        <v>0.34899049999999998</v>
      </c>
      <c r="E18911">
        <v>-0.95867500000000005</v>
      </c>
      <c r="F18911">
        <v>-4.726</v>
      </c>
    </row>
    <row r="18912" spans="1:6" x14ac:dyDescent="0.2">
      <c r="A18912" t="s">
        <v>41836</v>
      </c>
      <c r="B18912" t="s">
        <v>27501</v>
      </c>
      <c r="C18912">
        <v>-8.7342260000000005E-2</v>
      </c>
      <c r="D18912">
        <v>0.48172989999999999</v>
      </c>
      <c r="E18912">
        <v>-0.7166768</v>
      </c>
      <c r="F18912">
        <v>-4.8330000000000002</v>
      </c>
    </row>
    <row r="18913" spans="1:6" x14ac:dyDescent="0.2">
      <c r="A18913" t="s">
        <v>56938</v>
      </c>
      <c r="B18913" t="s">
        <v>56939</v>
      </c>
      <c r="C18913">
        <v>-5.9659490000000003E-2</v>
      </c>
      <c r="D18913">
        <v>0.61553159999999996</v>
      </c>
      <c r="E18913">
        <v>-0.51002119999999995</v>
      </c>
      <c r="F18913">
        <v>-4.9009999999999998</v>
      </c>
    </row>
    <row r="18914" spans="1:6" x14ac:dyDescent="0.2">
      <c r="A18914" t="s">
        <v>95328</v>
      </c>
      <c r="B18914" t="s">
        <v>56939</v>
      </c>
      <c r="C18914">
        <v>-6.11701E-3</v>
      </c>
      <c r="D18914">
        <v>0.96500019999999997</v>
      </c>
      <c r="E18914">
        <v>-4.4423799999999999E-2</v>
      </c>
      <c r="F18914">
        <v>-4.9720000000000004</v>
      </c>
    </row>
    <row r="18915" spans="1:6" x14ac:dyDescent="0.2">
      <c r="A18915" t="s">
        <v>50143</v>
      </c>
      <c r="B18915" t="s">
        <v>50144</v>
      </c>
      <c r="C18915">
        <v>-6.9871269999999999E-2</v>
      </c>
      <c r="D18915">
        <v>0.5568457</v>
      </c>
      <c r="E18915">
        <v>-0.59739019999999998</v>
      </c>
      <c r="F18915">
        <v>-4.875</v>
      </c>
    </row>
    <row r="18916" spans="1:6" x14ac:dyDescent="0.2">
      <c r="A18916" t="s">
        <v>91656</v>
      </c>
      <c r="B18916" t="s">
        <v>91657</v>
      </c>
      <c r="C18916">
        <v>-1.8651569999999999E-2</v>
      </c>
      <c r="D18916">
        <v>0.93023089999999997</v>
      </c>
      <c r="E18916">
        <v>-8.8646199999999994E-2</v>
      </c>
      <c r="F18916">
        <v>-4.9710000000000001</v>
      </c>
    </row>
    <row r="18917" spans="1:6" x14ac:dyDescent="0.2">
      <c r="A18917" t="s">
        <v>92089</v>
      </c>
      <c r="B18917" t="s">
        <v>91657</v>
      </c>
      <c r="C18917">
        <v>1.0218669999999999E-2</v>
      </c>
      <c r="D18917">
        <v>0.93374520000000005</v>
      </c>
      <c r="E18917">
        <v>8.41697E-2</v>
      </c>
      <c r="F18917">
        <v>-4.9710000000000001</v>
      </c>
    </row>
    <row r="18918" spans="1:6" x14ac:dyDescent="0.2">
      <c r="A18918" t="s">
        <v>1540</v>
      </c>
      <c r="B18918" t="s">
        <v>1541</v>
      </c>
      <c r="C18918">
        <v>-0.20799706000000001</v>
      </c>
      <c r="D18918">
        <v>4.1750000000000002E-2</v>
      </c>
      <c r="E18918">
        <v>-2.1732425000000002</v>
      </c>
      <c r="F18918">
        <v>-3.85</v>
      </c>
    </row>
    <row r="18919" spans="1:6" x14ac:dyDescent="0.2">
      <c r="A18919" t="s">
        <v>22115</v>
      </c>
      <c r="B18919" t="s">
        <v>1541</v>
      </c>
      <c r="C18919">
        <v>-0.30295064999999999</v>
      </c>
      <c r="D18919">
        <v>0.2975682</v>
      </c>
      <c r="E18919">
        <v>-1.0690816000000001</v>
      </c>
      <c r="F18919">
        <v>-4.6680000000000001</v>
      </c>
    </row>
    <row r="18920" spans="1:6" x14ac:dyDescent="0.2">
      <c r="A18920" t="s">
        <v>31921</v>
      </c>
      <c r="B18920" t="s">
        <v>1541</v>
      </c>
      <c r="C18920">
        <v>-7.9387150000000004E-2</v>
      </c>
      <c r="D18920">
        <v>0.39178410000000002</v>
      </c>
      <c r="E18920">
        <v>-0.87502729999999995</v>
      </c>
      <c r="F18920">
        <v>-4.766</v>
      </c>
    </row>
    <row r="18921" spans="1:6" x14ac:dyDescent="0.2">
      <c r="A18921" t="s">
        <v>62116</v>
      </c>
      <c r="B18921" t="s">
        <v>1541</v>
      </c>
      <c r="C18921">
        <v>-5.4510950000000002E-2</v>
      </c>
      <c r="D18921">
        <v>0.6602441</v>
      </c>
      <c r="E18921">
        <v>-0.44609700000000002</v>
      </c>
      <c r="F18921">
        <v>-4.9180000000000001</v>
      </c>
    </row>
    <row r="18922" spans="1:6" x14ac:dyDescent="0.2">
      <c r="A18922" t="s">
        <v>70834</v>
      </c>
      <c r="B18922" t="s">
        <v>1541</v>
      </c>
      <c r="C18922">
        <v>2.890734E-2</v>
      </c>
      <c r="D18922">
        <v>0.73806539999999998</v>
      </c>
      <c r="E18922">
        <v>0.3390302</v>
      </c>
      <c r="F18922">
        <v>-4.9409999999999998</v>
      </c>
    </row>
    <row r="18923" spans="1:6" x14ac:dyDescent="0.2">
      <c r="A18923" t="s">
        <v>16145</v>
      </c>
      <c r="B18923" t="s">
        <v>16146</v>
      </c>
      <c r="C18923">
        <v>0.20131964999999999</v>
      </c>
      <c r="D18923">
        <v>0.23346500000000001</v>
      </c>
      <c r="E18923">
        <v>1.2280439999999999</v>
      </c>
      <c r="F18923">
        <v>-4.5750000000000002</v>
      </c>
    </row>
    <row r="18924" spans="1:6" x14ac:dyDescent="0.2">
      <c r="A18924" t="s">
        <v>2342</v>
      </c>
      <c r="B18924" t="s">
        <v>2343</v>
      </c>
      <c r="C18924">
        <v>-0.34453062000000001</v>
      </c>
      <c r="D18924">
        <v>5.6808200000000003E-2</v>
      </c>
      <c r="E18924">
        <v>-2.0196010000000002</v>
      </c>
      <c r="F18924">
        <v>-3.9830000000000001</v>
      </c>
    </row>
    <row r="18925" spans="1:6" x14ac:dyDescent="0.2">
      <c r="A18925" t="s">
        <v>52299</v>
      </c>
      <c r="B18925" t="s">
        <v>2343</v>
      </c>
      <c r="C18925">
        <v>4.9354589999999997E-2</v>
      </c>
      <c r="D18925">
        <v>0.57553120000000002</v>
      </c>
      <c r="E18925">
        <v>0.56909089999999996</v>
      </c>
      <c r="F18925">
        <v>-4.8840000000000003</v>
      </c>
    </row>
    <row r="18926" spans="1:6" x14ac:dyDescent="0.2">
      <c r="A18926" t="s">
        <v>57310</v>
      </c>
      <c r="B18926" t="s">
        <v>2343</v>
      </c>
      <c r="C18926">
        <v>-5.8016699999999997E-2</v>
      </c>
      <c r="D18926">
        <v>0.61848789999999998</v>
      </c>
      <c r="E18926">
        <v>-0.50573029999999997</v>
      </c>
      <c r="F18926">
        <v>-4.9029999999999996</v>
      </c>
    </row>
    <row r="18927" spans="1:6" x14ac:dyDescent="0.2">
      <c r="A18927" t="s">
        <v>64285</v>
      </c>
      <c r="B18927" t="s">
        <v>2343</v>
      </c>
      <c r="C18927">
        <v>4.0167769999999998E-2</v>
      </c>
      <c r="D18927">
        <v>0.68027599999999999</v>
      </c>
      <c r="E18927">
        <v>0.41807650000000002</v>
      </c>
      <c r="F18927">
        <v>-4.9249999999999998</v>
      </c>
    </row>
    <row r="18928" spans="1:6" x14ac:dyDescent="0.2">
      <c r="A18928" t="s">
        <v>73697</v>
      </c>
      <c r="B18928" t="s">
        <v>2343</v>
      </c>
      <c r="C18928">
        <v>2.7362210000000001E-2</v>
      </c>
      <c r="D18928">
        <v>0.76366529999999999</v>
      </c>
      <c r="E18928">
        <v>0.30473729999999999</v>
      </c>
      <c r="F18928">
        <v>-4.9470000000000001</v>
      </c>
    </row>
    <row r="18929" spans="1:6" x14ac:dyDescent="0.2">
      <c r="A18929" t="s">
        <v>8176</v>
      </c>
      <c r="B18929" t="s">
        <v>8177</v>
      </c>
      <c r="C18929">
        <v>-0.24621751</v>
      </c>
      <c r="D18929">
        <v>0.14051330000000001</v>
      </c>
      <c r="E18929">
        <v>-1.5337506000000001</v>
      </c>
      <c r="F18929">
        <v>-4.37</v>
      </c>
    </row>
    <row r="18930" spans="1:6" x14ac:dyDescent="0.2">
      <c r="A18930" t="s">
        <v>54151</v>
      </c>
      <c r="B18930" t="s">
        <v>8177</v>
      </c>
      <c r="C18930">
        <v>-5.4280479999999999E-2</v>
      </c>
      <c r="D18930">
        <v>0.59145119999999995</v>
      </c>
      <c r="E18930">
        <v>-0.54534669999999996</v>
      </c>
      <c r="F18930">
        <v>-4.891</v>
      </c>
    </row>
    <row r="18931" spans="1:6" x14ac:dyDescent="0.2">
      <c r="A18931" t="s">
        <v>61442</v>
      </c>
      <c r="B18931" t="s">
        <v>8177</v>
      </c>
      <c r="C18931">
        <v>3.3080659999999998E-2</v>
      </c>
      <c r="D18931">
        <v>0.65435869999999996</v>
      </c>
      <c r="E18931">
        <v>0.45439810000000003</v>
      </c>
      <c r="F18931">
        <v>-4.9160000000000004</v>
      </c>
    </row>
    <row r="18932" spans="1:6" x14ac:dyDescent="0.2">
      <c r="A18932" t="s">
        <v>21370</v>
      </c>
      <c r="B18932" t="s">
        <v>21371</v>
      </c>
      <c r="C18932">
        <v>0.10579831000000001</v>
      </c>
      <c r="D18932">
        <v>0.28894720000000002</v>
      </c>
      <c r="E18932">
        <v>1.0888914000000001</v>
      </c>
      <c r="F18932">
        <v>-4.657</v>
      </c>
    </row>
    <row r="18933" spans="1:6" x14ac:dyDescent="0.2">
      <c r="A18933" t="s">
        <v>68467</v>
      </c>
      <c r="B18933" t="s">
        <v>21371</v>
      </c>
      <c r="C18933">
        <v>3.473569E-2</v>
      </c>
      <c r="D18933">
        <v>0.7171881</v>
      </c>
      <c r="E18933">
        <v>0.36730620000000003</v>
      </c>
      <c r="F18933">
        <v>-4.9359999999999999</v>
      </c>
    </row>
    <row r="18934" spans="1:6" x14ac:dyDescent="0.2">
      <c r="A18934" t="s">
        <v>28267</v>
      </c>
      <c r="B18934" t="s">
        <v>28268</v>
      </c>
      <c r="C18934">
        <v>0.13958954000000001</v>
      </c>
      <c r="D18934">
        <v>0.35666160000000002</v>
      </c>
      <c r="E18934">
        <v>0.9431929</v>
      </c>
      <c r="F18934">
        <v>-4.7329999999999997</v>
      </c>
    </row>
    <row r="18935" spans="1:6" x14ac:dyDescent="0.2">
      <c r="A18935" t="s">
        <v>73923</v>
      </c>
      <c r="B18935" t="s">
        <v>28268</v>
      </c>
      <c r="C18935">
        <v>4.2496029999999997E-2</v>
      </c>
      <c r="D18935">
        <v>0.7659589</v>
      </c>
      <c r="E18935">
        <v>0.3016836</v>
      </c>
      <c r="F18935">
        <v>-4.9480000000000004</v>
      </c>
    </row>
    <row r="18936" spans="1:6" x14ac:dyDescent="0.2">
      <c r="A18936" t="s">
        <v>16780</v>
      </c>
      <c r="B18936" t="s">
        <v>16781</v>
      </c>
      <c r="C18936">
        <v>0.12906822000000001</v>
      </c>
      <c r="D18936">
        <v>0.23975289999999999</v>
      </c>
      <c r="E18936">
        <v>1.2111027000000001</v>
      </c>
      <c r="F18936">
        <v>-4.585</v>
      </c>
    </row>
    <row r="18937" spans="1:6" x14ac:dyDescent="0.2">
      <c r="A18937" t="s">
        <v>96338</v>
      </c>
      <c r="B18937" t="s">
        <v>16781</v>
      </c>
      <c r="C18937">
        <v>3.3952299999999999E-3</v>
      </c>
      <c r="D18937">
        <v>0.97436599999999995</v>
      </c>
      <c r="E18937">
        <v>3.2530999999999997E-2</v>
      </c>
      <c r="F18937">
        <v>-4.9729999999999999</v>
      </c>
    </row>
    <row r="18938" spans="1:6" x14ac:dyDescent="0.2">
      <c r="A18938" t="s">
        <v>96660</v>
      </c>
      <c r="B18938" t="s">
        <v>96661</v>
      </c>
      <c r="C18938">
        <v>-4.35273E-3</v>
      </c>
      <c r="D18938">
        <v>0.97738539999999996</v>
      </c>
      <c r="E18938">
        <v>-2.8698000000000001E-2</v>
      </c>
      <c r="F18938">
        <v>-4.9729999999999999</v>
      </c>
    </row>
    <row r="18939" spans="1:6" x14ac:dyDescent="0.2">
      <c r="A18939" t="s">
        <v>45421</v>
      </c>
      <c r="B18939" t="s">
        <v>45422</v>
      </c>
      <c r="C18939">
        <v>0.13466063</v>
      </c>
      <c r="D18939">
        <v>0.51454650000000002</v>
      </c>
      <c r="E18939">
        <v>0.66337429999999997</v>
      </c>
      <c r="F18939">
        <v>-4.8520000000000003</v>
      </c>
    </row>
    <row r="18940" spans="1:6" x14ac:dyDescent="0.2">
      <c r="A18940" t="s">
        <v>39953</v>
      </c>
      <c r="B18940" t="s">
        <v>39954</v>
      </c>
      <c r="C18940">
        <v>9.5796339999999994E-2</v>
      </c>
      <c r="D18940">
        <v>0.46406619999999998</v>
      </c>
      <c r="E18940">
        <v>0.74624400000000002</v>
      </c>
      <c r="F18940">
        <v>-4.8209999999999997</v>
      </c>
    </row>
    <row r="18941" spans="1:6" x14ac:dyDescent="0.2">
      <c r="A18941" t="s">
        <v>18339</v>
      </c>
      <c r="B18941" t="s">
        <v>18340</v>
      </c>
      <c r="C18941">
        <v>-0.11470176</v>
      </c>
      <c r="D18941">
        <v>0.25666450000000002</v>
      </c>
      <c r="E18941">
        <v>-1.1671472000000001</v>
      </c>
      <c r="F18941">
        <v>-4.6120000000000001</v>
      </c>
    </row>
    <row r="18942" spans="1:6" x14ac:dyDescent="0.2">
      <c r="A18942" t="s">
        <v>31270</v>
      </c>
      <c r="B18942" t="s">
        <v>18340</v>
      </c>
      <c r="C18942">
        <v>7.0927379999999998E-2</v>
      </c>
      <c r="D18942">
        <v>0.38537290000000002</v>
      </c>
      <c r="E18942">
        <v>0.88715900000000003</v>
      </c>
      <c r="F18942">
        <v>-4.76</v>
      </c>
    </row>
    <row r="18943" spans="1:6" x14ac:dyDescent="0.2">
      <c r="A18943" t="s">
        <v>39574</v>
      </c>
      <c r="B18943" t="s">
        <v>18340</v>
      </c>
      <c r="C18943">
        <v>6.4936220000000003E-2</v>
      </c>
      <c r="D18943">
        <v>0.46062769999999997</v>
      </c>
      <c r="E18943">
        <v>0.7520772</v>
      </c>
      <c r="F18943">
        <v>-4.819</v>
      </c>
    </row>
    <row r="18944" spans="1:6" x14ac:dyDescent="0.2">
      <c r="A18944" t="s">
        <v>56520</v>
      </c>
      <c r="B18944" t="s">
        <v>18340</v>
      </c>
      <c r="C18944">
        <v>-5.7997659999999999E-2</v>
      </c>
      <c r="D18944">
        <v>0.61184150000000004</v>
      </c>
      <c r="E18944">
        <v>-0.51539069999999998</v>
      </c>
      <c r="F18944">
        <v>-4.9000000000000004</v>
      </c>
    </row>
    <row r="18945" spans="1:6" x14ac:dyDescent="0.2">
      <c r="A18945" t="s">
        <v>60260</v>
      </c>
      <c r="B18945" t="s">
        <v>18340</v>
      </c>
      <c r="C18945">
        <v>6.4120430000000006E-2</v>
      </c>
      <c r="D18945">
        <v>0.64402060000000005</v>
      </c>
      <c r="E18945">
        <v>0.46905920000000001</v>
      </c>
      <c r="F18945">
        <v>-4.9119999999999999</v>
      </c>
    </row>
    <row r="18946" spans="1:6" x14ac:dyDescent="0.2">
      <c r="A18946" t="s">
        <v>94571</v>
      </c>
      <c r="B18946" t="s">
        <v>18340</v>
      </c>
      <c r="C18946">
        <v>5.3812599999999997E-3</v>
      </c>
      <c r="D18946">
        <v>0.95766340000000005</v>
      </c>
      <c r="E18946">
        <v>5.3744699999999999E-2</v>
      </c>
      <c r="F18946">
        <v>-4.9720000000000004</v>
      </c>
    </row>
    <row r="18947" spans="1:6" x14ac:dyDescent="0.2">
      <c r="A18947" t="s">
        <v>31476</v>
      </c>
      <c r="B18947" t="s">
        <v>31477</v>
      </c>
      <c r="C18947">
        <v>-8.2173479999999993E-2</v>
      </c>
      <c r="D18947">
        <v>0.38750830000000003</v>
      </c>
      <c r="E18947">
        <v>-0.88310370000000005</v>
      </c>
      <c r="F18947">
        <v>-4.7619999999999996</v>
      </c>
    </row>
    <row r="18948" spans="1:6" x14ac:dyDescent="0.2">
      <c r="A18948" t="s">
        <v>11794</v>
      </c>
      <c r="B18948" t="s">
        <v>11795</v>
      </c>
      <c r="C18948">
        <v>-0.11592147999999999</v>
      </c>
      <c r="D18948">
        <v>0.18658130000000001</v>
      </c>
      <c r="E18948">
        <v>-1.3669260999999999</v>
      </c>
      <c r="F18948">
        <v>-4.4859999999999998</v>
      </c>
    </row>
    <row r="18949" spans="1:6" x14ac:dyDescent="0.2">
      <c r="A18949" t="s">
        <v>97548</v>
      </c>
      <c r="B18949" t="s">
        <v>11795</v>
      </c>
      <c r="C18949">
        <v>2.6953400000000001E-3</v>
      </c>
      <c r="D18949">
        <v>0.98616839999999995</v>
      </c>
      <c r="E18949">
        <v>1.7550799999999998E-2</v>
      </c>
      <c r="F18949">
        <v>-4.9729999999999999</v>
      </c>
    </row>
    <row r="18950" spans="1:6" x14ac:dyDescent="0.2">
      <c r="A18950" t="s">
        <v>40546</v>
      </c>
      <c r="B18950" t="s">
        <v>40547</v>
      </c>
      <c r="C18950">
        <v>6.571639E-2</v>
      </c>
      <c r="D18950">
        <v>0.46979100000000001</v>
      </c>
      <c r="E18950">
        <v>0.73658939999999995</v>
      </c>
      <c r="F18950">
        <v>-4.8250000000000002</v>
      </c>
    </row>
    <row r="18951" spans="1:6" x14ac:dyDescent="0.2">
      <c r="A18951" t="s">
        <v>79756</v>
      </c>
      <c r="B18951" t="s">
        <v>40547</v>
      </c>
      <c r="C18951">
        <v>1.810701E-2</v>
      </c>
      <c r="D18951">
        <v>0.81892469999999995</v>
      </c>
      <c r="E18951">
        <v>0.23191339999999999</v>
      </c>
      <c r="F18951">
        <v>-4.9580000000000002</v>
      </c>
    </row>
    <row r="18952" spans="1:6" x14ac:dyDescent="0.2">
      <c r="A18952" t="s">
        <v>84491</v>
      </c>
      <c r="B18952" t="s">
        <v>40547</v>
      </c>
      <c r="C18952">
        <v>-1.8444470000000001E-2</v>
      </c>
      <c r="D18952">
        <v>0.86159240000000004</v>
      </c>
      <c r="E18952">
        <v>-0.17657220000000001</v>
      </c>
      <c r="F18952">
        <v>-4.9640000000000004</v>
      </c>
    </row>
    <row r="18953" spans="1:6" x14ac:dyDescent="0.2">
      <c r="A18953" t="s">
        <v>91659</v>
      </c>
      <c r="B18953" t="s">
        <v>91660</v>
      </c>
      <c r="C18953">
        <v>8.9500799999999991E-3</v>
      </c>
      <c r="D18953">
        <v>0.93024589999999996</v>
      </c>
      <c r="E18953">
        <v>8.8626999999999997E-2</v>
      </c>
      <c r="F18953">
        <v>-4.9710000000000001</v>
      </c>
    </row>
    <row r="18954" spans="1:6" x14ac:dyDescent="0.2">
      <c r="A18954" t="s">
        <v>67325</v>
      </c>
      <c r="B18954" t="s">
        <v>67326</v>
      </c>
      <c r="C18954">
        <v>5.1262309999999998E-2</v>
      </c>
      <c r="D18954">
        <v>0.70699639999999997</v>
      </c>
      <c r="E18954">
        <v>0.38122030000000001</v>
      </c>
      <c r="F18954">
        <v>-4.9329999999999998</v>
      </c>
    </row>
    <row r="18955" spans="1:6" x14ac:dyDescent="0.2">
      <c r="A18955" t="s">
        <v>7291</v>
      </c>
      <c r="B18955" t="s">
        <v>7292</v>
      </c>
      <c r="C18955">
        <v>0.15454514</v>
      </c>
      <c r="D18955">
        <v>0.12923290000000001</v>
      </c>
      <c r="E18955">
        <v>1.5813729999999999</v>
      </c>
      <c r="F18955">
        <v>-4.335</v>
      </c>
    </row>
    <row r="18956" spans="1:6" x14ac:dyDescent="0.2">
      <c r="A18956" t="s">
        <v>77436</v>
      </c>
      <c r="B18956" t="s">
        <v>7292</v>
      </c>
      <c r="C18956">
        <v>-2.025824E-2</v>
      </c>
      <c r="D18956">
        <v>0.7973848</v>
      </c>
      <c r="E18956">
        <v>-0.260125</v>
      </c>
      <c r="F18956">
        <v>-4.9539999999999997</v>
      </c>
    </row>
    <row r="18957" spans="1:6" x14ac:dyDescent="0.2">
      <c r="A18957" t="s">
        <v>87508</v>
      </c>
      <c r="B18957" t="s">
        <v>7292</v>
      </c>
      <c r="C18957">
        <v>3.2944979999999999E-2</v>
      </c>
      <c r="D18957">
        <v>0.89000389999999996</v>
      </c>
      <c r="E18957">
        <v>0.14004420000000001</v>
      </c>
      <c r="F18957">
        <v>-4.968</v>
      </c>
    </row>
    <row r="18958" spans="1:6" x14ac:dyDescent="0.2">
      <c r="A18958" t="s">
        <v>54318</v>
      </c>
      <c r="B18958" t="s">
        <v>54319</v>
      </c>
      <c r="C18958">
        <v>-6.4664189999999996E-2</v>
      </c>
      <c r="D18958">
        <v>0.59278439999999999</v>
      </c>
      <c r="E18958">
        <v>-0.54337290000000005</v>
      </c>
      <c r="F18958">
        <v>-4.8920000000000003</v>
      </c>
    </row>
    <row r="18959" spans="1:6" x14ac:dyDescent="0.2">
      <c r="A18959" t="s">
        <v>49755</v>
      </c>
      <c r="B18959" t="s">
        <v>49756</v>
      </c>
      <c r="C18959">
        <v>4.9415100000000003E-2</v>
      </c>
      <c r="D18959">
        <v>0.55311659999999996</v>
      </c>
      <c r="E18959">
        <v>0.60309670000000004</v>
      </c>
      <c r="F18959">
        <v>-4.8730000000000002</v>
      </c>
    </row>
    <row r="18960" spans="1:6" x14ac:dyDescent="0.2">
      <c r="A18960" t="s">
        <v>83703</v>
      </c>
      <c r="B18960" t="s">
        <v>49756</v>
      </c>
      <c r="C18960">
        <v>-2.7891900000000001E-2</v>
      </c>
      <c r="D18960">
        <v>0.85453210000000002</v>
      </c>
      <c r="E18960">
        <v>-0.18568570000000001</v>
      </c>
      <c r="F18960">
        <v>-4.9630000000000001</v>
      </c>
    </row>
    <row r="18961" spans="1:6" x14ac:dyDescent="0.2">
      <c r="A18961" t="s">
        <v>3470</v>
      </c>
      <c r="B18961" t="s">
        <v>3471</v>
      </c>
      <c r="C18961">
        <v>0.13514598</v>
      </c>
      <c r="D18961">
        <v>7.6081700000000002E-2</v>
      </c>
      <c r="E18961">
        <v>1.8691635</v>
      </c>
      <c r="F18961">
        <v>-4.1100000000000003</v>
      </c>
    </row>
    <row r="18962" spans="1:6" x14ac:dyDescent="0.2">
      <c r="A18962" t="s">
        <v>43465</v>
      </c>
      <c r="B18962" t="s">
        <v>3471</v>
      </c>
      <c r="C18962">
        <v>-0.13447586</v>
      </c>
      <c r="D18962">
        <v>0.49597750000000002</v>
      </c>
      <c r="E18962">
        <v>-0.6932874</v>
      </c>
      <c r="F18962">
        <v>-4.8419999999999996</v>
      </c>
    </row>
    <row r="18963" spans="1:6" x14ac:dyDescent="0.2">
      <c r="A18963" t="s">
        <v>48191</v>
      </c>
      <c r="B18963" t="s">
        <v>3471</v>
      </c>
      <c r="C18963">
        <v>9.3208659999999999E-2</v>
      </c>
      <c r="D18963">
        <v>0.5392998</v>
      </c>
      <c r="E18963">
        <v>0.62441990000000003</v>
      </c>
      <c r="F18963">
        <v>-4.8659999999999997</v>
      </c>
    </row>
    <row r="18964" spans="1:6" x14ac:dyDescent="0.2">
      <c r="A18964" t="s">
        <v>77946</v>
      </c>
      <c r="B18964" t="s">
        <v>3471</v>
      </c>
      <c r="C18964">
        <v>3.8210109999999999E-2</v>
      </c>
      <c r="D18964">
        <v>0.80208950000000001</v>
      </c>
      <c r="E18964">
        <v>0.25394539999999999</v>
      </c>
      <c r="F18964">
        <v>-4.9550000000000001</v>
      </c>
    </row>
    <row r="18965" spans="1:6" x14ac:dyDescent="0.2">
      <c r="A18965" t="s">
        <v>98491</v>
      </c>
      <c r="B18965" t="s">
        <v>3471</v>
      </c>
      <c r="C18965">
        <v>5.1679999999999999E-4</v>
      </c>
      <c r="D18965">
        <v>0.99544350000000004</v>
      </c>
      <c r="E18965">
        <v>5.7813999999999999E-3</v>
      </c>
      <c r="F18965">
        <v>-4.9729999999999999</v>
      </c>
    </row>
    <row r="18966" spans="1:6" x14ac:dyDescent="0.2">
      <c r="A18966" t="s">
        <v>7837</v>
      </c>
      <c r="B18966" t="s">
        <v>7838</v>
      </c>
      <c r="C18966">
        <v>-0.18737639</v>
      </c>
      <c r="D18966">
        <v>0.13624520000000001</v>
      </c>
      <c r="E18966">
        <v>-1.5513825999999999</v>
      </c>
      <c r="F18966">
        <v>-4.3570000000000002</v>
      </c>
    </row>
    <row r="18967" spans="1:6" x14ac:dyDescent="0.2">
      <c r="A18967" t="s">
        <v>40842</v>
      </c>
      <c r="B18967" t="s">
        <v>7838</v>
      </c>
      <c r="C18967">
        <v>-6.6876840000000007E-2</v>
      </c>
      <c r="D18967">
        <v>0.47285549999999998</v>
      </c>
      <c r="E18967">
        <v>-0.73144989999999999</v>
      </c>
      <c r="F18967">
        <v>-4.827</v>
      </c>
    </row>
    <row r="18968" spans="1:6" ht="17" x14ac:dyDescent="0.2">
      <c r="A18968" t="s">
        <v>57652</v>
      </c>
      <c r="B18968" s="1" t="str">
        <f>VLOOKUP(A18968,From_GPL570_filtered!A:B,2,FALSE)</f>
        <v>NHP2P2 /// NHP2P2</v>
      </c>
      <c r="C18968">
        <v>-4.7335910000000002E-2</v>
      </c>
      <c r="D18968">
        <v>0.62140700000000004</v>
      </c>
      <c r="E18968">
        <v>-0.50150280000000003</v>
      </c>
      <c r="F18968">
        <v>-4.9039999999999999</v>
      </c>
    </row>
    <row r="18969" spans="1:6" x14ac:dyDescent="0.2">
      <c r="A18969" t="s">
        <v>73956</v>
      </c>
      <c r="B18969" t="s">
        <v>73957</v>
      </c>
      <c r="C18969">
        <v>-3.417303E-2</v>
      </c>
      <c r="D18969">
        <v>0.76616969999999995</v>
      </c>
      <c r="E18969">
        <v>-0.30140309999999998</v>
      </c>
      <c r="F18969">
        <v>-4.9480000000000004</v>
      </c>
    </row>
    <row r="18970" spans="1:6" x14ac:dyDescent="0.2">
      <c r="A18970" t="s">
        <v>60546</v>
      </c>
      <c r="B18970" t="s">
        <v>60547</v>
      </c>
      <c r="C18970">
        <v>3.8308040000000002E-2</v>
      </c>
      <c r="D18970">
        <v>0.64683219999999997</v>
      </c>
      <c r="E18970">
        <v>0.46506160000000002</v>
      </c>
      <c r="F18970">
        <v>-4.9130000000000003</v>
      </c>
    </row>
    <row r="18971" spans="1:6" x14ac:dyDescent="0.2">
      <c r="A18971" t="s">
        <v>36702</v>
      </c>
      <c r="B18971" t="s">
        <v>36703</v>
      </c>
      <c r="C18971">
        <v>7.2992760000000004E-2</v>
      </c>
      <c r="D18971">
        <v>0.4339884</v>
      </c>
      <c r="E18971">
        <v>0.79819209999999996</v>
      </c>
      <c r="F18971">
        <v>-4.8</v>
      </c>
    </row>
    <row r="18972" spans="1:6" x14ac:dyDescent="0.2">
      <c r="A18972" t="s">
        <v>81774</v>
      </c>
      <c r="B18972" t="s">
        <v>36703</v>
      </c>
      <c r="C18972">
        <v>1.553704E-2</v>
      </c>
      <c r="D18972">
        <v>0.83789409999999998</v>
      </c>
      <c r="E18972">
        <v>0.2072282</v>
      </c>
      <c r="F18972">
        <v>-4.9610000000000003</v>
      </c>
    </row>
    <row r="18973" spans="1:6" x14ac:dyDescent="0.2">
      <c r="A18973" t="s">
        <v>96477</v>
      </c>
      <c r="B18973" t="s">
        <v>36703</v>
      </c>
      <c r="C18973">
        <v>-3.4056300000000002E-3</v>
      </c>
      <c r="D18973">
        <v>0.97573399999999999</v>
      </c>
      <c r="E18973">
        <v>-3.07944E-2</v>
      </c>
      <c r="F18973">
        <v>-4.9729999999999999</v>
      </c>
    </row>
    <row r="18974" spans="1:6" x14ac:dyDescent="0.2">
      <c r="A18974" t="s">
        <v>32940</v>
      </c>
      <c r="B18974" t="s">
        <v>32941</v>
      </c>
      <c r="C18974">
        <v>-6.1963289999999997E-2</v>
      </c>
      <c r="D18974">
        <v>0.40094220000000003</v>
      </c>
      <c r="E18974">
        <v>-0.85792040000000003</v>
      </c>
      <c r="F18974">
        <v>-4.774</v>
      </c>
    </row>
    <row r="18975" spans="1:6" x14ac:dyDescent="0.2">
      <c r="A18975" t="s">
        <v>58336</v>
      </c>
      <c r="B18975" t="s">
        <v>32941</v>
      </c>
      <c r="C18975">
        <v>3.1830110000000002E-2</v>
      </c>
      <c r="D18975">
        <v>0.62719239999999998</v>
      </c>
      <c r="E18975">
        <v>0.49315170000000003</v>
      </c>
      <c r="F18975">
        <v>-4.9059999999999997</v>
      </c>
    </row>
    <row r="18976" spans="1:6" x14ac:dyDescent="0.2">
      <c r="A18976" t="s">
        <v>72638</v>
      </c>
      <c r="B18976" t="s">
        <v>32941</v>
      </c>
      <c r="C18976">
        <v>4.0457130000000001E-2</v>
      </c>
      <c r="D18976">
        <v>0.75423770000000001</v>
      </c>
      <c r="E18976">
        <v>0.3173204</v>
      </c>
      <c r="F18976">
        <v>-4.9450000000000003</v>
      </c>
    </row>
    <row r="18977" spans="1:6" x14ac:dyDescent="0.2">
      <c r="A18977" t="s">
        <v>77387</v>
      </c>
      <c r="B18977" t="s">
        <v>32941</v>
      </c>
      <c r="C18977">
        <v>2.071427E-2</v>
      </c>
      <c r="D18977">
        <v>0.79691610000000002</v>
      </c>
      <c r="E18977">
        <v>0.26074120000000001</v>
      </c>
      <c r="F18977">
        <v>-4.9539999999999997</v>
      </c>
    </row>
    <row r="18978" spans="1:6" x14ac:dyDescent="0.2">
      <c r="A18978" t="s">
        <v>34619</v>
      </c>
      <c r="B18978" t="s">
        <v>34620</v>
      </c>
      <c r="C18978">
        <v>-9.0684959999999995E-2</v>
      </c>
      <c r="D18978">
        <v>0.41587730000000001</v>
      </c>
      <c r="E18978">
        <v>-0.83055429999999997</v>
      </c>
      <c r="F18978">
        <v>-4.7859999999999996</v>
      </c>
    </row>
    <row r="18979" spans="1:6" x14ac:dyDescent="0.2">
      <c r="A18979" t="s">
        <v>57203</v>
      </c>
      <c r="B18979" t="s">
        <v>34620</v>
      </c>
      <c r="C18979">
        <v>-7.7928540000000004E-2</v>
      </c>
      <c r="D18979">
        <v>0.61763349999999995</v>
      </c>
      <c r="E18979">
        <v>-0.50696929999999996</v>
      </c>
      <c r="F18979">
        <v>-4.9020000000000001</v>
      </c>
    </row>
    <row r="18980" spans="1:6" x14ac:dyDescent="0.2">
      <c r="A18980" t="s">
        <v>51063</v>
      </c>
      <c r="B18980" t="s">
        <v>51064</v>
      </c>
      <c r="C18980">
        <v>6.2166039999999999E-2</v>
      </c>
      <c r="D18980">
        <v>0.56492540000000002</v>
      </c>
      <c r="E18980">
        <v>0.58509409999999995</v>
      </c>
      <c r="F18980">
        <v>-4.8789999999999996</v>
      </c>
    </row>
    <row r="18981" spans="1:6" x14ac:dyDescent="0.2">
      <c r="A18981" t="s">
        <v>42657</v>
      </c>
      <c r="B18981" t="s">
        <v>42658</v>
      </c>
      <c r="C18981">
        <v>4.5912469999999997E-2</v>
      </c>
      <c r="D18981">
        <v>0.48902479999999998</v>
      </c>
      <c r="E18981">
        <v>0.7046519</v>
      </c>
      <c r="F18981">
        <v>-4.8369999999999997</v>
      </c>
    </row>
    <row r="18982" spans="1:6" x14ac:dyDescent="0.2">
      <c r="A18982" t="s">
        <v>59706</v>
      </c>
      <c r="B18982" t="s">
        <v>59707</v>
      </c>
      <c r="C18982">
        <v>-3.950936E-2</v>
      </c>
      <c r="D18982">
        <v>0.63988400000000001</v>
      </c>
      <c r="E18982">
        <v>-0.47495470000000001</v>
      </c>
      <c r="F18982">
        <v>-4.9109999999999996</v>
      </c>
    </row>
    <row r="18983" spans="1:6" x14ac:dyDescent="0.2">
      <c r="A18983" t="s">
        <v>64078</v>
      </c>
      <c r="B18983" t="s">
        <v>59707</v>
      </c>
      <c r="C18983">
        <v>-5.5964649999999998E-2</v>
      </c>
      <c r="D18983">
        <v>0.6784559</v>
      </c>
      <c r="E18983">
        <v>-0.42060809999999998</v>
      </c>
      <c r="F18983">
        <v>-4.9240000000000004</v>
      </c>
    </row>
    <row r="18984" spans="1:6" x14ac:dyDescent="0.2">
      <c r="A18984" t="s">
        <v>68717</v>
      </c>
      <c r="B18984" t="s">
        <v>59707</v>
      </c>
      <c r="C18984">
        <v>-3.2836079999999997E-2</v>
      </c>
      <c r="D18984">
        <v>0.71902730000000004</v>
      </c>
      <c r="E18984">
        <v>-0.36480319999999999</v>
      </c>
      <c r="F18984">
        <v>-4.9359999999999999</v>
      </c>
    </row>
    <row r="18985" spans="1:6" x14ac:dyDescent="0.2">
      <c r="A18985" t="s">
        <v>40695</v>
      </c>
      <c r="B18985" t="s">
        <v>40696</v>
      </c>
      <c r="C18985">
        <v>7.2437860000000007E-2</v>
      </c>
      <c r="D18985">
        <v>0.47129579999999999</v>
      </c>
      <c r="E18985">
        <v>0.73406320000000003</v>
      </c>
      <c r="F18985">
        <v>-4.8259999999999996</v>
      </c>
    </row>
    <row r="18986" spans="1:6" x14ac:dyDescent="0.2">
      <c r="A18986" t="s">
        <v>79401</v>
      </c>
      <c r="B18986" t="s">
        <v>40696</v>
      </c>
      <c r="C18986">
        <v>4.350242E-2</v>
      </c>
      <c r="D18986">
        <v>0.81520879999999996</v>
      </c>
      <c r="E18986">
        <v>0.2367659</v>
      </c>
      <c r="F18986">
        <v>-4.9569999999999999</v>
      </c>
    </row>
    <row r="18987" spans="1:6" x14ac:dyDescent="0.2">
      <c r="A18987" t="s">
        <v>19453</v>
      </c>
      <c r="B18987" t="s">
        <v>19454</v>
      </c>
      <c r="C18987">
        <v>0.15026225000000001</v>
      </c>
      <c r="D18987">
        <v>0.26811639999999998</v>
      </c>
      <c r="E18987">
        <v>1.1385977</v>
      </c>
      <c r="F18987">
        <v>-4.6280000000000001</v>
      </c>
    </row>
    <row r="18988" spans="1:6" x14ac:dyDescent="0.2">
      <c r="A18988" t="s">
        <v>18595</v>
      </c>
      <c r="B18988" t="s">
        <v>18596</v>
      </c>
      <c r="C18988">
        <v>-0.10354632</v>
      </c>
      <c r="D18988">
        <v>0.25901479999999999</v>
      </c>
      <c r="E18988">
        <v>-1.1612117</v>
      </c>
      <c r="F18988">
        <v>-4.6150000000000002</v>
      </c>
    </row>
    <row r="18989" spans="1:6" x14ac:dyDescent="0.2">
      <c r="A18989" t="s">
        <v>87958</v>
      </c>
      <c r="B18989" t="s">
        <v>87959</v>
      </c>
      <c r="C18989">
        <v>-1.9179709999999999E-2</v>
      </c>
      <c r="D18989">
        <v>0.89428359999999996</v>
      </c>
      <c r="E18989">
        <v>-0.13456000000000001</v>
      </c>
      <c r="F18989">
        <v>-4.968</v>
      </c>
    </row>
    <row r="18990" spans="1:6" x14ac:dyDescent="0.2">
      <c r="A18990" t="s">
        <v>90974</v>
      </c>
      <c r="B18990" t="s">
        <v>87959</v>
      </c>
      <c r="C18990">
        <v>-1.482992E-2</v>
      </c>
      <c r="D18990">
        <v>0.92340659999999997</v>
      </c>
      <c r="E18990">
        <v>-9.7344399999999998E-2</v>
      </c>
      <c r="F18990">
        <v>-4.97</v>
      </c>
    </row>
    <row r="18991" spans="1:6" x14ac:dyDescent="0.2">
      <c r="A18991" t="s">
        <v>17751</v>
      </c>
      <c r="B18991" t="s">
        <v>17752</v>
      </c>
      <c r="C18991">
        <v>0.10043702</v>
      </c>
      <c r="D18991">
        <v>0.25035089999999999</v>
      </c>
      <c r="E18991">
        <v>1.183295</v>
      </c>
      <c r="F18991">
        <v>-4.6020000000000003</v>
      </c>
    </row>
    <row r="18992" spans="1:6" x14ac:dyDescent="0.2">
      <c r="A18992" t="s">
        <v>42503</v>
      </c>
      <c r="B18992" t="s">
        <v>17752</v>
      </c>
      <c r="C18992">
        <v>5.5164119999999997E-2</v>
      </c>
      <c r="D18992">
        <v>0.4875159</v>
      </c>
      <c r="E18992">
        <v>0.70713060000000005</v>
      </c>
      <c r="F18992">
        <v>-4.8360000000000003</v>
      </c>
    </row>
    <row r="18993" spans="1:6" x14ac:dyDescent="0.2">
      <c r="A18993" t="s">
        <v>41493</v>
      </c>
      <c r="B18993" t="s">
        <v>41494</v>
      </c>
      <c r="C18993">
        <v>7.1021349999999997E-2</v>
      </c>
      <c r="D18993">
        <v>0.47885559999999999</v>
      </c>
      <c r="E18993">
        <v>0.72144399999999997</v>
      </c>
      <c r="F18993">
        <v>-4.8310000000000004</v>
      </c>
    </row>
    <row r="18994" spans="1:6" x14ac:dyDescent="0.2">
      <c r="A18994" t="s">
        <v>90304</v>
      </c>
      <c r="B18994" t="s">
        <v>41494</v>
      </c>
      <c r="C18994">
        <v>9.5769300000000009E-3</v>
      </c>
      <c r="D18994">
        <v>0.91698809999999997</v>
      </c>
      <c r="E18994">
        <v>0.1055324</v>
      </c>
      <c r="F18994">
        <v>-4.97</v>
      </c>
    </row>
    <row r="18995" spans="1:6" x14ac:dyDescent="0.2">
      <c r="A18995" t="s">
        <v>66609</v>
      </c>
      <c r="B18995" t="s">
        <v>66610</v>
      </c>
      <c r="C18995">
        <v>3.3559140000000001E-2</v>
      </c>
      <c r="D18995">
        <v>0.70130590000000004</v>
      </c>
      <c r="E18995">
        <v>0.38902249999999999</v>
      </c>
      <c r="F18995">
        <v>-4.931</v>
      </c>
    </row>
    <row r="18996" spans="1:6" x14ac:dyDescent="0.2">
      <c r="A18996" t="s">
        <v>32770</v>
      </c>
      <c r="B18996" t="s">
        <v>32771</v>
      </c>
      <c r="C18996">
        <v>0.10561637</v>
      </c>
      <c r="D18996">
        <v>0.39938040000000002</v>
      </c>
      <c r="E18996">
        <v>0.86081969999999997</v>
      </c>
      <c r="F18996">
        <v>-4.7720000000000002</v>
      </c>
    </row>
    <row r="18997" spans="1:6" x14ac:dyDescent="0.2">
      <c r="A18997" t="s">
        <v>53281</v>
      </c>
      <c r="B18997" t="s">
        <v>32771</v>
      </c>
      <c r="C18997">
        <v>-3.769219E-2</v>
      </c>
      <c r="D18997">
        <v>0.58397560000000004</v>
      </c>
      <c r="E18997">
        <v>-0.5564559</v>
      </c>
      <c r="F18997">
        <v>-4.8879999999999999</v>
      </c>
    </row>
    <row r="18998" spans="1:6" x14ac:dyDescent="0.2">
      <c r="A18998" t="s">
        <v>57326</v>
      </c>
      <c r="B18998" t="s">
        <v>32771</v>
      </c>
      <c r="C18998">
        <v>-5.1656390000000003E-2</v>
      </c>
      <c r="D18998">
        <v>0.61863559999999995</v>
      </c>
      <c r="E18998">
        <v>-0.50551619999999997</v>
      </c>
      <c r="F18998">
        <v>-4.9029999999999996</v>
      </c>
    </row>
    <row r="18999" spans="1:6" x14ac:dyDescent="0.2">
      <c r="A18999" t="s">
        <v>66428</v>
      </c>
      <c r="B18999" t="s">
        <v>32771</v>
      </c>
      <c r="C18999">
        <v>-3.0413800000000001E-2</v>
      </c>
      <c r="D18999">
        <v>0.69950869999999998</v>
      </c>
      <c r="E18999">
        <v>-0.3914917</v>
      </c>
      <c r="F18999">
        <v>-4.931</v>
      </c>
    </row>
    <row r="19000" spans="1:6" x14ac:dyDescent="0.2">
      <c r="A19000" t="s">
        <v>78987</v>
      </c>
      <c r="B19000" t="s">
        <v>32771</v>
      </c>
      <c r="C19000">
        <v>2.8059009999999999E-2</v>
      </c>
      <c r="D19000">
        <v>0.81148759999999998</v>
      </c>
      <c r="E19000">
        <v>0.24163109999999999</v>
      </c>
      <c r="F19000">
        <v>-4.9569999999999999</v>
      </c>
    </row>
    <row r="19001" spans="1:6" x14ac:dyDescent="0.2">
      <c r="A19001" t="s">
        <v>94888</v>
      </c>
      <c r="B19001" t="s">
        <v>32771</v>
      </c>
      <c r="C19001">
        <v>4.2715399999999999E-3</v>
      </c>
      <c r="D19001">
        <v>0.96071830000000003</v>
      </c>
      <c r="E19001">
        <v>4.98631E-2</v>
      </c>
      <c r="F19001">
        <v>-4.9720000000000004</v>
      </c>
    </row>
    <row r="19002" spans="1:6" x14ac:dyDescent="0.2">
      <c r="A19002" t="s">
        <v>20737</v>
      </c>
      <c r="B19002" t="s">
        <v>20738</v>
      </c>
      <c r="C19002">
        <v>0.10580929</v>
      </c>
      <c r="D19002">
        <v>0.28226259999999997</v>
      </c>
      <c r="E19002">
        <v>1.1045484000000001</v>
      </c>
      <c r="F19002">
        <v>-4.6479999999999997</v>
      </c>
    </row>
    <row r="19003" spans="1:6" x14ac:dyDescent="0.2">
      <c r="A19003" t="s">
        <v>41813</v>
      </c>
      <c r="B19003" t="s">
        <v>20738</v>
      </c>
      <c r="C19003">
        <v>9.9183599999999997E-2</v>
      </c>
      <c r="D19003">
        <v>0.48142639999999998</v>
      </c>
      <c r="E19003">
        <v>0.71717929999999996</v>
      </c>
      <c r="F19003">
        <v>-4.8330000000000002</v>
      </c>
    </row>
    <row r="19004" spans="1:6" x14ac:dyDescent="0.2">
      <c r="A19004" t="s">
        <v>46232</v>
      </c>
      <c r="B19004" t="s">
        <v>20738</v>
      </c>
      <c r="C19004">
        <v>5.1392970000000003E-2</v>
      </c>
      <c r="D19004">
        <v>0.52192519999999998</v>
      </c>
      <c r="E19004">
        <v>0.65165649999999997</v>
      </c>
      <c r="F19004">
        <v>-4.8570000000000002</v>
      </c>
    </row>
    <row r="19005" spans="1:6" x14ac:dyDescent="0.2">
      <c r="A19005" t="s">
        <v>90125</v>
      </c>
      <c r="B19005" t="s">
        <v>20738</v>
      </c>
      <c r="C19005">
        <v>1.5858069999999998E-2</v>
      </c>
      <c r="D19005">
        <v>0.91493930000000001</v>
      </c>
      <c r="E19005">
        <v>0.1081477</v>
      </c>
      <c r="F19005">
        <v>-4.97</v>
      </c>
    </row>
    <row r="19006" spans="1:6" x14ac:dyDescent="0.2">
      <c r="A19006" t="s">
        <v>3162</v>
      </c>
      <c r="B19006" t="s">
        <v>3163</v>
      </c>
      <c r="C19006">
        <v>-0.16495947</v>
      </c>
      <c r="D19006">
        <v>7.1114499999999997E-2</v>
      </c>
      <c r="E19006">
        <v>-1.9043871000000001</v>
      </c>
      <c r="F19006">
        <v>-4.08</v>
      </c>
    </row>
    <row r="19007" spans="1:6" x14ac:dyDescent="0.2">
      <c r="A19007" t="s">
        <v>12640</v>
      </c>
      <c r="B19007" t="s">
        <v>3163</v>
      </c>
      <c r="C19007">
        <v>-0.14874005000000001</v>
      </c>
      <c r="D19007">
        <v>0.1960539</v>
      </c>
      <c r="E19007">
        <v>-1.3368263</v>
      </c>
      <c r="F19007">
        <v>-4.5060000000000002</v>
      </c>
    </row>
    <row r="19008" spans="1:6" x14ac:dyDescent="0.2">
      <c r="A19008" t="s">
        <v>14980</v>
      </c>
      <c r="B19008" t="s">
        <v>3163</v>
      </c>
      <c r="C19008">
        <v>-0.10798899000000001</v>
      </c>
      <c r="D19008">
        <v>0.22157470000000001</v>
      </c>
      <c r="E19008">
        <v>-1.2610558999999999</v>
      </c>
      <c r="F19008">
        <v>-4.5549999999999997</v>
      </c>
    </row>
    <row r="19009" spans="1:6" x14ac:dyDescent="0.2">
      <c r="A19009" t="s">
        <v>42850</v>
      </c>
      <c r="B19009" t="s">
        <v>3163</v>
      </c>
      <c r="C19009">
        <v>-6.3606819999999994E-2</v>
      </c>
      <c r="D19009">
        <v>0.49058619999999997</v>
      </c>
      <c r="E19009">
        <v>-0.70209160000000004</v>
      </c>
      <c r="F19009">
        <v>-4.8380000000000001</v>
      </c>
    </row>
    <row r="19010" spans="1:6" x14ac:dyDescent="0.2">
      <c r="A19010" t="s">
        <v>63777</v>
      </c>
      <c r="B19010" t="s">
        <v>3163</v>
      </c>
      <c r="C19010">
        <v>3.5916259999999998E-2</v>
      </c>
      <c r="D19010">
        <v>0.67569040000000002</v>
      </c>
      <c r="E19010">
        <v>0.4244599</v>
      </c>
      <c r="F19010">
        <v>-4.923</v>
      </c>
    </row>
    <row r="19011" spans="1:6" x14ac:dyDescent="0.2">
      <c r="A19011" t="s">
        <v>81079</v>
      </c>
      <c r="B19011" t="s">
        <v>3163</v>
      </c>
      <c r="C19011">
        <v>-1.455158E-2</v>
      </c>
      <c r="D19011">
        <v>0.83085240000000005</v>
      </c>
      <c r="E19011">
        <v>-0.2163754</v>
      </c>
      <c r="F19011">
        <v>-4.96</v>
      </c>
    </row>
    <row r="19012" spans="1:6" x14ac:dyDescent="0.2">
      <c r="A19012" t="s">
        <v>23463</v>
      </c>
      <c r="B19012" t="s">
        <v>23464</v>
      </c>
      <c r="C19012">
        <v>0.10587373999999999</v>
      </c>
      <c r="D19012">
        <v>0.31099270000000001</v>
      </c>
      <c r="E19012">
        <v>1.0390381</v>
      </c>
      <c r="F19012">
        <v>-4.6840000000000002</v>
      </c>
    </row>
    <row r="19013" spans="1:6" x14ac:dyDescent="0.2">
      <c r="A19013" t="s">
        <v>6251</v>
      </c>
      <c r="B19013" t="s">
        <v>6252</v>
      </c>
      <c r="C19013">
        <v>-0.13540515</v>
      </c>
      <c r="D19013">
        <v>0.1156963</v>
      </c>
      <c r="E19013">
        <v>-1.6433404</v>
      </c>
      <c r="F19013">
        <v>-4.2880000000000003</v>
      </c>
    </row>
    <row r="19014" spans="1:6" x14ac:dyDescent="0.2">
      <c r="A19014" t="s">
        <v>30783</v>
      </c>
      <c r="B19014" t="s">
        <v>6252</v>
      </c>
      <c r="C19014">
        <v>-9.1695100000000002E-2</v>
      </c>
      <c r="D19014">
        <v>0.38075740000000002</v>
      </c>
      <c r="E19014">
        <v>-0.89597490000000002</v>
      </c>
      <c r="F19014">
        <v>-4.7560000000000002</v>
      </c>
    </row>
    <row r="19015" spans="1:6" x14ac:dyDescent="0.2">
      <c r="A19015" t="s">
        <v>37940</v>
      </c>
      <c r="B19015" t="s">
        <v>6252</v>
      </c>
      <c r="C19015">
        <v>4.3679040000000002E-2</v>
      </c>
      <c r="D19015">
        <v>0.44454670000000002</v>
      </c>
      <c r="E19015">
        <v>0.77971290000000004</v>
      </c>
      <c r="F19015">
        <v>-4.8079999999999998</v>
      </c>
    </row>
    <row r="19016" spans="1:6" x14ac:dyDescent="0.2">
      <c r="A19016" t="s">
        <v>73149</v>
      </c>
      <c r="B19016" t="s">
        <v>6252</v>
      </c>
      <c r="C19016">
        <v>-3.2628839999999999E-2</v>
      </c>
      <c r="D19016">
        <v>0.75869229999999999</v>
      </c>
      <c r="E19016">
        <v>-0.31136839999999999</v>
      </c>
      <c r="F19016">
        <v>-4.9459999999999997</v>
      </c>
    </row>
    <row r="19017" spans="1:6" x14ac:dyDescent="0.2">
      <c r="A19017" t="s">
        <v>77246</v>
      </c>
      <c r="B19017" t="s">
        <v>6252</v>
      </c>
      <c r="C19017">
        <v>-1.5327449999999999E-2</v>
      </c>
      <c r="D19017">
        <v>0.79585830000000002</v>
      </c>
      <c r="E19017">
        <v>-0.26213229999999998</v>
      </c>
      <c r="F19017">
        <v>-4.9539999999999997</v>
      </c>
    </row>
    <row r="19018" spans="1:6" x14ac:dyDescent="0.2">
      <c r="A19018" t="s">
        <v>51053</v>
      </c>
      <c r="B19018" t="s">
        <v>51054</v>
      </c>
      <c r="C19018">
        <v>-8.7688520000000006E-2</v>
      </c>
      <c r="D19018">
        <v>0.56484970000000001</v>
      </c>
      <c r="E19018">
        <v>-0.58520899999999998</v>
      </c>
      <c r="F19018">
        <v>-4.8789999999999996</v>
      </c>
    </row>
    <row r="19019" spans="1:6" x14ac:dyDescent="0.2">
      <c r="A19019" t="s">
        <v>59776</v>
      </c>
      <c r="B19019" t="s">
        <v>59777</v>
      </c>
      <c r="C19019">
        <v>-7.6643649999999994E-2</v>
      </c>
      <c r="D19019">
        <v>0.6403721</v>
      </c>
      <c r="E19019">
        <v>-0.47425810000000002</v>
      </c>
      <c r="F19019">
        <v>-4.9109999999999996</v>
      </c>
    </row>
    <row r="19020" spans="1:6" x14ac:dyDescent="0.2">
      <c r="A19020" t="s">
        <v>71877</v>
      </c>
      <c r="B19020" t="s">
        <v>59777</v>
      </c>
      <c r="C19020">
        <v>3.1864910000000003E-2</v>
      </c>
      <c r="D19020">
        <v>0.74713750000000001</v>
      </c>
      <c r="E19020">
        <v>0.32683190000000001</v>
      </c>
      <c r="F19020">
        <v>-4.9429999999999996</v>
      </c>
    </row>
    <row r="19021" spans="1:6" x14ac:dyDescent="0.2">
      <c r="A19021" t="s">
        <v>9603</v>
      </c>
      <c r="B19021" t="s">
        <v>9604</v>
      </c>
      <c r="C19021">
        <v>-0.13229442</v>
      </c>
      <c r="D19021">
        <v>0.15903249999999999</v>
      </c>
      <c r="E19021">
        <v>-1.4620072</v>
      </c>
      <c r="F19021">
        <v>-4.4210000000000003</v>
      </c>
    </row>
    <row r="19022" spans="1:6" x14ac:dyDescent="0.2">
      <c r="A19022" t="s">
        <v>23126</v>
      </c>
      <c r="B19022" t="s">
        <v>9604</v>
      </c>
      <c r="C19022">
        <v>0.10781462</v>
      </c>
      <c r="D19022">
        <v>0.30785259999999998</v>
      </c>
      <c r="E19022">
        <v>1.0459813</v>
      </c>
      <c r="F19022">
        <v>-4.68</v>
      </c>
    </row>
    <row r="19023" spans="1:6" x14ac:dyDescent="0.2">
      <c r="A19023" t="s">
        <v>70869</v>
      </c>
      <c r="B19023" t="s">
        <v>9604</v>
      </c>
      <c r="C19023">
        <v>2.893428E-2</v>
      </c>
      <c r="D19023">
        <v>0.73829889999999998</v>
      </c>
      <c r="E19023">
        <v>0.3387155</v>
      </c>
      <c r="F19023">
        <v>-4.9409999999999998</v>
      </c>
    </row>
    <row r="19024" spans="1:6" x14ac:dyDescent="0.2">
      <c r="A19024" t="s">
        <v>78298</v>
      </c>
      <c r="B19024" t="s">
        <v>9604</v>
      </c>
      <c r="C19024">
        <v>2.130522E-2</v>
      </c>
      <c r="D19024">
        <v>0.80547139999999995</v>
      </c>
      <c r="E19024">
        <v>0.2495096</v>
      </c>
      <c r="F19024">
        <v>-4.9560000000000004</v>
      </c>
    </row>
    <row r="19025" spans="1:6" x14ac:dyDescent="0.2">
      <c r="A19025" t="s">
        <v>42220</v>
      </c>
      <c r="B19025" t="s">
        <v>42221</v>
      </c>
      <c r="C19025">
        <v>-9.6099329999999997E-2</v>
      </c>
      <c r="D19025">
        <v>0.48496640000000002</v>
      </c>
      <c r="E19025">
        <v>-0.71132879999999998</v>
      </c>
      <c r="F19025">
        <v>-4.835</v>
      </c>
    </row>
    <row r="19026" spans="1:6" x14ac:dyDescent="0.2">
      <c r="A19026" t="s">
        <v>96656</v>
      </c>
      <c r="B19026" t="s">
        <v>42221</v>
      </c>
      <c r="C19026">
        <v>-4.1129199999999999E-3</v>
      </c>
      <c r="D19026">
        <v>0.97736069999999997</v>
      </c>
      <c r="E19026">
        <v>-2.8729399999999999E-2</v>
      </c>
      <c r="F19026">
        <v>-4.9729999999999999</v>
      </c>
    </row>
    <row r="19027" spans="1:6" x14ac:dyDescent="0.2">
      <c r="A19027" t="s">
        <v>3694</v>
      </c>
      <c r="B19027" t="s">
        <v>3695</v>
      </c>
      <c r="C19027">
        <v>0.14067736</v>
      </c>
      <c r="D19027">
        <v>7.97707E-2</v>
      </c>
      <c r="E19027">
        <v>1.8442871999999999</v>
      </c>
      <c r="F19027">
        <v>-4.13</v>
      </c>
    </row>
    <row r="19028" spans="1:6" x14ac:dyDescent="0.2">
      <c r="A19028" t="s">
        <v>41559</v>
      </c>
      <c r="B19028" t="s">
        <v>41560</v>
      </c>
      <c r="C19028">
        <v>-9.1802700000000001E-2</v>
      </c>
      <c r="D19028">
        <v>0.47935240000000001</v>
      </c>
      <c r="E19028">
        <v>-0.7206188</v>
      </c>
      <c r="F19028">
        <v>-4.8310000000000004</v>
      </c>
    </row>
    <row r="19029" spans="1:6" x14ac:dyDescent="0.2">
      <c r="A19029" t="s">
        <v>25760</v>
      </c>
      <c r="B19029" t="s">
        <v>25761</v>
      </c>
      <c r="C19029">
        <v>-8.8498469999999996E-2</v>
      </c>
      <c r="D19029">
        <v>0.3322524</v>
      </c>
      <c r="E19029">
        <v>-0.99328430000000001</v>
      </c>
      <c r="F19029">
        <v>-4.7080000000000002</v>
      </c>
    </row>
    <row r="19030" spans="1:6" x14ac:dyDescent="0.2">
      <c r="A19030" t="s">
        <v>60795</v>
      </c>
      <c r="B19030" t="s">
        <v>25761</v>
      </c>
      <c r="C19030">
        <v>-5.1467409999999998E-2</v>
      </c>
      <c r="D19030">
        <v>0.64882550000000005</v>
      </c>
      <c r="E19030">
        <v>-0.46223219999999998</v>
      </c>
      <c r="F19030">
        <v>-4.9139999999999997</v>
      </c>
    </row>
    <row r="19031" spans="1:6" x14ac:dyDescent="0.2">
      <c r="A19031" t="s">
        <v>87276</v>
      </c>
      <c r="B19031" t="s">
        <v>25761</v>
      </c>
      <c r="C19031">
        <v>-1.8410869999999999E-2</v>
      </c>
      <c r="D19031">
        <v>0.88780970000000003</v>
      </c>
      <c r="E19031">
        <v>-0.1428575</v>
      </c>
      <c r="F19031">
        <v>-4.9669999999999996</v>
      </c>
    </row>
    <row r="19032" spans="1:6" x14ac:dyDescent="0.2">
      <c r="A19032" t="s">
        <v>54023</v>
      </c>
      <c r="B19032" t="s">
        <v>54024</v>
      </c>
      <c r="C19032">
        <v>-5.0249139999999998E-2</v>
      </c>
      <c r="D19032">
        <v>0.59036259999999996</v>
      </c>
      <c r="E19032">
        <v>-0.54696020000000001</v>
      </c>
      <c r="F19032">
        <v>-4.891</v>
      </c>
    </row>
    <row r="19033" spans="1:6" x14ac:dyDescent="0.2">
      <c r="A19033" t="s">
        <v>59152</v>
      </c>
      <c r="B19033" t="s">
        <v>54024</v>
      </c>
      <c r="C19033">
        <v>-3.4434270000000003E-2</v>
      </c>
      <c r="D19033">
        <v>0.63494519999999999</v>
      </c>
      <c r="E19033">
        <v>-0.48201620000000001</v>
      </c>
      <c r="F19033">
        <v>-4.9089999999999998</v>
      </c>
    </row>
    <row r="19034" spans="1:6" x14ac:dyDescent="0.2">
      <c r="A19034" t="s">
        <v>60036</v>
      </c>
      <c r="B19034" t="s">
        <v>54024</v>
      </c>
      <c r="C19034">
        <v>-4.4487249999999999E-2</v>
      </c>
      <c r="D19034">
        <v>0.64217340000000001</v>
      </c>
      <c r="E19034">
        <v>-0.47168979999999999</v>
      </c>
      <c r="F19034">
        <v>-4.9119999999999999</v>
      </c>
    </row>
    <row r="19035" spans="1:6" x14ac:dyDescent="0.2">
      <c r="A19035" t="s">
        <v>52861</v>
      </c>
      <c r="B19035" t="s">
        <v>52862</v>
      </c>
      <c r="C19035">
        <v>-0.11022453</v>
      </c>
      <c r="D19035">
        <v>0.58046489999999995</v>
      </c>
      <c r="E19035">
        <v>-0.56169760000000002</v>
      </c>
      <c r="F19035">
        <v>-4.8860000000000001</v>
      </c>
    </row>
    <row r="19036" spans="1:6" x14ac:dyDescent="0.2">
      <c r="A19036" t="s">
        <v>54065</v>
      </c>
      <c r="B19036" t="s">
        <v>52862</v>
      </c>
      <c r="C19036">
        <v>5.2424409999999998E-2</v>
      </c>
      <c r="D19036">
        <v>0.59073169999999997</v>
      </c>
      <c r="E19036">
        <v>0.54641289999999998</v>
      </c>
      <c r="F19036">
        <v>-4.891</v>
      </c>
    </row>
    <row r="19037" spans="1:6" x14ac:dyDescent="0.2">
      <c r="A19037" t="s">
        <v>12556</v>
      </c>
      <c r="B19037" t="s">
        <v>12557</v>
      </c>
      <c r="C19037">
        <v>7.7595639999999994E-2</v>
      </c>
      <c r="D19037">
        <v>0.19500010000000001</v>
      </c>
      <c r="E19037">
        <v>1.340117</v>
      </c>
      <c r="F19037">
        <v>-4.5039999999999996</v>
      </c>
    </row>
    <row r="19038" spans="1:6" x14ac:dyDescent="0.2">
      <c r="A19038" t="s">
        <v>25299</v>
      </c>
      <c r="B19038" t="s">
        <v>12557</v>
      </c>
      <c r="C19038">
        <v>6.0621510000000003E-2</v>
      </c>
      <c r="D19038">
        <v>0.3279765</v>
      </c>
      <c r="E19038">
        <v>1.0023181999999999</v>
      </c>
      <c r="F19038">
        <v>-4.7030000000000003</v>
      </c>
    </row>
    <row r="19039" spans="1:6" x14ac:dyDescent="0.2">
      <c r="A19039" t="s">
        <v>89120</v>
      </c>
      <c r="B19039" t="s">
        <v>12557</v>
      </c>
      <c r="C19039">
        <v>-1.065961E-2</v>
      </c>
      <c r="D19039">
        <v>0.90481160000000005</v>
      </c>
      <c r="E19039">
        <v>-0.12108679999999999</v>
      </c>
      <c r="F19039">
        <v>-4.9690000000000003</v>
      </c>
    </row>
    <row r="19040" spans="1:6" x14ac:dyDescent="0.2">
      <c r="A19040" t="s">
        <v>76774</v>
      </c>
      <c r="B19040" t="s">
        <v>76775</v>
      </c>
      <c r="C19040">
        <v>2.697921E-2</v>
      </c>
      <c r="D19040">
        <v>0.79132999999999998</v>
      </c>
      <c r="E19040">
        <v>0.26809329999999998</v>
      </c>
      <c r="F19040">
        <v>-4.9530000000000003</v>
      </c>
    </row>
    <row r="19041" spans="1:6" x14ac:dyDescent="0.2">
      <c r="A19041" t="s">
        <v>31757</v>
      </c>
      <c r="B19041" t="s">
        <v>31758</v>
      </c>
      <c r="C19041">
        <v>-0.30981280999999999</v>
      </c>
      <c r="D19041">
        <v>0.39015270000000002</v>
      </c>
      <c r="E19041">
        <v>-0.87810189999999999</v>
      </c>
      <c r="F19041">
        <v>-4.7640000000000002</v>
      </c>
    </row>
    <row r="19042" spans="1:6" x14ac:dyDescent="0.2">
      <c r="A19042" t="s">
        <v>46331</v>
      </c>
      <c r="B19042" t="s">
        <v>31758</v>
      </c>
      <c r="C19042">
        <v>6.5101560000000003E-2</v>
      </c>
      <c r="D19042">
        <v>0.52274220000000005</v>
      </c>
      <c r="E19042">
        <v>0.65036479999999997</v>
      </c>
      <c r="F19042">
        <v>-4.8570000000000002</v>
      </c>
    </row>
    <row r="19043" spans="1:6" x14ac:dyDescent="0.2">
      <c r="A19043" t="s">
        <v>68295</v>
      </c>
      <c r="B19043" t="s">
        <v>31758</v>
      </c>
      <c r="C19043">
        <v>3.760674E-2</v>
      </c>
      <c r="D19043">
        <v>0.71564349999999999</v>
      </c>
      <c r="E19043">
        <v>0.36941010000000002</v>
      </c>
      <c r="F19043">
        <v>-4.9349999999999996</v>
      </c>
    </row>
    <row r="19044" spans="1:6" x14ac:dyDescent="0.2">
      <c r="A19044" t="s">
        <v>73592</v>
      </c>
      <c r="B19044" t="s">
        <v>31758</v>
      </c>
      <c r="C19044">
        <v>4.4827409999999998E-2</v>
      </c>
      <c r="D19044">
        <v>0.76279260000000004</v>
      </c>
      <c r="E19044">
        <v>0.3058999</v>
      </c>
      <c r="F19044">
        <v>-4.9470000000000001</v>
      </c>
    </row>
    <row r="19045" spans="1:6" x14ac:dyDescent="0.2">
      <c r="A19045" t="s">
        <v>97290</v>
      </c>
      <c r="B19045" t="s">
        <v>97291</v>
      </c>
      <c r="C19045">
        <v>-3.64424E-3</v>
      </c>
      <c r="D19045">
        <v>0.98364229999999997</v>
      </c>
      <c r="E19045">
        <v>-2.07566E-2</v>
      </c>
      <c r="F19045">
        <v>-4.9729999999999999</v>
      </c>
    </row>
    <row r="19046" spans="1:6" x14ac:dyDescent="0.2">
      <c r="A19046" t="s">
        <v>49737</v>
      </c>
      <c r="B19046" t="s">
        <v>49738</v>
      </c>
      <c r="C19046">
        <v>7.0492750000000007E-2</v>
      </c>
      <c r="D19046">
        <v>0.55290249999999996</v>
      </c>
      <c r="E19046">
        <v>0.60342490000000004</v>
      </c>
      <c r="F19046">
        <v>-4.8730000000000002</v>
      </c>
    </row>
    <row r="19047" spans="1:6" x14ac:dyDescent="0.2">
      <c r="A19047" t="s">
        <v>67558</v>
      </c>
      <c r="B19047" t="s">
        <v>49738</v>
      </c>
      <c r="C19047">
        <v>-4.4859969999999999E-2</v>
      </c>
      <c r="D19047">
        <v>0.70902350000000003</v>
      </c>
      <c r="E19047">
        <v>-0.37844660000000002</v>
      </c>
      <c r="F19047">
        <v>-4.9329999999999998</v>
      </c>
    </row>
    <row r="19048" spans="1:6" x14ac:dyDescent="0.2">
      <c r="A19048" t="s">
        <v>82334</v>
      </c>
      <c r="B19048" t="s">
        <v>49738</v>
      </c>
      <c r="C19048">
        <v>1.7607069999999999E-2</v>
      </c>
      <c r="D19048">
        <v>0.84274559999999998</v>
      </c>
      <c r="E19048">
        <v>0.2009367</v>
      </c>
      <c r="F19048">
        <v>-4.9619999999999997</v>
      </c>
    </row>
    <row r="19049" spans="1:6" x14ac:dyDescent="0.2">
      <c r="A19049" t="s">
        <v>88983</v>
      </c>
      <c r="B19049" t="s">
        <v>49738</v>
      </c>
      <c r="C19049">
        <v>1.3968360000000001E-2</v>
      </c>
      <c r="D19049">
        <v>0.90365209999999996</v>
      </c>
      <c r="E19049">
        <v>0.1225695</v>
      </c>
      <c r="F19049">
        <v>-4.9690000000000003</v>
      </c>
    </row>
    <row r="19050" spans="1:6" x14ac:dyDescent="0.2">
      <c r="A19050" t="s">
        <v>15260</v>
      </c>
      <c r="B19050" t="s">
        <v>15261</v>
      </c>
      <c r="C19050">
        <v>0.11195910000000001</v>
      </c>
      <c r="D19050">
        <v>0.22427349999999999</v>
      </c>
      <c r="E19050">
        <v>1.2534457999999999</v>
      </c>
      <c r="F19050">
        <v>-4.5590000000000002</v>
      </c>
    </row>
    <row r="19051" spans="1:6" x14ac:dyDescent="0.2">
      <c r="A19051" t="s">
        <v>16421</v>
      </c>
      <c r="B19051" t="s">
        <v>15261</v>
      </c>
      <c r="C19051">
        <v>-0.1322458</v>
      </c>
      <c r="D19051">
        <v>0.23609430000000001</v>
      </c>
      <c r="E19051">
        <v>-1.2209181</v>
      </c>
      <c r="F19051">
        <v>-4.5789999999999997</v>
      </c>
    </row>
    <row r="19052" spans="1:6" x14ac:dyDescent="0.2">
      <c r="A19052" t="s">
        <v>19581</v>
      </c>
      <c r="B19052" t="s">
        <v>15261</v>
      </c>
      <c r="C19052">
        <v>-0.10313007</v>
      </c>
      <c r="D19052">
        <v>0.26972629999999997</v>
      </c>
      <c r="E19052">
        <v>-1.1346571999999999</v>
      </c>
      <c r="F19052">
        <v>-4.6310000000000002</v>
      </c>
    </row>
    <row r="19053" spans="1:6" x14ac:dyDescent="0.2">
      <c r="A19053" t="s">
        <v>51184</v>
      </c>
      <c r="B19053" t="s">
        <v>15261</v>
      </c>
      <c r="C19053">
        <v>6.5770899999999993E-2</v>
      </c>
      <c r="D19053">
        <v>0.56595629999999997</v>
      </c>
      <c r="E19053">
        <v>0.58353180000000004</v>
      </c>
      <c r="F19053">
        <v>-4.8789999999999996</v>
      </c>
    </row>
    <row r="19054" spans="1:6" x14ac:dyDescent="0.2">
      <c r="A19054" t="s">
        <v>59081</v>
      </c>
      <c r="B19054" t="s">
        <v>15261</v>
      </c>
      <c r="C19054">
        <v>4.9869879999999998E-2</v>
      </c>
      <c r="D19054">
        <v>0.63413359999999996</v>
      </c>
      <c r="E19054">
        <v>0.48317900000000003</v>
      </c>
      <c r="F19054">
        <v>-4.9089999999999998</v>
      </c>
    </row>
    <row r="19055" spans="1:6" x14ac:dyDescent="0.2">
      <c r="A19055" t="s">
        <v>62369</v>
      </c>
      <c r="B19055" t="s">
        <v>15261</v>
      </c>
      <c r="C19055">
        <v>4.8103609999999998E-2</v>
      </c>
      <c r="D19055">
        <v>0.66244360000000002</v>
      </c>
      <c r="E19055">
        <v>0.44300299999999998</v>
      </c>
      <c r="F19055">
        <v>-4.9189999999999996</v>
      </c>
    </row>
    <row r="19056" spans="1:6" x14ac:dyDescent="0.2">
      <c r="A19056" t="s">
        <v>78802</v>
      </c>
      <c r="B19056" t="s">
        <v>15261</v>
      </c>
      <c r="C19056">
        <v>3.5034410000000002E-2</v>
      </c>
      <c r="D19056">
        <v>0.80988599999999999</v>
      </c>
      <c r="E19056">
        <v>0.2437269</v>
      </c>
      <c r="F19056">
        <v>-4.9569999999999999</v>
      </c>
    </row>
    <row r="19057" spans="1:6" x14ac:dyDescent="0.2">
      <c r="A19057" t="s">
        <v>93617</v>
      </c>
      <c r="B19057" t="s">
        <v>15261</v>
      </c>
      <c r="C19057">
        <v>-9.6703699999999993E-3</v>
      </c>
      <c r="D19057">
        <v>0.94861059999999997</v>
      </c>
      <c r="E19057">
        <v>-6.5252500000000005E-2</v>
      </c>
      <c r="F19057">
        <v>-4.9720000000000004</v>
      </c>
    </row>
    <row r="19058" spans="1:6" x14ac:dyDescent="0.2">
      <c r="A19058" t="s">
        <v>97449</v>
      </c>
      <c r="B19058" t="s">
        <v>15261</v>
      </c>
      <c r="C19058">
        <v>-2.3816900000000001E-3</v>
      </c>
      <c r="D19058">
        <v>0.98526959999999997</v>
      </c>
      <c r="E19058">
        <v>-1.86914E-2</v>
      </c>
      <c r="F19058">
        <v>-4.9729999999999999</v>
      </c>
    </row>
    <row r="19059" spans="1:6" x14ac:dyDescent="0.2">
      <c r="A19059" t="s">
        <v>46590</v>
      </c>
      <c r="B19059" t="s">
        <v>46591</v>
      </c>
      <c r="C19059">
        <v>0.1174607</v>
      </c>
      <c r="D19059">
        <v>0.52583409999999997</v>
      </c>
      <c r="E19059">
        <v>0.64548609999999995</v>
      </c>
      <c r="F19059">
        <v>-4.859</v>
      </c>
    </row>
    <row r="19060" spans="1:6" x14ac:dyDescent="0.2">
      <c r="A19060" t="s">
        <v>52010</v>
      </c>
      <c r="B19060" t="s">
        <v>46591</v>
      </c>
      <c r="C19060">
        <v>-4.2199889999999997E-2</v>
      </c>
      <c r="D19060">
        <v>0.57318009999999997</v>
      </c>
      <c r="E19060">
        <v>-0.57262539999999995</v>
      </c>
      <c r="F19060">
        <v>-4.883</v>
      </c>
    </row>
    <row r="19061" spans="1:6" x14ac:dyDescent="0.2">
      <c r="A19061" t="s">
        <v>70709</v>
      </c>
      <c r="B19061" t="s">
        <v>46591</v>
      </c>
      <c r="C19061">
        <v>-4.4528390000000001E-2</v>
      </c>
      <c r="D19061">
        <v>0.73674490000000004</v>
      </c>
      <c r="E19061">
        <v>-0.3408101</v>
      </c>
      <c r="F19061">
        <v>-4.9409999999999998</v>
      </c>
    </row>
    <row r="19062" spans="1:6" x14ac:dyDescent="0.2">
      <c r="A19062" t="s">
        <v>19164</v>
      </c>
      <c r="B19062" t="s">
        <v>19165</v>
      </c>
      <c r="C19062">
        <v>8.8721620000000001E-2</v>
      </c>
      <c r="D19062">
        <v>0.26540829999999999</v>
      </c>
      <c r="E19062">
        <v>1.1452661</v>
      </c>
      <c r="F19062">
        <v>-4.625</v>
      </c>
    </row>
    <row r="19063" spans="1:6" x14ac:dyDescent="0.2">
      <c r="A19063" t="s">
        <v>55626</v>
      </c>
      <c r="B19063" t="s">
        <v>19165</v>
      </c>
      <c r="C19063">
        <v>-0.10699953</v>
      </c>
      <c r="D19063">
        <v>0.60374349999999999</v>
      </c>
      <c r="E19063">
        <v>-0.52722910000000001</v>
      </c>
      <c r="F19063">
        <v>-4.8959999999999999</v>
      </c>
    </row>
    <row r="19064" spans="1:6" x14ac:dyDescent="0.2">
      <c r="A19064" t="s">
        <v>61079</v>
      </c>
      <c r="B19064" t="s">
        <v>19165</v>
      </c>
      <c r="C19064">
        <v>-0.12794853</v>
      </c>
      <c r="D19064">
        <v>0.65133410000000003</v>
      </c>
      <c r="E19064">
        <v>-0.4586768</v>
      </c>
      <c r="F19064">
        <v>-4.915</v>
      </c>
    </row>
    <row r="19065" spans="1:6" x14ac:dyDescent="0.2">
      <c r="A19065" t="s">
        <v>68647</v>
      </c>
      <c r="B19065" t="s">
        <v>19165</v>
      </c>
      <c r="C19065">
        <v>-7.1309510000000007E-2</v>
      </c>
      <c r="D19065">
        <v>0.71844629999999998</v>
      </c>
      <c r="E19065">
        <v>-0.36559360000000002</v>
      </c>
      <c r="F19065">
        <v>-4.9359999999999999</v>
      </c>
    </row>
    <row r="19066" spans="1:6" x14ac:dyDescent="0.2">
      <c r="A19066" t="s">
        <v>70090</v>
      </c>
      <c r="B19066" t="s">
        <v>19165</v>
      </c>
      <c r="C19066">
        <v>-6.2861929999999996E-2</v>
      </c>
      <c r="D19066">
        <v>0.73149569999999997</v>
      </c>
      <c r="E19066">
        <v>-0.3478966</v>
      </c>
      <c r="F19066">
        <v>-4.9390000000000001</v>
      </c>
    </row>
    <row r="19067" spans="1:6" x14ac:dyDescent="0.2">
      <c r="A19067" t="s">
        <v>81361</v>
      </c>
      <c r="B19067" t="s">
        <v>19165</v>
      </c>
      <c r="C19067">
        <v>-3.7885790000000003E-2</v>
      </c>
      <c r="D19067">
        <v>0.83366470000000004</v>
      </c>
      <c r="E19067">
        <v>-0.2127201</v>
      </c>
      <c r="F19067">
        <v>-4.96</v>
      </c>
    </row>
    <row r="19068" spans="1:6" x14ac:dyDescent="0.2">
      <c r="A19068" t="s">
        <v>86252</v>
      </c>
      <c r="B19068" t="s">
        <v>19165</v>
      </c>
      <c r="C19068">
        <v>-2.9303900000000001E-2</v>
      </c>
      <c r="D19068">
        <v>0.87820489999999996</v>
      </c>
      <c r="E19068">
        <v>-0.15518709999999999</v>
      </c>
      <c r="F19068">
        <v>-4.9660000000000002</v>
      </c>
    </row>
    <row r="19069" spans="1:6" x14ac:dyDescent="0.2">
      <c r="A19069" t="s">
        <v>33755</v>
      </c>
      <c r="B19069" t="s">
        <v>33756</v>
      </c>
      <c r="C19069">
        <v>7.1988449999999995E-2</v>
      </c>
      <c r="D19069">
        <v>0.40827010000000002</v>
      </c>
      <c r="E19069">
        <v>0.84441299999999997</v>
      </c>
      <c r="F19069">
        <v>-4.78</v>
      </c>
    </row>
    <row r="19070" spans="1:6" x14ac:dyDescent="0.2">
      <c r="A19070" t="s">
        <v>71306</v>
      </c>
      <c r="B19070" t="s">
        <v>71307</v>
      </c>
      <c r="C19070">
        <v>3.3473259999999998E-2</v>
      </c>
      <c r="D19070">
        <v>0.7422974</v>
      </c>
      <c r="E19070">
        <v>0.3333334</v>
      </c>
      <c r="F19070">
        <v>-4.9420000000000002</v>
      </c>
    </row>
    <row r="19071" spans="1:6" x14ac:dyDescent="0.2">
      <c r="A19071" t="s">
        <v>89988</v>
      </c>
      <c r="B19071" t="s">
        <v>71307</v>
      </c>
      <c r="C19071">
        <v>-8.9591900000000006E-3</v>
      </c>
      <c r="D19071">
        <v>0.91398330000000005</v>
      </c>
      <c r="E19071">
        <v>-0.1093681</v>
      </c>
      <c r="F19071">
        <v>-4.97</v>
      </c>
    </row>
    <row r="19072" spans="1:6" x14ac:dyDescent="0.2">
      <c r="A19072" t="s">
        <v>3819</v>
      </c>
      <c r="B19072" t="s">
        <v>3820</v>
      </c>
      <c r="C19072">
        <v>-0.18770264</v>
      </c>
      <c r="D19072">
        <v>8.1318100000000004E-2</v>
      </c>
      <c r="E19072">
        <v>-1.8341505</v>
      </c>
      <c r="F19072">
        <v>-4.1379999999999999</v>
      </c>
    </row>
    <row r="19073" spans="1:6" x14ac:dyDescent="0.2">
      <c r="A19073" t="s">
        <v>61247</v>
      </c>
      <c r="B19073" t="s">
        <v>61248</v>
      </c>
      <c r="C19073">
        <v>3.7465440000000003E-2</v>
      </c>
      <c r="D19073">
        <v>0.65265770000000001</v>
      </c>
      <c r="E19073">
        <v>0.45680330000000002</v>
      </c>
      <c r="F19073">
        <v>-4.915</v>
      </c>
    </row>
    <row r="19074" spans="1:6" x14ac:dyDescent="0.2">
      <c r="A19074" t="s">
        <v>61811</v>
      </c>
      <c r="B19074" t="s">
        <v>61248</v>
      </c>
      <c r="C19074">
        <v>3.6354560000000001E-2</v>
      </c>
      <c r="D19074">
        <v>0.6575704</v>
      </c>
      <c r="E19074">
        <v>0.44986419999999999</v>
      </c>
      <c r="F19074">
        <v>-4.9169999999999998</v>
      </c>
    </row>
    <row r="19075" spans="1:6" x14ac:dyDescent="0.2">
      <c r="A19075" t="s">
        <v>70563</v>
      </c>
      <c r="B19075" t="s">
        <v>61248</v>
      </c>
      <c r="C19075">
        <v>5.5304689999999997E-2</v>
      </c>
      <c r="D19075">
        <v>0.7355083</v>
      </c>
      <c r="E19075">
        <v>0.3424778</v>
      </c>
      <c r="F19075">
        <v>-4.9409999999999998</v>
      </c>
    </row>
    <row r="19076" spans="1:6" x14ac:dyDescent="0.2">
      <c r="A19076" t="s">
        <v>67452</v>
      </c>
      <c r="B19076" t="s">
        <v>67453</v>
      </c>
      <c r="C19076">
        <v>-3.0532130000000001E-2</v>
      </c>
      <c r="D19076">
        <v>0.70818420000000004</v>
      </c>
      <c r="E19076">
        <v>-0.37959470000000001</v>
      </c>
      <c r="F19076">
        <v>-4.9329999999999998</v>
      </c>
    </row>
    <row r="19077" spans="1:6" x14ac:dyDescent="0.2">
      <c r="A19077" t="s">
        <v>70461</v>
      </c>
      <c r="B19077" t="s">
        <v>67453</v>
      </c>
      <c r="C19077">
        <v>2.2643779999999999E-2</v>
      </c>
      <c r="D19077">
        <v>0.73457220000000001</v>
      </c>
      <c r="E19077">
        <v>0.34374100000000002</v>
      </c>
      <c r="F19077">
        <v>-4.9400000000000004</v>
      </c>
    </row>
    <row r="19078" spans="1:6" x14ac:dyDescent="0.2">
      <c r="A19078" t="s">
        <v>73670</v>
      </c>
      <c r="B19078" t="s">
        <v>67453</v>
      </c>
      <c r="C19078">
        <v>-1.8693499999999998E-2</v>
      </c>
      <c r="D19078">
        <v>0.76350750000000001</v>
      </c>
      <c r="E19078">
        <v>-0.30494749999999998</v>
      </c>
      <c r="F19078">
        <v>-4.9470000000000001</v>
      </c>
    </row>
    <row r="19079" spans="1:6" x14ac:dyDescent="0.2">
      <c r="A19079" t="s">
        <v>92323</v>
      </c>
      <c r="B19079" t="s">
        <v>92324</v>
      </c>
      <c r="C19079">
        <v>-8.3942400000000007E-3</v>
      </c>
      <c r="D19079">
        <v>0.93597430000000004</v>
      </c>
      <c r="E19079">
        <v>-8.1331200000000006E-2</v>
      </c>
      <c r="F19079">
        <v>-4.9710000000000001</v>
      </c>
    </row>
    <row r="19080" spans="1:6" x14ac:dyDescent="0.2">
      <c r="A19080" t="s">
        <v>55405</v>
      </c>
      <c r="B19080" t="s">
        <v>55406</v>
      </c>
      <c r="C19080">
        <v>-5.3160440000000003E-2</v>
      </c>
      <c r="D19080">
        <v>0.60228300000000001</v>
      </c>
      <c r="E19080">
        <v>-0.52937219999999996</v>
      </c>
      <c r="F19080">
        <v>-4.8959999999999999</v>
      </c>
    </row>
    <row r="19081" spans="1:6" x14ac:dyDescent="0.2">
      <c r="A19081" t="s">
        <v>66122</v>
      </c>
      <c r="B19081" t="s">
        <v>55406</v>
      </c>
      <c r="C19081">
        <v>3.9569809999999997E-2</v>
      </c>
      <c r="D19081">
        <v>0.6964804</v>
      </c>
      <c r="E19081">
        <v>0.39565810000000001</v>
      </c>
      <c r="F19081">
        <v>-4.93</v>
      </c>
    </row>
    <row r="19082" spans="1:6" x14ac:dyDescent="0.2">
      <c r="A19082" t="s">
        <v>86194</v>
      </c>
      <c r="B19082" t="s">
        <v>55406</v>
      </c>
      <c r="C19082">
        <v>-1.3888899999999999E-2</v>
      </c>
      <c r="D19082">
        <v>0.87778319999999999</v>
      </c>
      <c r="E19082">
        <v>-0.15572900000000001</v>
      </c>
      <c r="F19082">
        <v>-4.9660000000000002</v>
      </c>
    </row>
    <row r="19083" spans="1:6" x14ac:dyDescent="0.2">
      <c r="A19083" t="s">
        <v>21283</v>
      </c>
      <c r="B19083" t="s">
        <v>21284</v>
      </c>
      <c r="C19083">
        <v>0.11363497</v>
      </c>
      <c r="D19083">
        <v>0.28794330000000001</v>
      </c>
      <c r="E19083">
        <v>1.091226</v>
      </c>
      <c r="F19083">
        <v>-4.6550000000000002</v>
      </c>
    </row>
    <row r="19084" spans="1:6" x14ac:dyDescent="0.2">
      <c r="A19084" t="s">
        <v>34196</v>
      </c>
      <c r="B19084" t="s">
        <v>21284</v>
      </c>
      <c r="C19084">
        <v>-9.2434409999999995E-2</v>
      </c>
      <c r="D19084">
        <v>0.41210530000000001</v>
      </c>
      <c r="E19084">
        <v>-0.83740559999999997</v>
      </c>
      <c r="F19084">
        <v>-4.7830000000000004</v>
      </c>
    </row>
    <row r="19085" spans="1:6" x14ac:dyDescent="0.2">
      <c r="A19085" t="s">
        <v>49594</v>
      </c>
      <c r="B19085" t="s">
        <v>21284</v>
      </c>
      <c r="C19085">
        <v>-5.8931089999999998E-2</v>
      </c>
      <c r="D19085">
        <v>0.55167480000000002</v>
      </c>
      <c r="E19085">
        <v>-0.60530850000000003</v>
      </c>
      <c r="F19085">
        <v>-4.8719999999999999</v>
      </c>
    </row>
    <row r="19086" spans="1:6" x14ac:dyDescent="0.2">
      <c r="A19086" t="s">
        <v>63299</v>
      </c>
      <c r="B19086" t="s">
        <v>21284</v>
      </c>
      <c r="C19086">
        <v>4.3461809999999997E-2</v>
      </c>
      <c r="D19086">
        <v>0.67095610000000006</v>
      </c>
      <c r="E19086">
        <v>0.43106929999999999</v>
      </c>
      <c r="F19086">
        <v>-4.9219999999999997</v>
      </c>
    </row>
    <row r="19087" spans="1:6" x14ac:dyDescent="0.2">
      <c r="A19087" t="s">
        <v>88049</v>
      </c>
      <c r="B19087" t="s">
        <v>21284</v>
      </c>
      <c r="C19087">
        <v>-1.7266509999999999E-2</v>
      </c>
      <c r="D19087">
        <v>0.89513799999999999</v>
      </c>
      <c r="E19087">
        <v>-0.13346559999999999</v>
      </c>
      <c r="F19087">
        <v>-4.968</v>
      </c>
    </row>
    <row r="19088" spans="1:6" x14ac:dyDescent="0.2">
      <c r="A19088" t="s">
        <v>98429</v>
      </c>
      <c r="B19088" t="s">
        <v>21284</v>
      </c>
      <c r="C19088">
        <v>-1.21631E-3</v>
      </c>
      <c r="D19088">
        <v>0.99484189999999995</v>
      </c>
      <c r="E19088">
        <v>-6.5447999999999999E-3</v>
      </c>
      <c r="F19088">
        <v>-4.9729999999999999</v>
      </c>
    </row>
    <row r="19089" spans="1:6" x14ac:dyDescent="0.2">
      <c r="A19089" t="s">
        <v>42667</v>
      </c>
      <c r="B19089" t="s">
        <v>42668</v>
      </c>
      <c r="C19089">
        <v>7.4825849999999999E-2</v>
      </c>
      <c r="D19089">
        <v>0.4890911</v>
      </c>
      <c r="E19089">
        <v>0.70454300000000003</v>
      </c>
      <c r="F19089">
        <v>-4.8369999999999997</v>
      </c>
    </row>
    <row r="19090" spans="1:6" x14ac:dyDescent="0.2">
      <c r="A19090" t="s">
        <v>51654</v>
      </c>
      <c r="B19090" t="s">
        <v>42668</v>
      </c>
      <c r="C19090">
        <v>-9.8456059999999998E-2</v>
      </c>
      <c r="D19090">
        <v>0.56997949999999997</v>
      </c>
      <c r="E19090">
        <v>-0.57744890000000004</v>
      </c>
      <c r="F19090">
        <v>-4.8810000000000002</v>
      </c>
    </row>
    <row r="19091" spans="1:6" x14ac:dyDescent="0.2">
      <c r="A19091" t="s">
        <v>54395</v>
      </c>
      <c r="B19091" t="s">
        <v>42668</v>
      </c>
      <c r="C19091">
        <v>-5.0654119999999997E-2</v>
      </c>
      <c r="D19091">
        <v>0.59337289999999998</v>
      </c>
      <c r="E19091">
        <v>-0.54250220000000005</v>
      </c>
      <c r="F19091">
        <v>-4.8920000000000003</v>
      </c>
    </row>
    <row r="19092" spans="1:6" x14ac:dyDescent="0.2">
      <c r="A19092" t="s">
        <v>70588</v>
      </c>
      <c r="B19092" t="s">
        <v>42668</v>
      </c>
      <c r="C19092">
        <v>-4.2380719999999997E-2</v>
      </c>
      <c r="D19092">
        <v>0.73571580000000003</v>
      </c>
      <c r="E19092">
        <v>-0.3421979</v>
      </c>
      <c r="F19092">
        <v>-4.9409999999999998</v>
      </c>
    </row>
    <row r="19093" spans="1:6" x14ac:dyDescent="0.2">
      <c r="A19093" t="s">
        <v>81176</v>
      </c>
      <c r="B19093" t="s">
        <v>42668</v>
      </c>
      <c r="C19093">
        <v>-2.17188E-2</v>
      </c>
      <c r="D19093">
        <v>0.83183949999999995</v>
      </c>
      <c r="E19093">
        <v>-0.21509210000000001</v>
      </c>
      <c r="F19093">
        <v>-4.96</v>
      </c>
    </row>
    <row r="19094" spans="1:6" x14ac:dyDescent="0.2">
      <c r="A19094" t="s">
        <v>90938</v>
      </c>
      <c r="B19094" t="s">
        <v>42668</v>
      </c>
      <c r="C19094">
        <v>-9.2780399999999996E-3</v>
      </c>
      <c r="D19094">
        <v>0.92291590000000001</v>
      </c>
      <c r="E19094">
        <v>-9.7970199999999993E-2</v>
      </c>
      <c r="F19094">
        <v>-4.97</v>
      </c>
    </row>
    <row r="19095" spans="1:6" x14ac:dyDescent="0.2">
      <c r="A19095" t="s">
        <v>260</v>
      </c>
      <c r="B19095" t="s">
        <v>261</v>
      </c>
      <c r="C19095">
        <v>0.23580786000000001</v>
      </c>
      <c r="D19095">
        <v>1.15765E-2</v>
      </c>
      <c r="E19095">
        <v>2.7748358</v>
      </c>
      <c r="F19095">
        <v>-3.294</v>
      </c>
    </row>
    <row r="19096" spans="1:6" x14ac:dyDescent="0.2">
      <c r="A19096" t="s">
        <v>13809</v>
      </c>
      <c r="B19096" t="s">
        <v>261</v>
      </c>
      <c r="C19096">
        <v>0.18039155000000001</v>
      </c>
      <c r="D19096">
        <v>0.2095041</v>
      </c>
      <c r="E19096">
        <v>1.2959951000000001</v>
      </c>
      <c r="F19096">
        <v>-4.532</v>
      </c>
    </row>
    <row r="19097" spans="1:6" x14ac:dyDescent="0.2">
      <c r="A19097" t="s">
        <v>39211</v>
      </c>
      <c r="B19097" t="s">
        <v>261</v>
      </c>
      <c r="C19097">
        <v>6.7227079999999995E-2</v>
      </c>
      <c r="D19097">
        <v>0.45730229999999999</v>
      </c>
      <c r="E19097">
        <v>0.75774339999999996</v>
      </c>
      <c r="F19097">
        <v>-4.8170000000000002</v>
      </c>
    </row>
    <row r="19098" spans="1:6" x14ac:dyDescent="0.2">
      <c r="A19098" t="s">
        <v>60623</v>
      </c>
      <c r="B19098" t="s">
        <v>261</v>
      </c>
      <c r="C19098">
        <v>6.9667290000000007E-2</v>
      </c>
      <c r="D19098">
        <v>0.64744559999999995</v>
      </c>
      <c r="E19098">
        <v>0.46419050000000001</v>
      </c>
      <c r="F19098">
        <v>-4.9139999999999997</v>
      </c>
    </row>
    <row r="19099" spans="1:6" x14ac:dyDescent="0.2">
      <c r="A19099" t="s">
        <v>42675</v>
      </c>
      <c r="B19099" t="s">
        <v>42676</v>
      </c>
      <c r="C19099">
        <v>6.6032199999999999E-2</v>
      </c>
      <c r="D19099">
        <v>0.48918410000000001</v>
      </c>
      <c r="E19099">
        <v>0.70439059999999998</v>
      </c>
      <c r="F19099">
        <v>-4.8369999999999997</v>
      </c>
    </row>
    <row r="19100" spans="1:6" x14ac:dyDescent="0.2">
      <c r="A19100" t="s">
        <v>59779</v>
      </c>
      <c r="B19100" t="s">
        <v>42676</v>
      </c>
      <c r="C19100">
        <v>-4.7419349999999999E-2</v>
      </c>
      <c r="D19100">
        <v>0.64037829999999996</v>
      </c>
      <c r="E19100">
        <v>-0.47424939999999999</v>
      </c>
      <c r="F19100">
        <v>-4.9109999999999996</v>
      </c>
    </row>
    <row r="19101" spans="1:6" x14ac:dyDescent="0.2">
      <c r="A19101" t="s">
        <v>75555</v>
      </c>
      <c r="B19101" t="s">
        <v>42676</v>
      </c>
      <c r="C19101">
        <v>-2.6257019999999999E-2</v>
      </c>
      <c r="D19101">
        <v>0.78067180000000003</v>
      </c>
      <c r="E19101">
        <v>-0.28216360000000001</v>
      </c>
      <c r="F19101">
        <v>-4.9509999999999996</v>
      </c>
    </row>
    <row r="19102" spans="1:6" x14ac:dyDescent="0.2">
      <c r="A19102" t="s">
        <v>79227</v>
      </c>
      <c r="B19102" t="s">
        <v>42676</v>
      </c>
      <c r="C19102">
        <v>-4.0019949999999999E-2</v>
      </c>
      <c r="D19102">
        <v>0.81382569999999999</v>
      </c>
      <c r="E19102">
        <v>-0.23857339999999999</v>
      </c>
      <c r="F19102">
        <v>-4.9569999999999999</v>
      </c>
    </row>
    <row r="19103" spans="1:6" x14ac:dyDescent="0.2">
      <c r="A19103" t="s">
        <v>94947</v>
      </c>
      <c r="B19103" t="s">
        <v>42676</v>
      </c>
      <c r="C19103">
        <v>-5.7648899999999999E-3</v>
      </c>
      <c r="D19103">
        <v>0.96135130000000002</v>
      </c>
      <c r="E19103">
        <v>-4.9058999999999998E-2</v>
      </c>
      <c r="F19103">
        <v>-4.9720000000000004</v>
      </c>
    </row>
    <row r="19104" spans="1:6" x14ac:dyDescent="0.2">
      <c r="A19104" t="s">
        <v>9820</v>
      </c>
      <c r="B19104" t="s">
        <v>9821</v>
      </c>
      <c r="C19104">
        <v>-0.27057450999999999</v>
      </c>
      <c r="D19104">
        <v>0.16151589999999999</v>
      </c>
      <c r="E19104">
        <v>-1.4529133999999999</v>
      </c>
      <c r="F19104">
        <v>-4.4269999999999996</v>
      </c>
    </row>
    <row r="19105" spans="1:6" x14ac:dyDescent="0.2">
      <c r="A19105" t="s">
        <v>60995</v>
      </c>
      <c r="B19105" t="s">
        <v>9821</v>
      </c>
      <c r="C19105">
        <v>-3.4887599999999998E-2</v>
      </c>
      <c r="D19105">
        <v>0.65051409999999998</v>
      </c>
      <c r="E19105">
        <v>-0.45983829999999998</v>
      </c>
      <c r="F19105">
        <v>-4.915</v>
      </c>
    </row>
    <row r="19106" spans="1:6" x14ac:dyDescent="0.2">
      <c r="A19106" t="s">
        <v>98256</v>
      </c>
      <c r="B19106" t="s">
        <v>9821</v>
      </c>
      <c r="C19106">
        <v>1.43866E-3</v>
      </c>
      <c r="D19106">
        <v>0.99298929999999996</v>
      </c>
      <c r="E19106">
        <v>8.8955000000000006E-3</v>
      </c>
      <c r="F19106">
        <v>-4.9729999999999999</v>
      </c>
    </row>
    <row r="19107" spans="1:6" x14ac:dyDescent="0.2">
      <c r="A19107" t="s">
        <v>21881</v>
      </c>
      <c r="B19107" t="s">
        <v>21882</v>
      </c>
      <c r="C19107">
        <v>8.9767620000000006E-2</v>
      </c>
      <c r="D19107">
        <v>0.29524040000000001</v>
      </c>
      <c r="E19107">
        <v>1.0743891999999999</v>
      </c>
      <c r="F19107">
        <v>-4.665</v>
      </c>
    </row>
    <row r="19108" spans="1:6" x14ac:dyDescent="0.2">
      <c r="A19108" t="s">
        <v>49520</v>
      </c>
      <c r="B19108" t="s">
        <v>21882</v>
      </c>
      <c r="C19108">
        <v>6.6521819999999995E-2</v>
      </c>
      <c r="D19108">
        <v>0.55111480000000002</v>
      </c>
      <c r="E19108">
        <v>0.60616829999999999</v>
      </c>
      <c r="F19108">
        <v>-4.8719999999999999</v>
      </c>
    </row>
    <row r="19109" spans="1:6" x14ac:dyDescent="0.2">
      <c r="A19109" t="s">
        <v>51949</v>
      </c>
      <c r="B19109" t="s">
        <v>21882</v>
      </c>
      <c r="C19109">
        <v>7.2855470000000006E-2</v>
      </c>
      <c r="D19109">
        <v>0.57268609999999998</v>
      </c>
      <c r="E19109">
        <v>0.57336889999999996</v>
      </c>
      <c r="F19109">
        <v>-4.883</v>
      </c>
    </row>
    <row r="19110" spans="1:6" x14ac:dyDescent="0.2">
      <c r="A19110" t="s">
        <v>75714</v>
      </c>
      <c r="B19110" t="s">
        <v>21882</v>
      </c>
      <c r="C19110">
        <v>-2.3744310000000001E-2</v>
      </c>
      <c r="D19110">
        <v>0.78213999999999995</v>
      </c>
      <c r="E19110">
        <v>-0.28022190000000002</v>
      </c>
      <c r="F19110">
        <v>-4.9509999999999996</v>
      </c>
    </row>
    <row r="19111" spans="1:6" x14ac:dyDescent="0.2">
      <c r="A19111" t="s">
        <v>23930</v>
      </c>
      <c r="B19111" t="s">
        <v>23931</v>
      </c>
      <c r="C19111">
        <v>6.8071919999999994E-2</v>
      </c>
      <c r="D19111">
        <v>0.3154634</v>
      </c>
      <c r="E19111">
        <v>1.0292379</v>
      </c>
      <c r="F19111">
        <v>-4.6890000000000001</v>
      </c>
    </row>
    <row r="19112" spans="1:6" x14ac:dyDescent="0.2">
      <c r="A19112" t="s">
        <v>57732</v>
      </c>
      <c r="B19112" t="s">
        <v>23931</v>
      </c>
      <c r="C19112">
        <v>-4.2248750000000002E-2</v>
      </c>
      <c r="D19112">
        <v>0.62205659999999996</v>
      </c>
      <c r="E19112">
        <v>-0.50056330000000004</v>
      </c>
      <c r="F19112">
        <v>-4.9039999999999999</v>
      </c>
    </row>
    <row r="19113" spans="1:6" x14ac:dyDescent="0.2">
      <c r="A19113" t="s">
        <v>26122</v>
      </c>
      <c r="B19113" t="s">
        <v>26123</v>
      </c>
      <c r="C19113">
        <v>0.11279847</v>
      </c>
      <c r="D19113">
        <v>0.33614729999999998</v>
      </c>
      <c r="E19113">
        <v>0.98512529999999998</v>
      </c>
      <c r="F19113">
        <v>-4.7119999999999997</v>
      </c>
    </row>
    <row r="19114" spans="1:6" x14ac:dyDescent="0.2">
      <c r="A19114" t="s">
        <v>58317</v>
      </c>
      <c r="B19114" t="s">
        <v>26123</v>
      </c>
      <c r="C19114">
        <v>-5.7288819999999997E-2</v>
      </c>
      <c r="D19114">
        <v>0.62703120000000001</v>
      </c>
      <c r="E19114">
        <v>-0.49338379999999998</v>
      </c>
      <c r="F19114">
        <v>-4.9059999999999997</v>
      </c>
    </row>
    <row r="19115" spans="1:6" x14ac:dyDescent="0.2">
      <c r="A19115" t="s">
        <v>67151</v>
      </c>
      <c r="B19115" t="s">
        <v>26123</v>
      </c>
      <c r="C19115">
        <v>3.4012849999999997E-2</v>
      </c>
      <c r="D19115">
        <v>0.70558109999999996</v>
      </c>
      <c r="E19115">
        <v>0.38315840000000001</v>
      </c>
      <c r="F19115">
        <v>-4.9320000000000004</v>
      </c>
    </row>
    <row r="19116" spans="1:6" x14ac:dyDescent="0.2">
      <c r="A19116" t="s">
        <v>78907</v>
      </c>
      <c r="B19116" t="s">
        <v>26123</v>
      </c>
      <c r="C19116">
        <v>-1.9933989999999999E-2</v>
      </c>
      <c r="D19116">
        <v>0.81085770000000001</v>
      </c>
      <c r="E19116">
        <v>-0.24245520000000001</v>
      </c>
      <c r="F19116">
        <v>-4.9569999999999999</v>
      </c>
    </row>
    <row r="19117" spans="1:6" x14ac:dyDescent="0.2">
      <c r="A19117" t="s">
        <v>84030</v>
      </c>
      <c r="B19117" t="s">
        <v>26123</v>
      </c>
      <c r="C19117">
        <v>3.1333119999999999E-2</v>
      </c>
      <c r="D19117">
        <v>0.85723729999999998</v>
      </c>
      <c r="E19117">
        <v>0.18219189999999999</v>
      </c>
      <c r="F19117">
        <v>-4.9640000000000004</v>
      </c>
    </row>
    <row r="19118" spans="1:6" x14ac:dyDescent="0.2">
      <c r="A19118" t="s">
        <v>85046</v>
      </c>
      <c r="B19118" t="s">
        <v>26123</v>
      </c>
      <c r="C19118">
        <v>-2.264453E-2</v>
      </c>
      <c r="D19118">
        <v>0.86696439999999997</v>
      </c>
      <c r="E19118">
        <v>-0.16964799999999999</v>
      </c>
      <c r="F19118">
        <v>-4.9649999999999999</v>
      </c>
    </row>
    <row r="19119" spans="1:6" x14ac:dyDescent="0.2">
      <c r="A19119" t="s">
        <v>92886</v>
      </c>
      <c r="B19119" t="s">
        <v>26123</v>
      </c>
      <c r="C19119">
        <v>8.5594899999999995E-3</v>
      </c>
      <c r="D19119">
        <v>0.94166229999999995</v>
      </c>
      <c r="E19119">
        <v>7.4091199999999996E-2</v>
      </c>
      <c r="F19119">
        <v>-4.9710000000000001</v>
      </c>
    </row>
    <row r="19120" spans="1:6" x14ac:dyDescent="0.2">
      <c r="A19120" t="s">
        <v>93259</v>
      </c>
      <c r="B19120" t="s">
        <v>26123</v>
      </c>
      <c r="C19120">
        <v>1.213528E-2</v>
      </c>
      <c r="D19120">
        <v>0.94505490000000003</v>
      </c>
      <c r="E19120">
        <v>6.9774900000000001E-2</v>
      </c>
      <c r="F19120">
        <v>-4.9720000000000004</v>
      </c>
    </row>
    <row r="19121" spans="1:6" x14ac:dyDescent="0.2">
      <c r="A19121" t="s">
        <v>8649</v>
      </c>
      <c r="B19121" t="s">
        <v>8650</v>
      </c>
      <c r="C19121">
        <v>-0.12714014000000001</v>
      </c>
      <c r="D19121">
        <v>0.14712919999999999</v>
      </c>
      <c r="E19121">
        <v>-1.5072753999999999</v>
      </c>
      <c r="F19121">
        <v>-4.3890000000000002</v>
      </c>
    </row>
    <row r="19122" spans="1:6" x14ac:dyDescent="0.2">
      <c r="A19122" t="s">
        <v>28225</v>
      </c>
      <c r="B19122" t="s">
        <v>8650</v>
      </c>
      <c r="C19122">
        <v>0.13178762999999999</v>
      </c>
      <c r="D19122">
        <v>0.35628969999999999</v>
      </c>
      <c r="E19122">
        <v>0.94393819999999995</v>
      </c>
      <c r="F19122">
        <v>-4.7329999999999997</v>
      </c>
    </row>
    <row r="19123" spans="1:6" x14ac:dyDescent="0.2">
      <c r="A19123" t="s">
        <v>36215</v>
      </c>
      <c r="B19123" t="s">
        <v>8650</v>
      </c>
      <c r="C19123">
        <v>-0.13922783</v>
      </c>
      <c r="D19123">
        <v>0.42974400000000001</v>
      </c>
      <c r="E19123">
        <v>-0.8056991</v>
      </c>
      <c r="F19123">
        <v>-4.7969999999999997</v>
      </c>
    </row>
    <row r="19124" spans="1:6" x14ac:dyDescent="0.2">
      <c r="A19124" t="s">
        <v>36318</v>
      </c>
      <c r="B19124" t="s">
        <v>8650</v>
      </c>
      <c r="C19124">
        <v>9.2656580000000002E-2</v>
      </c>
      <c r="D19124">
        <v>0.43075780000000002</v>
      </c>
      <c r="E19124">
        <v>0.8039018</v>
      </c>
      <c r="F19124">
        <v>-4.7969999999999997</v>
      </c>
    </row>
    <row r="19125" spans="1:6" x14ac:dyDescent="0.2">
      <c r="A19125" t="s">
        <v>42569</v>
      </c>
      <c r="B19125" t="s">
        <v>8650</v>
      </c>
      <c r="C19125">
        <v>8.1261810000000004E-2</v>
      </c>
      <c r="D19125">
        <v>0.48824919999999999</v>
      </c>
      <c r="E19125">
        <v>0.70592540000000004</v>
      </c>
      <c r="F19125">
        <v>-4.8369999999999997</v>
      </c>
    </row>
    <row r="19126" spans="1:6" x14ac:dyDescent="0.2">
      <c r="A19126" t="s">
        <v>43405</v>
      </c>
      <c r="B19126" t="s">
        <v>8650</v>
      </c>
      <c r="C19126">
        <v>4.7233669999999998E-2</v>
      </c>
      <c r="D19126">
        <v>0.49548579999999998</v>
      </c>
      <c r="E19126">
        <v>0.69408809999999999</v>
      </c>
      <c r="F19126">
        <v>-4.8410000000000002</v>
      </c>
    </row>
    <row r="19127" spans="1:6" x14ac:dyDescent="0.2">
      <c r="A19127" t="s">
        <v>50892</v>
      </c>
      <c r="B19127" t="s">
        <v>8650</v>
      </c>
      <c r="C19127">
        <v>-6.0291049999999999E-2</v>
      </c>
      <c r="D19127">
        <v>0.5633532</v>
      </c>
      <c r="E19127">
        <v>-0.58747959999999999</v>
      </c>
      <c r="F19127">
        <v>-4.8780000000000001</v>
      </c>
    </row>
    <row r="19128" spans="1:6" x14ac:dyDescent="0.2">
      <c r="A19128" t="s">
        <v>53980</v>
      </c>
      <c r="B19128" t="s">
        <v>8650</v>
      </c>
      <c r="C19128">
        <v>-7.1245340000000004E-2</v>
      </c>
      <c r="D19128">
        <v>0.59005180000000002</v>
      </c>
      <c r="E19128">
        <v>-0.54742100000000005</v>
      </c>
      <c r="F19128">
        <v>-4.891</v>
      </c>
    </row>
    <row r="19129" spans="1:6" x14ac:dyDescent="0.2">
      <c r="A19129" t="s">
        <v>55623</v>
      </c>
      <c r="B19129" t="s">
        <v>8650</v>
      </c>
      <c r="C19129">
        <v>4.8772879999999998E-2</v>
      </c>
      <c r="D19129">
        <v>0.60367300000000002</v>
      </c>
      <c r="E19129">
        <v>0.52733240000000003</v>
      </c>
      <c r="F19129">
        <v>-4.8959999999999999</v>
      </c>
    </row>
    <row r="19130" spans="1:6" x14ac:dyDescent="0.2">
      <c r="A19130" t="s">
        <v>68297</v>
      </c>
      <c r="B19130" t="s">
        <v>68298</v>
      </c>
      <c r="C19130">
        <v>-2.2711539999999999E-2</v>
      </c>
      <c r="D19130">
        <v>0.71565129999999999</v>
      </c>
      <c r="E19130">
        <v>-0.36939939999999999</v>
      </c>
      <c r="F19130">
        <v>-4.9349999999999996</v>
      </c>
    </row>
    <row r="19131" spans="1:6" x14ac:dyDescent="0.2">
      <c r="A19131" t="s">
        <v>11710</v>
      </c>
      <c r="B19131" t="s">
        <v>11711</v>
      </c>
      <c r="C19131">
        <v>-7.7739020000000006E-2</v>
      </c>
      <c r="D19131">
        <v>0.1853089</v>
      </c>
      <c r="E19131">
        <v>-1.3710608</v>
      </c>
      <c r="F19131">
        <v>-4.4829999999999997</v>
      </c>
    </row>
    <row r="19132" spans="1:6" x14ac:dyDescent="0.2">
      <c r="A19132" t="s">
        <v>5917</v>
      </c>
      <c r="B19132" t="s">
        <v>5918</v>
      </c>
      <c r="C19132">
        <v>0.35429989000000001</v>
      </c>
      <c r="D19132">
        <v>0.1117247</v>
      </c>
      <c r="E19132">
        <v>1.6626803000000001</v>
      </c>
      <c r="F19132">
        <v>-4.2729999999999997</v>
      </c>
    </row>
    <row r="19133" spans="1:6" x14ac:dyDescent="0.2">
      <c r="A19133" t="s">
        <v>10832</v>
      </c>
      <c r="B19133" t="s">
        <v>5918</v>
      </c>
      <c r="C19133">
        <v>0.30594385000000002</v>
      </c>
      <c r="D19133">
        <v>0.17390069999999999</v>
      </c>
      <c r="E19133">
        <v>1.4091823999999999</v>
      </c>
      <c r="F19133">
        <v>-4.4569999999999999</v>
      </c>
    </row>
    <row r="19134" spans="1:6" x14ac:dyDescent="0.2">
      <c r="A19134" t="s">
        <v>39933</v>
      </c>
      <c r="B19134" t="s">
        <v>39934</v>
      </c>
      <c r="C19134">
        <v>-0.11030326</v>
      </c>
      <c r="D19134">
        <v>0.46393800000000002</v>
      </c>
      <c r="E19134">
        <v>-0.74646109999999999</v>
      </c>
      <c r="F19134">
        <v>-4.8209999999999997</v>
      </c>
    </row>
    <row r="19135" spans="1:6" x14ac:dyDescent="0.2">
      <c r="A19135" t="s">
        <v>33337</v>
      </c>
      <c r="B19135" t="s">
        <v>33338</v>
      </c>
      <c r="C19135">
        <v>-5.69548E-2</v>
      </c>
      <c r="D19135">
        <v>0.40427770000000002</v>
      </c>
      <c r="E19135">
        <v>-0.85175259999999997</v>
      </c>
      <c r="F19135">
        <v>-4.7759999999999998</v>
      </c>
    </row>
    <row r="19136" spans="1:6" x14ac:dyDescent="0.2">
      <c r="A19136" t="s">
        <v>48810</v>
      </c>
      <c r="B19136" t="s">
        <v>48811</v>
      </c>
      <c r="C19136">
        <v>-4.4792209999999999E-2</v>
      </c>
      <c r="D19136">
        <v>0.54464860000000004</v>
      </c>
      <c r="E19136">
        <v>-0.61613090000000004</v>
      </c>
      <c r="F19136">
        <v>-4.8689999999999998</v>
      </c>
    </row>
    <row r="19137" spans="1:6" x14ac:dyDescent="0.2">
      <c r="A19137" t="s">
        <v>63632</v>
      </c>
      <c r="B19137" t="s">
        <v>63633</v>
      </c>
      <c r="C19137">
        <v>-0.11283361</v>
      </c>
      <c r="D19137">
        <v>0.67449599999999998</v>
      </c>
      <c r="E19137">
        <v>-0.42612549999999999</v>
      </c>
      <c r="F19137">
        <v>-4.923</v>
      </c>
    </row>
    <row r="19138" spans="1:6" x14ac:dyDescent="0.2">
      <c r="A19138" t="s">
        <v>31964</v>
      </c>
      <c r="B19138" t="s">
        <v>31965</v>
      </c>
      <c r="C19138">
        <v>0.10529995</v>
      </c>
      <c r="D19138">
        <v>0.39220240000000001</v>
      </c>
      <c r="E19138">
        <v>0.87424029999999997</v>
      </c>
      <c r="F19138">
        <v>-4.766</v>
      </c>
    </row>
    <row r="19139" spans="1:6" x14ac:dyDescent="0.2">
      <c r="A19139" t="s">
        <v>49764</v>
      </c>
      <c r="B19139" t="s">
        <v>49765</v>
      </c>
      <c r="C19139">
        <v>-0.12741585</v>
      </c>
      <c r="D19139">
        <v>0.553172</v>
      </c>
      <c r="E19139">
        <v>-0.60301179999999999</v>
      </c>
      <c r="F19139">
        <v>-4.8730000000000002</v>
      </c>
    </row>
    <row r="19140" spans="1:6" x14ac:dyDescent="0.2">
      <c r="A19140" t="s">
        <v>58296</v>
      </c>
      <c r="B19140" t="s">
        <v>49765</v>
      </c>
      <c r="C19140">
        <v>-7.9375319999999999E-2</v>
      </c>
      <c r="D19140">
        <v>0.62682819999999995</v>
      </c>
      <c r="E19140">
        <v>-0.49367640000000002</v>
      </c>
      <c r="F19140">
        <v>-4.9059999999999997</v>
      </c>
    </row>
    <row r="19141" spans="1:6" x14ac:dyDescent="0.2">
      <c r="A19141" t="s">
        <v>86477</v>
      </c>
      <c r="B19141" t="s">
        <v>86478</v>
      </c>
      <c r="C19141">
        <v>-2.9839939999999999E-2</v>
      </c>
      <c r="D19141">
        <v>0.88019760000000002</v>
      </c>
      <c r="E19141">
        <v>-0.15262719999999999</v>
      </c>
      <c r="F19141">
        <v>-4.9669999999999996</v>
      </c>
    </row>
    <row r="19142" spans="1:6" x14ac:dyDescent="0.2">
      <c r="A19142" t="s">
        <v>93853</v>
      </c>
      <c r="B19142" t="s">
        <v>86478</v>
      </c>
      <c r="C19142">
        <v>-1.183214E-2</v>
      </c>
      <c r="D19142">
        <v>0.95093819999999996</v>
      </c>
      <c r="E19142">
        <v>-6.2292899999999998E-2</v>
      </c>
      <c r="F19142">
        <v>-4.9720000000000004</v>
      </c>
    </row>
    <row r="19143" spans="1:6" x14ac:dyDescent="0.2">
      <c r="A19143" t="s">
        <v>89351</v>
      </c>
      <c r="B19143" t="s">
        <v>89352</v>
      </c>
      <c r="C19143">
        <v>1.131237E-2</v>
      </c>
      <c r="D19143">
        <v>0.90720979999999996</v>
      </c>
      <c r="E19143">
        <v>0.118021</v>
      </c>
      <c r="F19143">
        <v>-4.9690000000000003</v>
      </c>
    </row>
    <row r="19144" spans="1:6" x14ac:dyDescent="0.2">
      <c r="A19144" t="s">
        <v>27156</v>
      </c>
      <c r="B19144" t="s">
        <v>27157</v>
      </c>
      <c r="C19144">
        <v>0.10873511</v>
      </c>
      <c r="D19144">
        <v>0.34608319999999998</v>
      </c>
      <c r="E19144">
        <v>0.96460330000000005</v>
      </c>
      <c r="F19144">
        <v>-4.7229999999999999</v>
      </c>
    </row>
    <row r="19145" spans="1:6" x14ac:dyDescent="0.2">
      <c r="A19145" t="s">
        <v>70024</v>
      </c>
      <c r="B19145" t="s">
        <v>70025</v>
      </c>
      <c r="C19145">
        <v>3.5579939999999997E-2</v>
      </c>
      <c r="D19145">
        <v>0.7307205</v>
      </c>
      <c r="E19145">
        <v>0.34894459999999999</v>
      </c>
      <c r="F19145">
        <v>-4.9390000000000001</v>
      </c>
    </row>
    <row r="19146" spans="1:6" x14ac:dyDescent="0.2">
      <c r="A19146" t="s">
        <v>60814</v>
      </c>
      <c r="B19146" t="s">
        <v>60815</v>
      </c>
      <c r="C19146">
        <v>-0.10413167</v>
      </c>
      <c r="D19146">
        <v>0.64894269999999998</v>
      </c>
      <c r="E19146">
        <v>-0.46206589999999997</v>
      </c>
      <c r="F19146">
        <v>-4.9139999999999997</v>
      </c>
    </row>
    <row r="19147" spans="1:6" x14ac:dyDescent="0.2">
      <c r="A19147" t="s">
        <v>38332</v>
      </c>
      <c r="B19147" t="s">
        <v>38333</v>
      </c>
      <c r="C19147">
        <v>9.5481720000000006E-2</v>
      </c>
      <c r="D19147">
        <v>0.44879269999999999</v>
      </c>
      <c r="E19147">
        <v>0.77235779999999998</v>
      </c>
      <c r="F19147">
        <v>-4.8109999999999999</v>
      </c>
    </row>
    <row r="19148" spans="1:6" x14ac:dyDescent="0.2">
      <c r="A19148" t="s">
        <v>83012</v>
      </c>
      <c r="B19148" t="s">
        <v>38333</v>
      </c>
      <c r="C19148">
        <v>1.9981599999999999E-2</v>
      </c>
      <c r="D19148">
        <v>0.84859430000000002</v>
      </c>
      <c r="E19148">
        <v>0.19336300000000001</v>
      </c>
      <c r="F19148">
        <v>-4.9630000000000001</v>
      </c>
    </row>
    <row r="19149" spans="1:6" x14ac:dyDescent="0.2">
      <c r="A19149" t="s">
        <v>93286</v>
      </c>
      <c r="B19149" t="s">
        <v>93287</v>
      </c>
      <c r="C19149">
        <v>7.7585299999999996E-3</v>
      </c>
      <c r="D19149">
        <v>0.94524370000000002</v>
      </c>
      <c r="E19149">
        <v>6.9534700000000005E-2</v>
      </c>
      <c r="F19149">
        <v>-4.9720000000000004</v>
      </c>
    </row>
    <row r="19150" spans="1:6" x14ac:dyDescent="0.2">
      <c r="A19150" t="s">
        <v>600</v>
      </c>
      <c r="B19150" t="s">
        <v>601</v>
      </c>
      <c r="C19150">
        <v>-0.20863334</v>
      </c>
      <c r="D19150">
        <v>2.1204299999999999E-2</v>
      </c>
      <c r="E19150">
        <v>-2.4973008000000001</v>
      </c>
      <c r="F19150">
        <v>-3.5550000000000002</v>
      </c>
    </row>
    <row r="19151" spans="1:6" x14ac:dyDescent="0.2">
      <c r="A19151" t="s">
        <v>1077</v>
      </c>
      <c r="B19151" t="s">
        <v>601</v>
      </c>
      <c r="C19151">
        <v>0.22916929999999999</v>
      </c>
      <c r="D19151">
        <v>3.2321200000000001E-2</v>
      </c>
      <c r="E19151">
        <v>2.2976879000000001</v>
      </c>
      <c r="F19151">
        <v>-3.738</v>
      </c>
    </row>
    <row r="19152" spans="1:6" x14ac:dyDescent="0.2">
      <c r="A19152" t="s">
        <v>13852</v>
      </c>
      <c r="B19152" t="s">
        <v>601</v>
      </c>
      <c r="C19152">
        <v>-0.13045227000000001</v>
      </c>
      <c r="D19152">
        <v>0.2098032</v>
      </c>
      <c r="E19152">
        <v>-1.2951109000000001</v>
      </c>
      <c r="F19152">
        <v>-4.5330000000000004</v>
      </c>
    </row>
    <row r="19153" spans="1:6" x14ac:dyDescent="0.2">
      <c r="A19153" t="s">
        <v>31360</v>
      </c>
      <c r="B19153" t="s">
        <v>601</v>
      </c>
      <c r="C19153">
        <v>6.9586170000000003E-2</v>
      </c>
      <c r="D19153">
        <v>0.38629989999999997</v>
      </c>
      <c r="E19153">
        <v>0.88539679999999998</v>
      </c>
      <c r="F19153">
        <v>-4.7610000000000001</v>
      </c>
    </row>
    <row r="19154" spans="1:6" x14ac:dyDescent="0.2">
      <c r="A19154" t="s">
        <v>11088</v>
      </c>
      <c r="B19154" t="s">
        <v>11089</v>
      </c>
      <c r="C19154">
        <v>0.12114221</v>
      </c>
      <c r="D19154">
        <v>0.17695830000000001</v>
      </c>
      <c r="E19154">
        <v>1.3987734000000001</v>
      </c>
      <c r="F19154">
        <v>-4.4649999999999999</v>
      </c>
    </row>
    <row r="19155" spans="1:6" x14ac:dyDescent="0.2">
      <c r="A19155" t="s">
        <v>91121</v>
      </c>
      <c r="B19155" t="s">
        <v>91122</v>
      </c>
      <c r="C19155">
        <v>1.00923E-2</v>
      </c>
      <c r="D19155">
        <v>0.92482810000000004</v>
      </c>
      <c r="E19155">
        <v>9.5532000000000006E-2</v>
      </c>
      <c r="F19155">
        <v>-4.97</v>
      </c>
    </row>
    <row r="19156" spans="1:6" x14ac:dyDescent="0.2">
      <c r="A19156" t="s">
        <v>70115</v>
      </c>
      <c r="B19156" t="s">
        <v>70116</v>
      </c>
      <c r="C19156">
        <v>-7.1641899999999994E-2</v>
      </c>
      <c r="D19156">
        <v>0.73179059999999996</v>
      </c>
      <c r="E19156">
        <v>-0.34749790000000003</v>
      </c>
      <c r="F19156">
        <v>-4.9400000000000004</v>
      </c>
    </row>
    <row r="19157" spans="1:6" x14ac:dyDescent="0.2">
      <c r="A19157" t="s">
        <v>73762</v>
      </c>
      <c r="B19157" t="s">
        <v>70116</v>
      </c>
      <c r="C19157">
        <v>-7.0358340000000005E-2</v>
      </c>
      <c r="D19157">
        <v>0.7643295</v>
      </c>
      <c r="E19157">
        <v>-0.30385269999999998</v>
      </c>
      <c r="F19157">
        <v>-4.9470000000000001</v>
      </c>
    </row>
    <row r="19158" spans="1:6" x14ac:dyDescent="0.2">
      <c r="A19158" t="s">
        <v>9254</v>
      </c>
      <c r="B19158" t="s">
        <v>9255</v>
      </c>
      <c r="C19158">
        <v>-0.29179659000000002</v>
      </c>
      <c r="D19158">
        <v>0.1547153</v>
      </c>
      <c r="E19158">
        <v>-1.4780951</v>
      </c>
      <c r="F19158">
        <v>-4.41</v>
      </c>
    </row>
    <row r="19159" spans="1:6" x14ac:dyDescent="0.2">
      <c r="A19159" t="s">
        <v>13604</v>
      </c>
      <c r="B19159" t="s">
        <v>9255</v>
      </c>
      <c r="C19159">
        <v>-0.2018528</v>
      </c>
      <c r="D19159">
        <v>0.20686850000000001</v>
      </c>
      <c r="E19159">
        <v>-1.3038311</v>
      </c>
      <c r="F19159">
        <v>-4.5270000000000001</v>
      </c>
    </row>
    <row r="19160" spans="1:6" x14ac:dyDescent="0.2">
      <c r="A19160" t="s">
        <v>39946</v>
      </c>
      <c r="B19160" t="s">
        <v>9255</v>
      </c>
      <c r="C19160">
        <v>-0.11280866000000001</v>
      </c>
      <c r="D19160">
        <v>0.46400010000000003</v>
      </c>
      <c r="E19160">
        <v>-0.74635600000000002</v>
      </c>
      <c r="F19160">
        <v>-4.8209999999999997</v>
      </c>
    </row>
    <row r="19161" spans="1:6" x14ac:dyDescent="0.2">
      <c r="A19161" t="s">
        <v>53114</v>
      </c>
      <c r="B19161" t="s">
        <v>9255</v>
      </c>
      <c r="C19161">
        <v>-0.12604679999999999</v>
      </c>
      <c r="D19161">
        <v>0.58256940000000002</v>
      </c>
      <c r="E19161">
        <v>-0.55855359999999998</v>
      </c>
      <c r="F19161">
        <v>-4.8869999999999996</v>
      </c>
    </row>
    <row r="19162" spans="1:6" x14ac:dyDescent="0.2">
      <c r="A19162" t="s">
        <v>25527</v>
      </c>
      <c r="B19162" t="s">
        <v>25528</v>
      </c>
      <c r="C19162">
        <v>0.14799142000000001</v>
      </c>
      <c r="D19162">
        <v>0.33015909999999998</v>
      </c>
      <c r="E19162">
        <v>0.99769680000000005</v>
      </c>
      <c r="F19162">
        <v>-4.7060000000000004</v>
      </c>
    </row>
    <row r="19163" spans="1:6" x14ac:dyDescent="0.2">
      <c r="A19163" t="s">
        <v>97351</v>
      </c>
      <c r="B19163" t="s">
        <v>25528</v>
      </c>
      <c r="C19163">
        <v>-3.3664300000000001E-3</v>
      </c>
      <c r="D19163">
        <v>0.98416000000000003</v>
      </c>
      <c r="E19163">
        <v>-2.0099599999999999E-2</v>
      </c>
      <c r="F19163">
        <v>-4.9729999999999999</v>
      </c>
    </row>
    <row r="19164" spans="1:6" x14ac:dyDescent="0.2">
      <c r="A19164" t="s">
        <v>22362</v>
      </c>
      <c r="B19164" t="s">
        <v>22363</v>
      </c>
      <c r="C19164">
        <v>-0.14682780000000001</v>
      </c>
      <c r="D19164">
        <v>0.30024319999999999</v>
      </c>
      <c r="E19164">
        <v>-1.0630189000000001</v>
      </c>
      <c r="F19164">
        <v>-4.6710000000000003</v>
      </c>
    </row>
    <row r="19165" spans="1:6" x14ac:dyDescent="0.2">
      <c r="A19165" t="s">
        <v>48529</v>
      </c>
      <c r="B19165" t="s">
        <v>22363</v>
      </c>
      <c r="C19165">
        <v>-0.11308517999999999</v>
      </c>
      <c r="D19165">
        <v>0.54240770000000005</v>
      </c>
      <c r="E19165">
        <v>-0.61959819999999999</v>
      </c>
      <c r="F19165">
        <v>-4.8680000000000003</v>
      </c>
    </row>
    <row r="19166" spans="1:6" x14ac:dyDescent="0.2">
      <c r="A19166" t="s">
        <v>52433</v>
      </c>
      <c r="B19166" t="s">
        <v>52434</v>
      </c>
      <c r="C19166">
        <v>4.2924009999999999E-2</v>
      </c>
      <c r="D19166">
        <v>0.57665900000000003</v>
      </c>
      <c r="E19166">
        <v>0.56739799999999996</v>
      </c>
      <c r="F19166">
        <v>-4.8840000000000003</v>
      </c>
    </row>
    <row r="19167" spans="1:6" x14ac:dyDescent="0.2">
      <c r="A19167" t="s">
        <v>92029</v>
      </c>
      <c r="B19167" t="s">
        <v>52434</v>
      </c>
      <c r="C19167">
        <v>-1.31155E-2</v>
      </c>
      <c r="D19167">
        <v>0.93323040000000002</v>
      </c>
      <c r="E19167">
        <v>-8.4825399999999995E-2</v>
      </c>
      <c r="F19167">
        <v>-4.9710000000000001</v>
      </c>
    </row>
    <row r="19168" spans="1:6" x14ac:dyDescent="0.2">
      <c r="A19168" t="s">
        <v>20458</v>
      </c>
      <c r="B19168" t="s">
        <v>20459</v>
      </c>
      <c r="C19168">
        <v>9.5198400000000002E-2</v>
      </c>
      <c r="D19168">
        <v>0.27913739999999998</v>
      </c>
      <c r="E19168">
        <v>1.1119612000000001</v>
      </c>
      <c r="F19168">
        <v>-4.6440000000000001</v>
      </c>
    </row>
    <row r="19169" spans="1:6" x14ac:dyDescent="0.2">
      <c r="A19169" t="s">
        <v>24976</v>
      </c>
      <c r="B19169" t="s">
        <v>20459</v>
      </c>
      <c r="C19169">
        <v>-6.5849169999999999E-2</v>
      </c>
      <c r="D19169">
        <v>0.32514150000000003</v>
      </c>
      <c r="E19169">
        <v>-1.0083533</v>
      </c>
      <c r="F19169">
        <v>-4.7</v>
      </c>
    </row>
    <row r="19170" spans="1:6" x14ac:dyDescent="0.2">
      <c r="A19170" t="s">
        <v>46863</v>
      </c>
      <c r="B19170" t="s">
        <v>20459</v>
      </c>
      <c r="C19170">
        <v>8.1756400000000007E-2</v>
      </c>
      <c r="D19170">
        <v>0.52782989999999996</v>
      </c>
      <c r="E19170">
        <v>0.64234539999999996</v>
      </c>
      <c r="F19170">
        <v>-4.8600000000000003</v>
      </c>
    </row>
    <row r="19171" spans="1:6" x14ac:dyDescent="0.2">
      <c r="A19171" t="s">
        <v>37842</v>
      </c>
      <c r="B19171" t="s">
        <v>37843</v>
      </c>
      <c r="C19171">
        <v>9.3293150000000005E-2</v>
      </c>
      <c r="D19171">
        <v>0.44375740000000002</v>
      </c>
      <c r="E19171">
        <v>0.78108500000000003</v>
      </c>
      <c r="F19171">
        <v>-4.8070000000000004</v>
      </c>
    </row>
    <row r="19172" spans="1:6" x14ac:dyDescent="0.2">
      <c r="A19172" t="s">
        <v>44842</v>
      </c>
      <c r="B19172" t="s">
        <v>37843</v>
      </c>
      <c r="C19172">
        <v>-6.0643809999999999E-2</v>
      </c>
      <c r="D19172">
        <v>0.50928249999999997</v>
      </c>
      <c r="E19172">
        <v>-0.67179140000000004</v>
      </c>
      <c r="F19172">
        <v>-4.8490000000000002</v>
      </c>
    </row>
    <row r="19173" spans="1:6" x14ac:dyDescent="0.2">
      <c r="A19173" t="s">
        <v>60151</v>
      </c>
      <c r="B19173" t="s">
        <v>37843</v>
      </c>
      <c r="C19173">
        <v>5.6349719999999999E-2</v>
      </c>
      <c r="D19173">
        <v>0.64309870000000002</v>
      </c>
      <c r="E19173">
        <v>0.4703716</v>
      </c>
      <c r="F19173">
        <v>-4.9119999999999999</v>
      </c>
    </row>
    <row r="19174" spans="1:6" x14ac:dyDescent="0.2">
      <c r="A19174" t="s">
        <v>74531</v>
      </c>
      <c r="B19174" t="s">
        <v>37843</v>
      </c>
      <c r="C19174">
        <v>3.7147909999999999E-2</v>
      </c>
      <c r="D19174">
        <v>0.77168380000000003</v>
      </c>
      <c r="E19174">
        <v>0.29407440000000001</v>
      </c>
      <c r="F19174">
        <v>-4.9489999999999998</v>
      </c>
    </row>
    <row r="19175" spans="1:6" x14ac:dyDescent="0.2">
      <c r="A19175" t="s">
        <v>81544</v>
      </c>
      <c r="B19175" t="s">
        <v>37843</v>
      </c>
      <c r="C19175">
        <v>2.4977260000000001E-2</v>
      </c>
      <c r="D19175">
        <v>0.8353661</v>
      </c>
      <c r="E19175">
        <v>0.21051010000000001</v>
      </c>
      <c r="F19175">
        <v>-4.9610000000000003</v>
      </c>
    </row>
    <row r="19176" spans="1:6" x14ac:dyDescent="0.2">
      <c r="A19176" t="s">
        <v>83609</v>
      </c>
      <c r="B19176" t="s">
        <v>37843</v>
      </c>
      <c r="C19176">
        <v>-1.875572E-2</v>
      </c>
      <c r="D19176">
        <v>0.85377170000000002</v>
      </c>
      <c r="E19176">
        <v>-0.18666830000000001</v>
      </c>
      <c r="F19176">
        <v>-4.9630000000000001</v>
      </c>
    </row>
    <row r="19177" spans="1:6" x14ac:dyDescent="0.2">
      <c r="A19177" t="s">
        <v>98832</v>
      </c>
      <c r="B19177" t="s">
        <v>98833</v>
      </c>
      <c r="C19177">
        <v>2.0273000000000001E-4</v>
      </c>
      <c r="D19177">
        <v>0.99851619999999996</v>
      </c>
      <c r="E19177">
        <v>1.8827E-3</v>
      </c>
      <c r="F19177">
        <v>-4.9729999999999999</v>
      </c>
    </row>
    <row r="19178" spans="1:6" x14ac:dyDescent="0.2">
      <c r="A19178" t="s">
        <v>68149</v>
      </c>
      <c r="B19178" t="s">
        <v>68150</v>
      </c>
      <c r="C19178">
        <v>2.9963980000000001E-2</v>
      </c>
      <c r="D19178">
        <v>0.71423639999999999</v>
      </c>
      <c r="E19178">
        <v>0.37132809999999999</v>
      </c>
      <c r="F19178">
        <v>-4.9349999999999996</v>
      </c>
    </row>
    <row r="19179" spans="1:6" x14ac:dyDescent="0.2">
      <c r="A19179" t="s">
        <v>78534</v>
      </c>
      <c r="B19179" t="s">
        <v>68150</v>
      </c>
      <c r="C19179">
        <v>2.8489690000000002E-2</v>
      </c>
      <c r="D19179">
        <v>0.807342</v>
      </c>
      <c r="E19179">
        <v>0.24705820000000001</v>
      </c>
      <c r="F19179">
        <v>-4.9560000000000004</v>
      </c>
    </row>
    <row r="19180" spans="1:6" x14ac:dyDescent="0.2">
      <c r="A19180" t="s">
        <v>44744</v>
      </c>
      <c r="B19180" t="s">
        <v>44745</v>
      </c>
      <c r="C19180">
        <v>6.5807980000000002E-2</v>
      </c>
      <c r="D19180">
        <v>0.50822480000000003</v>
      </c>
      <c r="E19180">
        <v>0.67348859999999999</v>
      </c>
      <c r="F19180">
        <v>-4.8490000000000002</v>
      </c>
    </row>
    <row r="19181" spans="1:6" x14ac:dyDescent="0.2">
      <c r="A19181" t="s">
        <v>70137</v>
      </c>
      <c r="B19181" t="s">
        <v>44745</v>
      </c>
      <c r="C19181">
        <v>4.725203E-2</v>
      </c>
      <c r="D19181">
        <v>0.73199539999999996</v>
      </c>
      <c r="E19181">
        <v>0.34722120000000001</v>
      </c>
      <c r="F19181">
        <v>-4.9400000000000004</v>
      </c>
    </row>
    <row r="19182" spans="1:6" x14ac:dyDescent="0.2">
      <c r="A19182" t="s">
        <v>85489</v>
      </c>
      <c r="B19182" t="s">
        <v>44745</v>
      </c>
      <c r="C19182">
        <v>-1.0702390000000001E-2</v>
      </c>
      <c r="D19182">
        <v>0.87115350000000003</v>
      </c>
      <c r="E19182">
        <v>-0.1642546</v>
      </c>
      <c r="F19182">
        <v>-4.9660000000000002</v>
      </c>
    </row>
    <row r="19183" spans="1:6" x14ac:dyDescent="0.2">
      <c r="A19183" t="s">
        <v>92677</v>
      </c>
      <c r="B19183" t="s">
        <v>44745</v>
      </c>
      <c r="C19183">
        <v>-6.6267499999999998E-3</v>
      </c>
      <c r="D19183">
        <v>0.93951419999999997</v>
      </c>
      <c r="E19183">
        <v>-7.6824900000000002E-2</v>
      </c>
      <c r="F19183">
        <v>-4.9710000000000001</v>
      </c>
    </row>
    <row r="19184" spans="1:6" x14ac:dyDescent="0.2">
      <c r="A19184" t="s">
        <v>96856</v>
      </c>
      <c r="B19184" t="s">
        <v>96857</v>
      </c>
      <c r="C19184">
        <v>4.8720200000000003E-3</v>
      </c>
      <c r="D19184">
        <v>0.97955440000000005</v>
      </c>
      <c r="E19184">
        <v>2.59449E-2</v>
      </c>
      <c r="F19184">
        <v>-4.9729999999999999</v>
      </c>
    </row>
    <row r="19185" spans="1:6" x14ac:dyDescent="0.2">
      <c r="A19185" t="s">
        <v>7767</v>
      </c>
      <c r="B19185" t="s">
        <v>7768</v>
      </c>
      <c r="C19185">
        <v>0.17322081</v>
      </c>
      <c r="D19185">
        <v>0.13555420000000001</v>
      </c>
      <c r="E19185">
        <v>1.5542802</v>
      </c>
      <c r="F19185">
        <v>-4.3550000000000004</v>
      </c>
    </row>
    <row r="19186" spans="1:6" x14ac:dyDescent="0.2">
      <c r="A19186" t="s">
        <v>83165</v>
      </c>
      <c r="B19186" t="s">
        <v>7768</v>
      </c>
      <c r="C19186">
        <v>-5.7173170000000002E-2</v>
      </c>
      <c r="D19186">
        <v>0.85000120000000001</v>
      </c>
      <c r="E19186">
        <v>-0.19154289999999999</v>
      </c>
      <c r="F19186">
        <v>-4.9630000000000001</v>
      </c>
    </row>
    <row r="19187" spans="1:6" x14ac:dyDescent="0.2">
      <c r="A19187" t="s">
        <v>46992</v>
      </c>
      <c r="B19187" t="s">
        <v>46993</v>
      </c>
      <c r="C19187">
        <v>4.6949780000000003E-2</v>
      </c>
      <c r="D19187">
        <v>0.52885119999999997</v>
      </c>
      <c r="E19187">
        <v>0.64074070000000005</v>
      </c>
      <c r="F19187">
        <v>-4.8600000000000003</v>
      </c>
    </row>
    <row r="19188" spans="1:6" x14ac:dyDescent="0.2">
      <c r="A19188" t="s">
        <v>91212</v>
      </c>
      <c r="B19188" t="s">
        <v>46993</v>
      </c>
      <c r="C19188">
        <v>-6.7817499999999996E-3</v>
      </c>
      <c r="D19188">
        <v>0.92559670000000005</v>
      </c>
      <c r="E19188">
        <v>-9.45521E-2</v>
      </c>
      <c r="F19188">
        <v>-4.9710000000000001</v>
      </c>
    </row>
    <row r="19189" spans="1:6" x14ac:dyDescent="0.2">
      <c r="A19189" t="s">
        <v>91459</v>
      </c>
      <c r="B19189" t="s">
        <v>46993</v>
      </c>
      <c r="C19189">
        <v>-5.6026299999999999E-3</v>
      </c>
      <c r="D19189">
        <v>0.92855940000000003</v>
      </c>
      <c r="E19189">
        <v>-9.0775999999999996E-2</v>
      </c>
      <c r="F19189">
        <v>-4.9710000000000001</v>
      </c>
    </row>
    <row r="19190" spans="1:6" x14ac:dyDescent="0.2">
      <c r="A19190" t="s">
        <v>93563</v>
      </c>
      <c r="B19190" t="s">
        <v>46993</v>
      </c>
      <c r="C19190">
        <v>-5.1566700000000004E-3</v>
      </c>
      <c r="D19190">
        <v>0.94793309999999997</v>
      </c>
      <c r="E19190">
        <v>-6.6114199999999998E-2</v>
      </c>
      <c r="F19190">
        <v>-4.9720000000000004</v>
      </c>
    </row>
    <row r="19191" spans="1:6" x14ac:dyDescent="0.2">
      <c r="A19191" t="s">
        <v>97347</v>
      </c>
      <c r="B19191" t="s">
        <v>97348</v>
      </c>
      <c r="C19191">
        <v>-1.6439899999999999E-3</v>
      </c>
      <c r="D19191">
        <v>0.98413530000000005</v>
      </c>
      <c r="E19191">
        <v>-2.01309E-2</v>
      </c>
      <c r="F19191">
        <v>-4.9729999999999999</v>
      </c>
    </row>
    <row r="19192" spans="1:6" x14ac:dyDescent="0.2">
      <c r="A19192" t="s">
        <v>1207</v>
      </c>
      <c r="B19192" t="s">
        <v>1208</v>
      </c>
      <c r="C19192">
        <v>0.22963782999999999</v>
      </c>
      <c r="D19192">
        <v>3.5289399999999999E-2</v>
      </c>
      <c r="E19192">
        <v>2.2552762999999998</v>
      </c>
      <c r="F19192">
        <v>-3.7759999999999998</v>
      </c>
    </row>
    <row r="19193" spans="1:6" x14ac:dyDescent="0.2">
      <c r="A19193" t="s">
        <v>75051</v>
      </c>
      <c r="B19193" t="s">
        <v>1208</v>
      </c>
      <c r="C19193">
        <v>3.1658329999999998E-2</v>
      </c>
      <c r="D19193">
        <v>0.7758969</v>
      </c>
      <c r="E19193">
        <v>0.28848590000000002</v>
      </c>
      <c r="F19193">
        <v>-4.95</v>
      </c>
    </row>
    <row r="19194" spans="1:6" x14ac:dyDescent="0.2">
      <c r="A19194" t="s">
        <v>76433</v>
      </c>
      <c r="B19194" t="s">
        <v>1208</v>
      </c>
      <c r="C19194">
        <v>2.3858589999999999E-2</v>
      </c>
      <c r="D19194">
        <v>0.78860600000000003</v>
      </c>
      <c r="E19194">
        <v>0.27168389999999998</v>
      </c>
      <c r="F19194">
        <v>-4.9530000000000003</v>
      </c>
    </row>
    <row r="19195" spans="1:6" x14ac:dyDescent="0.2">
      <c r="A19195" t="s">
        <v>41011</v>
      </c>
      <c r="B19195" t="s">
        <v>41012</v>
      </c>
      <c r="C19195">
        <v>7.3498389999999997E-2</v>
      </c>
      <c r="D19195">
        <v>0.474717</v>
      </c>
      <c r="E19195">
        <v>0.72833760000000003</v>
      </c>
      <c r="F19195">
        <v>-4.8280000000000003</v>
      </c>
    </row>
    <row r="19196" spans="1:6" x14ac:dyDescent="0.2">
      <c r="A19196" t="s">
        <v>41327</v>
      </c>
      <c r="B19196" t="s">
        <v>41012</v>
      </c>
      <c r="C19196">
        <v>5.189506E-2</v>
      </c>
      <c r="D19196">
        <v>0.47734759999999998</v>
      </c>
      <c r="E19196">
        <v>0.72395180000000003</v>
      </c>
      <c r="F19196">
        <v>-4.83</v>
      </c>
    </row>
    <row r="19197" spans="1:6" x14ac:dyDescent="0.2">
      <c r="A19197" t="s">
        <v>63111</v>
      </c>
      <c r="B19197" t="s">
        <v>63112</v>
      </c>
      <c r="C19197">
        <v>-6.7073670000000002E-2</v>
      </c>
      <c r="D19197">
        <v>0.66960520000000001</v>
      </c>
      <c r="E19197">
        <v>-0.43295879999999998</v>
      </c>
      <c r="F19197">
        <v>-4.9210000000000003</v>
      </c>
    </row>
    <row r="19198" spans="1:6" x14ac:dyDescent="0.2">
      <c r="A19198" t="s">
        <v>2708</v>
      </c>
      <c r="B19198" t="s">
        <v>2709</v>
      </c>
      <c r="C19198">
        <v>0.20103291000000001</v>
      </c>
      <c r="D19198">
        <v>6.3741400000000004E-2</v>
      </c>
      <c r="E19198">
        <v>1.9608965</v>
      </c>
      <c r="F19198">
        <v>-4.0330000000000004</v>
      </c>
    </row>
    <row r="19199" spans="1:6" x14ac:dyDescent="0.2">
      <c r="A19199" t="s">
        <v>3866</v>
      </c>
      <c r="B19199" t="s">
        <v>2709</v>
      </c>
      <c r="C19199">
        <v>0.16554511999999999</v>
      </c>
      <c r="D19199">
        <v>8.1795699999999999E-2</v>
      </c>
      <c r="E19199">
        <v>1.8310561000000001</v>
      </c>
      <c r="F19199">
        <v>-4.141</v>
      </c>
    </row>
    <row r="19200" spans="1:6" x14ac:dyDescent="0.2">
      <c r="A19200" t="s">
        <v>45686</v>
      </c>
      <c r="B19200" t="s">
        <v>2709</v>
      </c>
      <c r="C19200">
        <v>7.5602390000000005E-2</v>
      </c>
      <c r="D19200">
        <v>0.51729329999999996</v>
      </c>
      <c r="E19200">
        <v>0.65900139999999996</v>
      </c>
      <c r="F19200">
        <v>-4.8540000000000001</v>
      </c>
    </row>
    <row r="19201" spans="1:6" x14ac:dyDescent="0.2">
      <c r="A19201" t="s">
        <v>83627</v>
      </c>
      <c r="B19201" t="s">
        <v>2709</v>
      </c>
      <c r="C19201">
        <v>2.8430609999999999E-2</v>
      </c>
      <c r="D19201">
        <v>0.85387630000000003</v>
      </c>
      <c r="E19201">
        <v>0.18653320000000001</v>
      </c>
      <c r="F19201">
        <v>-4.9630000000000001</v>
      </c>
    </row>
    <row r="19202" spans="1:6" x14ac:dyDescent="0.2">
      <c r="A19202" t="s">
        <v>91534</v>
      </c>
      <c r="B19202" t="s">
        <v>2709</v>
      </c>
      <c r="C19202">
        <v>7.8843999999999997E-3</v>
      </c>
      <c r="D19202">
        <v>0.92897960000000002</v>
      </c>
      <c r="E19202">
        <v>9.0240500000000001E-2</v>
      </c>
      <c r="F19202">
        <v>-4.9710000000000001</v>
      </c>
    </row>
    <row r="19203" spans="1:6" x14ac:dyDescent="0.2">
      <c r="A19203" t="s">
        <v>55492</v>
      </c>
      <c r="B19203" t="s">
        <v>55493</v>
      </c>
      <c r="C19203">
        <v>9.123262E-2</v>
      </c>
      <c r="D19203">
        <v>0.60278580000000004</v>
      </c>
      <c r="E19203">
        <v>0.5286341</v>
      </c>
      <c r="F19203">
        <v>-4.8959999999999999</v>
      </c>
    </row>
    <row r="19204" spans="1:6" x14ac:dyDescent="0.2">
      <c r="A19204" t="s">
        <v>70810</v>
      </c>
      <c r="B19204" t="s">
        <v>55493</v>
      </c>
      <c r="C19204">
        <v>5.221758E-2</v>
      </c>
      <c r="D19204">
        <v>0.73782210000000004</v>
      </c>
      <c r="E19204">
        <v>0.33935799999999999</v>
      </c>
      <c r="F19204">
        <v>-4.9409999999999998</v>
      </c>
    </row>
    <row r="19205" spans="1:6" x14ac:dyDescent="0.2">
      <c r="A19205" t="s">
        <v>41947</v>
      </c>
      <c r="B19205" t="s">
        <v>41948</v>
      </c>
      <c r="C19205">
        <v>6.4818029999999999E-2</v>
      </c>
      <c r="D19205">
        <v>0.48272910000000002</v>
      </c>
      <c r="E19205">
        <v>0.71502339999999998</v>
      </c>
      <c r="F19205">
        <v>-4.8330000000000002</v>
      </c>
    </row>
    <row r="19206" spans="1:6" x14ac:dyDescent="0.2">
      <c r="A19206" t="s">
        <v>62716</v>
      </c>
      <c r="B19206" t="s">
        <v>41948</v>
      </c>
      <c r="C19206">
        <v>4.970103E-2</v>
      </c>
      <c r="D19206">
        <v>0.66587569999999996</v>
      </c>
      <c r="E19206">
        <v>0.43818360000000001</v>
      </c>
      <c r="F19206">
        <v>-4.92</v>
      </c>
    </row>
    <row r="19207" spans="1:6" x14ac:dyDescent="0.2">
      <c r="A19207" t="s">
        <v>49462</v>
      </c>
      <c r="B19207" t="s">
        <v>49463</v>
      </c>
      <c r="C19207">
        <v>-0.13500929</v>
      </c>
      <c r="D19207">
        <v>0.55068010000000001</v>
      </c>
      <c r="E19207">
        <v>-0.60683609999999999</v>
      </c>
      <c r="F19207">
        <v>-4.8719999999999999</v>
      </c>
    </row>
    <row r="19208" spans="1:6" x14ac:dyDescent="0.2">
      <c r="A19208" t="s">
        <v>95149</v>
      </c>
      <c r="B19208" t="s">
        <v>49463</v>
      </c>
      <c r="C19208">
        <v>-7.2513400000000002E-3</v>
      </c>
      <c r="D19208">
        <v>0.96333279999999999</v>
      </c>
      <c r="E19208">
        <v>-4.6541800000000001E-2</v>
      </c>
      <c r="F19208">
        <v>-4.9720000000000004</v>
      </c>
    </row>
    <row r="19209" spans="1:6" x14ac:dyDescent="0.2">
      <c r="A19209" t="s">
        <v>9116</v>
      </c>
      <c r="B19209" t="s">
        <v>9117</v>
      </c>
      <c r="C19209">
        <v>-0.21028864</v>
      </c>
      <c r="D19209">
        <v>0.1531489</v>
      </c>
      <c r="E19209">
        <v>-1.4840226999999999</v>
      </c>
      <c r="F19209">
        <v>-4.4050000000000002</v>
      </c>
    </row>
    <row r="19210" spans="1:6" x14ac:dyDescent="0.2">
      <c r="A19210" t="s">
        <v>35486</v>
      </c>
      <c r="B19210" t="s">
        <v>9117</v>
      </c>
      <c r="C19210">
        <v>-0.27151133999999999</v>
      </c>
      <c r="D19210">
        <v>0.42323060000000001</v>
      </c>
      <c r="E19210">
        <v>-0.81731010000000004</v>
      </c>
      <c r="F19210">
        <v>-4.7919999999999998</v>
      </c>
    </row>
    <row r="19211" spans="1:6" x14ac:dyDescent="0.2">
      <c r="A19211" t="s">
        <v>20969</v>
      </c>
      <c r="B19211" t="s">
        <v>20970</v>
      </c>
      <c r="C19211">
        <v>0.16298925</v>
      </c>
      <c r="D19211">
        <v>0.2846264</v>
      </c>
      <c r="E19211">
        <v>1.0989812999999999</v>
      </c>
      <c r="F19211">
        <v>-4.6509999999999998</v>
      </c>
    </row>
    <row r="19212" spans="1:6" x14ac:dyDescent="0.2">
      <c r="A19212" t="s">
        <v>40304</v>
      </c>
      <c r="B19212" t="s">
        <v>20970</v>
      </c>
      <c r="C19212">
        <v>9.9909189999999995E-2</v>
      </c>
      <c r="D19212">
        <v>0.46735969999999999</v>
      </c>
      <c r="E19212">
        <v>0.74068089999999998</v>
      </c>
      <c r="F19212">
        <v>-4.8230000000000004</v>
      </c>
    </row>
    <row r="19213" spans="1:6" x14ac:dyDescent="0.2">
      <c r="A19213" t="s">
        <v>65638</v>
      </c>
      <c r="B19213" t="s">
        <v>20970</v>
      </c>
      <c r="C19213">
        <v>3.3285719999999998E-2</v>
      </c>
      <c r="D19213">
        <v>0.69242599999999999</v>
      </c>
      <c r="E19213">
        <v>0.40124739999999998</v>
      </c>
      <c r="F19213">
        <v>-4.9279999999999999</v>
      </c>
    </row>
    <row r="19214" spans="1:6" x14ac:dyDescent="0.2">
      <c r="A19214" t="s">
        <v>87920</v>
      </c>
      <c r="B19214" t="s">
        <v>87921</v>
      </c>
      <c r="C19214">
        <v>-1.3594409999999999E-2</v>
      </c>
      <c r="D19214">
        <v>0.89394709999999999</v>
      </c>
      <c r="E19214">
        <v>-0.134991</v>
      </c>
      <c r="F19214">
        <v>-4.968</v>
      </c>
    </row>
    <row r="19215" spans="1:6" x14ac:dyDescent="0.2">
      <c r="A19215" t="s">
        <v>30832</v>
      </c>
      <c r="B19215" t="s">
        <v>30833</v>
      </c>
      <c r="C19215">
        <v>0.11787346</v>
      </c>
      <c r="D19215">
        <v>0.38118990000000003</v>
      </c>
      <c r="E19215">
        <v>0.89514579999999999</v>
      </c>
      <c r="F19215">
        <v>-4.7560000000000002</v>
      </c>
    </row>
    <row r="19216" spans="1:6" x14ac:dyDescent="0.2">
      <c r="A19216" t="s">
        <v>60953</v>
      </c>
      <c r="B19216" t="s">
        <v>30833</v>
      </c>
      <c r="C19216">
        <v>-4.5620399999999998E-2</v>
      </c>
      <c r="D19216">
        <v>0.65022029999999997</v>
      </c>
      <c r="E19216">
        <v>-0.46025470000000002</v>
      </c>
      <c r="F19216">
        <v>-4.915</v>
      </c>
    </row>
    <row r="19217" spans="1:6" x14ac:dyDescent="0.2">
      <c r="A19217" t="s">
        <v>70907</v>
      </c>
      <c r="B19217" t="s">
        <v>30833</v>
      </c>
      <c r="C19217">
        <v>-2.8281589999999999E-2</v>
      </c>
      <c r="D19217">
        <v>0.73852309999999999</v>
      </c>
      <c r="E19217">
        <v>-0.33841349999999998</v>
      </c>
      <c r="F19217">
        <v>-4.9409999999999998</v>
      </c>
    </row>
    <row r="19218" spans="1:6" x14ac:dyDescent="0.2">
      <c r="A19218" t="s">
        <v>87201</v>
      </c>
      <c r="B19218" t="s">
        <v>30833</v>
      </c>
      <c r="C19218">
        <v>2.4754559999999998E-2</v>
      </c>
      <c r="D19218">
        <v>0.88707749999999996</v>
      </c>
      <c r="E19218">
        <v>0.1437966</v>
      </c>
      <c r="F19218">
        <v>-4.9669999999999996</v>
      </c>
    </row>
    <row r="19219" spans="1:6" x14ac:dyDescent="0.2">
      <c r="A19219" t="s">
        <v>97402</v>
      </c>
      <c r="B19219" t="s">
        <v>30833</v>
      </c>
      <c r="C19219">
        <v>-3.35432E-3</v>
      </c>
      <c r="D19219">
        <v>0.98461299999999996</v>
      </c>
      <c r="E19219">
        <v>-1.9524699999999999E-2</v>
      </c>
      <c r="F19219">
        <v>-4.9729999999999999</v>
      </c>
    </row>
    <row r="19220" spans="1:6" x14ac:dyDescent="0.2">
      <c r="A19220" t="s">
        <v>66733</v>
      </c>
      <c r="B19220" t="s">
        <v>66734</v>
      </c>
      <c r="C19220">
        <v>2.4839799999999999E-2</v>
      </c>
      <c r="D19220">
        <v>0.7020151</v>
      </c>
      <c r="E19220">
        <v>0.38804870000000002</v>
      </c>
      <c r="F19220">
        <v>-4.931</v>
      </c>
    </row>
    <row r="19221" spans="1:6" x14ac:dyDescent="0.2">
      <c r="A19221" t="s">
        <v>37230</v>
      </c>
      <c r="B19221" t="s">
        <v>37231</v>
      </c>
      <c r="C19221">
        <v>-0.13248468999999999</v>
      </c>
      <c r="D19221">
        <v>0.43824039999999997</v>
      </c>
      <c r="E19221">
        <v>-0.79071709999999995</v>
      </c>
      <c r="F19221">
        <v>-4.8029999999999999</v>
      </c>
    </row>
    <row r="19222" spans="1:6" x14ac:dyDescent="0.2">
      <c r="A19222" t="s">
        <v>63432</v>
      </c>
      <c r="B19222" t="s">
        <v>63433</v>
      </c>
      <c r="C19222">
        <v>-2.7795139999999999E-2</v>
      </c>
      <c r="D19222">
        <v>0.67237919999999995</v>
      </c>
      <c r="E19222">
        <v>-0.42908059999999998</v>
      </c>
      <c r="F19222">
        <v>-4.9219999999999997</v>
      </c>
    </row>
    <row r="19223" spans="1:6" x14ac:dyDescent="0.2">
      <c r="A19223" t="s">
        <v>14780</v>
      </c>
      <c r="B19223" t="s">
        <v>14781</v>
      </c>
      <c r="C19223">
        <v>-0.25820246000000002</v>
      </c>
      <c r="D19223">
        <v>0.21949679999999999</v>
      </c>
      <c r="E19223">
        <v>-1.2669638000000001</v>
      </c>
      <c r="F19223">
        <v>-4.5510000000000002</v>
      </c>
    </row>
    <row r="19224" spans="1:6" x14ac:dyDescent="0.2">
      <c r="A19224" t="s">
        <v>71457</v>
      </c>
      <c r="B19224" t="s">
        <v>14781</v>
      </c>
      <c r="C19224">
        <v>-0.11940913</v>
      </c>
      <c r="D19224">
        <v>0.74385319999999999</v>
      </c>
      <c r="E19224">
        <v>-0.33124199999999998</v>
      </c>
      <c r="F19224">
        <v>-4.9429999999999996</v>
      </c>
    </row>
    <row r="19225" spans="1:6" x14ac:dyDescent="0.2">
      <c r="A19225" t="s">
        <v>80406</v>
      </c>
      <c r="B19225" t="s">
        <v>14781</v>
      </c>
      <c r="C19225">
        <v>3.7001230000000003E-2</v>
      </c>
      <c r="D19225">
        <v>0.82519949999999997</v>
      </c>
      <c r="E19225">
        <v>0.2237323</v>
      </c>
      <c r="F19225">
        <v>-4.9589999999999996</v>
      </c>
    </row>
    <row r="19226" spans="1:6" x14ac:dyDescent="0.2">
      <c r="A19226" t="s">
        <v>86571</v>
      </c>
      <c r="B19226" t="s">
        <v>14781</v>
      </c>
      <c r="C19226">
        <v>-4.3245060000000002E-2</v>
      </c>
      <c r="D19226">
        <v>0.88123839999999998</v>
      </c>
      <c r="E19226">
        <v>-0.15129049999999999</v>
      </c>
      <c r="F19226">
        <v>-4.9669999999999996</v>
      </c>
    </row>
    <row r="19227" spans="1:6" x14ac:dyDescent="0.2">
      <c r="A19227" t="s">
        <v>14660</v>
      </c>
      <c r="B19227" t="s">
        <v>14661</v>
      </c>
      <c r="C19227">
        <v>-0.11331210999999999</v>
      </c>
      <c r="D19227">
        <v>0.2180367</v>
      </c>
      <c r="E19227">
        <v>-1.2711410000000001</v>
      </c>
      <c r="F19227">
        <v>-4.548</v>
      </c>
    </row>
    <row r="19228" spans="1:6" x14ac:dyDescent="0.2">
      <c r="A19228" t="s">
        <v>91151</v>
      </c>
      <c r="B19228" t="s">
        <v>14661</v>
      </c>
      <c r="C19228">
        <v>2.6873169999999998E-2</v>
      </c>
      <c r="D19228">
        <v>0.92512399999999995</v>
      </c>
      <c r="E19228">
        <v>9.5154699999999995E-2</v>
      </c>
      <c r="F19228">
        <v>-4.9710000000000001</v>
      </c>
    </row>
    <row r="19229" spans="1:6" x14ac:dyDescent="0.2">
      <c r="A19229" t="s">
        <v>63428</v>
      </c>
      <c r="B19229" t="s">
        <v>63429</v>
      </c>
      <c r="C19229">
        <v>-0.14586041999999999</v>
      </c>
      <c r="D19229">
        <v>0.67231850000000004</v>
      </c>
      <c r="E19229">
        <v>-0.42916530000000003</v>
      </c>
      <c r="F19229">
        <v>-4.9219999999999997</v>
      </c>
    </row>
    <row r="19230" spans="1:6" x14ac:dyDescent="0.2">
      <c r="A19230" t="s">
        <v>75134</v>
      </c>
      <c r="B19230" t="s">
        <v>63429</v>
      </c>
      <c r="C19230">
        <v>-7.5759679999999996E-2</v>
      </c>
      <c r="D19230">
        <v>0.77660119999999999</v>
      </c>
      <c r="E19230">
        <v>-0.28755259999999999</v>
      </c>
      <c r="F19230">
        <v>-4.95</v>
      </c>
    </row>
    <row r="19231" spans="1:6" x14ac:dyDescent="0.2">
      <c r="A19231" t="s">
        <v>75739</v>
      </c>
      <c r="B19231" t="s">
        <v>63429</v>
      </c>
      <c r="C19231">
        <v>-6.9813479999999997E-2</v>
      </c>
      <c r="D19231">
        <v>0.78221229999999997</v>
      </c>
      <c r="E19231">
        <v>-0.2801264</v>
      </c>
      <c r="F19231">
        <v>-4.9509999999999996</v>
      </c>
    </row>
    <row r="19232" spans="1:6" x14ac:dyDescent="0.2">
      <c r="A19232" t="s">
        <v>12519</v>
      </c>
      <c r="B19232" t="s">
        <v>12520</v>
      </c>
      <c r="C19232">
        <v>-0.36926987999999999</v>
      </c>
      <c r="D19232">
        <v>0.1946213</v>
      </c>
      <c r="E19232">
        <v>-1.3413036</v>
      </c>
      <c r="F19232">
        <v>-4.5030000000000001</v>
      </c>
    </row>
    <row r="19233" spans="1:6" x14ac:dyDescent="0.2">
      <c r="A19233" t="s">
        <v>25464</v>
      </c>
      <c r="B19233" t="s">
        <v>12520</v>
      </c>
      <c r="C19233">
        <v>-0.30043133999999999</v>
      </c>
      <c r="D19233">
        <v>0.329513</v>
      </c>
      <c r="E19233">
        <v>-0.99906260000000002</v>
      </c>
      <c r="F19233">
        <v>-4.7050000000000001</v>
      </c>
    </row>
    <row r="19234" spans="1:6" x14ac:dyDescent="0.2">
      <c r="A19234" t="s">
        <v>34366</v>
      </c>
      <c r="B19234" t="s">
        <v>34367</v>
      </c>
      <c r="C19234">
        <v>8.8582460000000002E-2</v>
      </c>
      <c r="D19234">
        <v>0.41350550000000003</v>
      </c>
      <c r="E19234">
        <v>0.83485770000000004</v>
      </c>
      <c r="F19234">
        <v>-4.7839999999999998</v>
      </c>
    </row>
    <row r="19235" spans="1:6" x14ac:dyDescent="0.2">
      <c r="A19235" t="s">
        <v>34841</v>
      </c>
      <c r="B19235" t="s">
        <v>34367</v>
      </c>
      <c r="C19235">
        <v>0.14876853000000001</v>
      </c>
      <c r="D19235">
        <v>0.4177804</v>
      </c>
      <c r="E19235">
        <v>0.82711239999999997</v>
      </c>
      <c r="F19235">
        <v>-4.7869999999999999</v>
      </c>
    </row>
    <row r="19236" spans="1:6" x14ac:dyDescent="0.2">
      <c r="A19236" t="s">
        <v>51828</v>
      </c>
      <c r="B19236" t="s">
        <v>34367</v>
      </c>
      <c r="C19236">
        <v>-5.8358510000000002E-2</v>
      </c>
      <c r="D19236">
        <v>0.57164090000000001</v>
      </c>
      <c r="E19236">
        <v>-0.57494330000000005</v>
      </c>
      <c r="F19236">
        <v>-4.8819999999999997</v>
      </c>
    </row>
    <row r="19237" spans="1:6" x14ac:dyDescent="0.2">
      <c r="A19237" t="s">
        <v>60040</v>
      </c>
      <c r="B19237" t="s">
        <v>34367</v>
      </c>
      <c r="C19237">
        <v>0.13588411</v>
      </c>
      <c r="D19237">
        <v>0.6422042</v>
      </c>
      <c r="E19237">
        <v>0.47164590000000001</v>
      </c>
      <c r="F19237">
        <v>-4.9119999999999999</v>
      </c>
    </row>
    <row r="19238" spans="1:6" x14ac:dyDescent="0.2">
      <c r="A19238" t="s">
        <v>86728</v>
      </c>
      <c r="B19238" t="s">
        <v>34367</v>
      </c>
      <c r="C19238">
        <v>1.515581E-2</v>
      </c>
      <c r="D19238">
        <v>0.88285789999999997</v>
      </c>
      <c r="E19238">
        <v>0.14921110000000001</v>
      </c>
      <c r="F19238">
        <v>-4.9669999999999996</v>
      </c>
    </row>
    <row r="19239" spans="1:6" x14ac:dyDescent="0.2">
      <c r="A19239" t="s">
        <v>30824</v>
      </c>
      <c r="B19239" t="s">
        <v>30825</v>
      </c>
      <c r="C19239">
        <v>0.10675301</v>
      </c>
      <c r="D19239">
        <v>0.38108189999999997</v>
      </c>
      <c r="E19239">
        <v>0.89535279999999995</v>
      </c>
      <c r="F19239">
        <v>-4.7560000000000002</v>
      </c>
    </row>
    <row r="19240" spans="1:6" x14ac:dyDescent="0.2">
      <c r="A19240" t="s">
        <v>93137</v>
      </c>
      <c r="B19240" t="s">
        <v>30825</v>
      </c>
      <c r="C19240">
        <v>-7.7192800000000002E-3</v>
      </c>
      <c r="D19240">
        <v>0.94396910000000001</v>
      </c>
      <c r="E19240">
        <v>-7.1156200000000003E-2</v>
      </c>
      <c r="F19240">
        <v>-4.9720000000000004</v>
      </c>
    </row>
    <row r="19241" spans="1:6" x14ac:dyDescent="0.2">
      <c r="A19241" t="s">
        <v>85325</v>
      </c>
      <c r="B19241" t="s">
        <v>85326</v>
      </c>
      <c r="C19241">
        <v>-2.1779079999999999E-2</v>
      </c>
      <c r="D19241">
        <v>0.86965700000000001</v>
      </c>
      <c r="E19241">
        <v>-0.16618069999999999</v>
      </c>
      <c r="F19241">
        <v>-4.9649999999999999</v>
      </c>
    </row>
    <row r="19242" spans="1:6" x14ac:dyDescent="0.2">
      <c r="A19242" t="s">
        <v>21042</v>
      </c>
      <c r="B19242" t="s">
        <v>21043</v>
      </c>
      <c r="C19242">
        <v>-0.16502586</v>
      </c>
      <c r="D19242">
        <v>0.28524080000000002</v>
      </c>
      <c r="E19242">
        <v>-1.0975398000000001</v>
      </c>
      <c r="F19242">
        <v>-4.6520000000000001</v>
      </c>
    </row>
    <row r="19243" spans="1:6" x14ac:dyDescent="0.2">
      <c r="A19243" t="s">
        <v>55717</v>
      </c>
      <c r="B19243" t="s">
        <v>21043</v>
      </c>
      <c r="C19243">
        <v>-5.1835550000000001E-2</v>
      </c>
      <c r="D19243">
        <v>0.60458840000000003</v>
      </c>
      <c r="E19243">
        <v>-0.52599039999999997</v>
      </c>
      <c r="F19243">
        <v>-4.8970000000000002</v>
      </c>
    </row>
    <row r="19244" spans="1:6" x14ac:dyDescent="0.2">
      <c r="A19244" t="s">
        <v>56924</v>
      </c>
      <c r="B19244" t="s">
        <v>21043</v>
      </c>
      <c r="C19244">
        <v>6.3339740000000005E-2</v>
      </c>
      <c r="D19244">
        <v>0.61546639999999997</v>
      </c>
      <c r="E19244">
        <v>0.51011580000000001</v>
      </c>
      <c r="F19244">
        <v>-4.9009999999999998</v>
      </c>
    </row>
    <row r="19245" spans="1:6" x14ac:dyDescent="0.2">
      <c r="A19245" t="s">
        <v>75347</v>
      </c>
      <c r="B19245" t="s">
        <v>21043</v>
      </c>
      <c r="C19245">
        <v>4.4613970000000003E-2</v>
      </c>
      <c r="D19245">
        <v>0.77863629999999995</v>
      </c>
      <c r="E19245">
        <v>0.28485729999999998</v>
      </c>
      <c r="F19245">
        <v>-4.9509999999999996</v>
      </c>
    </row>
    <row r="19246" spans="1:6" x14ac:dyDescent="0.2">
      <c r="A19246" t="s">
        <v>82586</v>
      </c>
      <c r="B19246" t="s">
        <v>21043</v>
      </c>
      <c r="C19246">
        <v>4.777646E-2</v>
      </c>
      <c r="D19246">
        <v>0.84484429999999999</v>
      </c>
      <c r="E19246">
        <v>0.19821759999999999</v>
      </c>
      <c r="F19246">
        <v>-4.9619999999999997</v>
      </c>
    </row>
    <row r="19247" spans="1:6" x14ac:dyDescent="0.2">
      <c r="A19247" t="s">
        <v>84515</v>
      </c>
      <c r="B19247" t="s">
        <v>21043</v>
      </c>
      <c r="C19247">
        <v>3.6888959999999998E-2</v>
      </c>
      <c r="D19247">
        <v>0.86180970000000001</v>
      </c>
      <c r="E19247">
        <v>0.1762918</v>
      </c>
      <c r="F19247">
        <v>-4.9640000000000004</v>
      </c>
    </row>
    <row r="19248" spans="1:6" x14ac:dyDescent="0.2">
      <c r="A19248" t="s">
        <v>79751</v>
      </c>
      <c r="B19248" t="s">
        <v>79752</v>
      </c>
      <c r="C19248">
        <v>2.4674310000000001E-2</v>
      </c>
      <c r="D19248">
        <v>0.81888930000000004</v>
      </c>
      <c r="E19248">
        <v>0.23195959999999999</v>
      </c>
      <c r="F19248">
        <v>-4.9580000000000002</v>
      </c>
    </row>
    <row r="19249" spans="1:6" x14ac:dyDescent="0.2">
      <c r="A19249" t="s">
        <v>43936</v>
      </c>
      <c r="B19249" t="s">
        <v>43937</v>
      </c>
      <c r="C19249">
        <v>-0.10370997</v>
      </c>
      <c r="D19249">
        <v>0.50070239999999999</v>
      </c>
      <c r="E19249">
        <v>-0.68561649999999996</v>
      </c>
      <c r="F19249">
        <v>-4.8440000000000003</v>
      </c>
    </row>
    <row r="19250" spans="1:6" x14ac:dyDescent="0.2">
      <c r="A19250" t="s">
        <v>72784</v>
      </c>
      <c r="B19250" t="s">
        <v>43937</v>
      </c>
      <c r="C19250">
        <v>-5.800491E-2</v>
      </c>
      <c r="D19250">
        <v>0.75545090000000004</v>
      </c>
      <c r="E19250">
        <v>-0.31569829999999999</v>
      </c>
      <c r="F19250">
        <v>-4.9450000000000003</v>
      </c>
    </row>
    <row r="19251" spans="1:6" x14ac:dyDescent="0.2">
      <c r="A19251" t="s">
        <v>93674</v>
      </c>
      <c r="B19251" t="s">
        <v>43937</v>
      </c>
      <c r="C19251">
        <v>-8.5198700000000006E-3</v>
      </c>
      <c r="D19251">
        <v>0.94912719999999995</v>
      </c>
      <c r="E19251">
        <v>-6.4595600000000003E-2</v>
      </c>
      <c r="F19251">
        <v>-4.9720000000000004</v>
      </c>
    </row>
    <row r="19252" spans="1:6" x14ac:dyDescent="0.2">
      <c r="A19252" t="s">
        <v>72010</v>
      </c>
      <c r="B19252" t="s">
        <v>72011</v>
      </c>
      <c r="C19252">
        <v>-2.6726199999999999E-2</v>
      </c>
      <c r="D19252">
        <v>0.74835099999999999</v>
      </c>
      <c r="E19252">
        <v>-0.3252042</v>
      </c>
      <c r="F19252">
        <v>-4.944</v>
      </c>
    </row>
    <row r="19253" spans="1:6" x14ac:dyDescent="0.2">
      <c r="A19253" t="s">
        <v>2273</v>
      </c>
      <c r="B19253" t="s">
        <v>2274</v>
      </c>
      <c r="C19253">
        <v>0.26609138999999998</v>
      </c>
      <c r="D19253">
        <v>5.58045E-2</v>
      </c>
      <c r="E19253">
        <v>2.0286241999999999</v>
      </c>
      <c r="F19253">
        <v>-3.976</v>
      </c>
    </row>
    <row r="19254" spans="1:6" x14ac:dyDescent="0.2">
      <c r="A19254" t="s">
        <v>65060</v>
      </c>
      <c r="B19254" t="s">
        <v>2274</v>
      </c>
      <c r="C19254">
        <v>7.8773010000000004E-2</v>
      </c>
      <c r="D19254">
        <v>0.68704690000000002</v>
      </c>
      <c r="E19254">
        <v>0.40868310000000002</v>
      </c>
      <c r="F19254">
        <v>-4.9269999999999996</v>
      </c>
    </row>
    <row r="19255" spans="1:6" x14ac:dyDescent="0.2">
      <c r="A19255" t="s">
        <v>45061</v>
      </c>
      <c r="B19255" t="s">
        <v>45062</v>
      </c>
      <c r="C19255">
        <v>-7.2387099999999996E-2</v>
      </c>
      <c r="D19255">
        <v>0.51131320000000002</v>
      </c>
      <c r="E19255">
        <v>-0.66853859999999998</v>
      </c>
      <c r="F19255">
        <v>-4.851</v>
      </c>
    </row>
    <row r="19256" spans="1:6" x14ac:dyDescent="0.2">
      <c r="A19256" t="s">
        <v>45920</v>
      </c>
      <c r="B19256" t="s">
        <v>45062</v>
      </c>
      <c r="C19256">
        <v>-5.6477199999999998E-2</v>
      </c>
      <c r="D19256">
        <v>0.51952730000000003</v>
      </c>
      <c r="E19256">
        <v>-0.65545439999999999</v>
      </c>
      <c r="F19256">
        <v>-4.8550000000000004</v>
      </c>
    </row>
    <row r="19257" spans="1:6" x14ac:dyDescent="0.2">
      <c r="A19257" t="s">
        <v>76632</v>
      </c>
      <c r="B19257" t="s">
        <v>45062</v>
      </c>
      <c r="C19257">
        <v>-3.1930340000000001E-2</v>
      </c>
      <c r="D19257">
        <v>0.79033469999999995</v>
      </c>
      <c r="E19257">
        <v>-0.2694048</v>
      </c>
      <c r="F19257">
        <v>-4.9530000000000003</v>
      </c>
    </row>
    <row r="19258" spans="1:6" x14ac:dyDescent="0.2">
      <c r="A19258" t="s">
        <v>85246</v>
      </c>
      <c r="B19258" t="s">
        <v>45062</v>
      </c>
      <c r="C19258">
        <v>1.3771149999999999E-2</v>
      </c>
      <c r="D19258">
        <v>0.86891600000000002</v>
      </c>
      <c r="E19258">
        <v>0.1671348</v>
      </c>
      <c r="F19258">
        <v>-4.9649999999999999</v>
      </c>
    </row>
    <row r="19259" spans="1:6" x14ac:dyDescent="0.2">
      <c r="A19259" t="s">
        <v>9360</v>
      </c>
      <c r="B19259" t="s">
        <v>9361</v>
      </c>
      <c r="C19259">
        <v>-0.15055231999999999</v>
      </c>
      <c r="D19259">
        <v>0.15616659999999999</v>
      </c>
      <c r="E19259">
        <v>-1.4726465</v>
      </c>
      <c r="F19259">
        <v>-4.4130000000000003</v>
      </c>
    </row>
    <row r="19260" spans="1:6" x14ac:dyDescent="0.2">
      <c r="A19260" t="s">
        <v>55051</v>
      </c>
      <c r="B19260" t="s">
        <v>9361</v>
      </c>
      <c r="C19260">
        <v>-5.1633140000000001E-2</v>
      </c>
      <c r="D19260">
        <v>0.59891939999999999</v>
      </c>
      <c r="E19260">
        <v>-0.53431759999999995</v>
      </c>
      <c r="F19260">
        <v>-4.8940000000000001</v>
      </c>
    </row>
    <row r="19261" spans="1:6" x14ac:dyDescent="0.2">
      <c r="A19261" t="s">
        <v>66826</v>
      </c>
      <c r="B19261" t="s">
        <v>9361</v>
      </c>
      <c r="C19261">
        <v>3.6847999999999999E-2</v>
      </c>
      <c r="D19261">
        <v>0.70275589999999999</v>
      </c>
      <c r="E19261">
        <v>0.38703209999999999</v>
      </c>
      <c r="F19261">
        <v>-4.9320000000000004</v>
      </c>
    </row>
    <row r="19262" spans="1:6" x14ac:dyDescent="0.2">
      <c r="A19262" t="s">
        <v>85828</v>
      </c>
      <c r="B19262" t="s">
        <v>9361</v>
      </c>
      <c r="C19262">
        <v>-1.30606E-2</v>
      </c>
      <c r="D19262">
        <v>0.87398770000000003</v>
      </c>
      <c r="E19262">
        <v>-0.16060840000000001</v>
      </c>
      <c r="F19262">
        <v>-4.9660000000000002</v>
      </c>
    </row>
    <row r="19263" spans="1:6" x14ac:dyDescent="0.2">
      <c r="A19263" t="s">
        <v>34331</v>
      </c>
      <c r="B19263" t="s">
        <v>34332</v>
      </c>
      <c r="C19263">
        <v>-8.1810729999999998E-2</v>
      </c>
      <c r="D19263">
        <v>0.41331990000000002</v>
      </c>
      <c r="E19263">
        <v>-0.83519509999999997</v>
      </c>
      <c r="F19263">
        <v>-4.7839999999999998</v>
      </c>
    </row>
    <row r="19264" spans="1:6" x14ac:dyDescent="0.2">
      <c r="A19264" t="s">
        <v>84877</v>
      </c>
      <c r="B19264" t="s">
        <v>34332</v>
      </c>
      <c r="C19264">
        <v>-2.589433E-2</v>
      </c>
      <c r="D19264">
        <v>0.86532359999999997</v>
      </c>
      <c r="E19264">
        <v>-0.171762</v>
      </c>
      <c r="F19264">
        <v>-4.9649999999999999</v>
      </c>
    </row>
    <row r="19265" spans="1:6" x14ac:dyDescent="0.2">
      <c r="A19265" t="s">
        <v>54849</v>
      </c>
      <c r="B19265" t="s">
        <v>54850</v>
      </c>
      <c r="C19265">
        <v>-0.1009326</v>
      </c>
      <c r="D19265">
        <v>0.59718850000000001</v>
      </c>
      <c r="E19265">
        <v>-0.53686780000000001</v>
      </c>
      <c r="F19265">
        <v>-4.8940000000000001</v>
      </c>
    </row>
    <row r="19266" spans="1:6" x14ac:dyDescent="0.2">
      <c r="A19266" t="s">
        <v>31639</v>
      </c>
      <c r="B19266" t="s">
        <v>31640</v>
      </c>
      <c r="C19266">
        <v>-7.7865219999999999E-2</v>
      </c>
      <c r="D19266">
        <v>0.38896330000000001</v>
      </c>
      <c r="E19266">
        <v>-0.88034889999999999</v>
      </c>
      <c r="F19266">
        <v>-4.7629999999999999</v>
      </c>
    </row>
    <row r="19267" spans="1:6" x14ac:dyDescent="0.2">
      <c r="A19267" t="s">
        <v>75800</v>
      </c>
      <c r="B19267" t="s">
        <v>31640</v>
      </c>
      <c r="C19267">
        <v>-3.7830540000000003E-2</v>
      </c>
      <c r="D19267">
        <v>0.7826322</v>
      </c>
      <c r="E19267">
        <v>-0.27957130000000002</v>
      </c>
      <c r="F19267">
        <v>-4.9509999999999996</v>
      </c>
    </row>
    <row r="19268" spans="1:6" x14ac:dyDescent="0.2">
      <c r="A19268" t="s">
        <v>21822</v>
      </c>
      <c r="B19268" t="s">
        <v>21823</v>
      </c>
      <c r="C19268">
        <v>-0.13785755</v>
      </c>
      <c r="D19268">
        <v>0.29428539999999997</v>
      </c>
      <c r="E19268">
        <v>-1.0765756</v>
      </c>
      <c r="F19268">
        <v>-4.6630000000000003</v>
      </c>
    </row>
    <row r="19269" spans="1:6" x14ac:dyDescent="0.2">
      <c r="A19269" t="s">
        <v>73633</v>
      </c>
      <c r="B19269" t="s">
        <v>73634</v>
      </c>
      <c r="C19269">
        <v>-7.9210740000000002E-2</v>
      </c>
      <c r="D19269">
        <v>0.76315219999999995</v>
      </c>
      <c r="E19269">
        <v>-0.30542079999999999</v>
      </c>
      <c r="F19269">
        <v>-4.9470000000000001</v>
      </c>
    </row>
    <row r="19270" spans="1:6" x14ac:dyDescent="0.2">
      <c r="A19270" t="s">
        <v>15210</v>
      </c>
      <c r="B19270" t="s">
        <v>15211</v>
      </c>
      <c r="C19270">
        <v>0.12077256</v>
      </c>
      <c r="D19270">
        <v>0.2235637</v>
      </c>
      <c r="E19270">
        <v>1.2554403999999999</v>
      </c>
      <c r="F19270">
        <v>-4.5579999999999998</v>
      </c>
    </row>
    <row r="19271" spans="1:6" x14ac:dyDescent="0.2">
      <c r="A19271" t="s">
        <v>6932</v>
      </c>
      <c r="B19271" t="s">
        <v>6933</v>
      </c>
      <c r="C19271">
        <v>-0.15617829999999999</v>
      </c>
      <c r="D19271">
        <v>0.12493559999999999</v>
      </c>
      <c r="E19271">
        <v>-1.6004293999999999</v>
      </c>
      <c r="F19271">
        <v>-4.3209999999999997</v>
      </c>
    </row>
    <row r="19272" spans="1:6" x14ac:dyDescent="0.2">
      <c r="A19272" t="s">
        <v>16987</v>
      </c>
      <c r="B19272" t="s">
        <v>6933</v>
      </c>
      <c r="C19272">
        <v>-0.14691077</v>
      </c>
      <c r="D19272">
        <v>0.2420245</v>
      </c>
      <c r="E19272">
        <v>-1.2050654000000001</v>
      </c>
      <c r="F19272">
        <v>-4.5890000000000004</v>
      </c>
    </row>
    <row r="19273" spans="1:6" x14ac:dyDescent="0.2">
      <c r="A19273" t="s">
        <v>27312</v>
      </c>
      <c r="B19273" t="s">
        <v>6933</v>
      </c>
      <c r="C19273">
        <v>0.11140665</v>
      </c>
      <c r="D19273">
        <v>0.34733789999999998</v>
      </c>
      <c r="E19273">
        <v>0.96204069999999997</v>
      </c>
      <c r="F19273">
        <v>-4.7240000000000002</v>
      </c>
    </row>
    <row r="19274" spans="1:6" x14ac:dyDescent="0.2">
      <c r="A19274" t="s">
        <v>58591</v>
      </c>
      <c r="B19274" t="s">
        <v>6933</v>
      </c>
      <c r="C19274">
        <v>9.0244889999999994E-2</v>
      </c>
      <c r="D19274">
        <v>0.6295328</v>
      </c>
      <c r="E19274">
        <v>0.48978349999999998</v>
      </c>
      <c r="F19274">
        <v>-4.907</v>
      </c>
    </row>
    <row r="19275" spans="1:6" x14ac:dyDescent="0.2">
      <c r="A19275" t="s">
        <v>72529</v>
      </c>
      <c r="B19275" t="s">
        <v>6933</v>
      </c>
      <c r="C19275">
        <v>-5.4580280000000002E-2</v>
      </c>
      <c r="D19275">
        <v>0.75306759999999995</v>
      </c>
      <c r="E19275">
        <v>-0.3188859</v>
      </c>
      <c r="F19275">
        <v>-4.9450000000000003</v>
      </c>
    </row>
    <row r="19276" spans="1:6" x14ac:dyDescent="0.2">
      <c r="A19276" t="s">
        <v>90040</v>
      </c>
      <c r="B19276" t="s">
        <v>6933</v>
      </c>
      <c r="C19276">
        <v>-1.9912280000000001E-2</v>
      </c>
      <c r="D19276">
        <v>0.91419700000000004</v>
      </c>
      <c r="E19276">
        <v>-0.1090952</v>
      </c>
      <c r="F19276">
        <v>-4.97</v>
      </c>
    </row>
    <row r="19277" spans="1:6" x14ac:dyDescent="0.2">
      <c r="A19277" t="s">
        <v>14719</v>
      </c>
      <c r="B19277" t="s">
        <v>14720</v>
      </c>
      <c r="C19277">
        <v>0.14913195000000001</v>
      </c>
      <c r="D19277">
        <v>0.21867790000000001</v>
      </c>
      <c r="E19277">
        <v>1.269304</v>
      </c>
      <c r="F19277">
        <v>-4.5490000000000004</v>
      </c>
    </row>
    <row r="19278" spans="1:6" x14ac:dyDescent="0.2">
      <c r="A19278" t="s">
        <v>33506</v>
      </c>
      <c r="B19278" t="s">
        <v>14720</v>
      </c>
      <c r="C19278">
        <v>-7.6473449999999998E-2</v>
      </c>
      <c r="D19278">
        <v>0.4057211</v>
      </c>
      <c r="E19278">
        <v>-0.84909380000000001</v>
      </c>
      <c r="F19278">
        <v>-4.7779999999999996</v>
      </c>
    </row>
    <row r="19279" spans="1:6" x14ac:dyDescent="0.2">
      <c r="A19279" t="s">
        <v>47926</v>
      </c>
      <c r="B19279" t="s">
        <v>47927</v>
      </c>
      <c r="C19279">
        <v>-7.5982720000000004E-2</v>
      </c>
      <c r="D19279">
        <v>0.53698270000000003</v>
      </c>
      <c r="E19279">
        <v>-0.62802429999999998</v>
      </c>
      <c r="F19279">
        <v>-4.8650000000000002</v>
      </c>
    </row>
    <row r="19280" spans="1:6" x14ac:dyDescent="0.2">
      <c r="A19280" t="s">
        <v>58933</v>
      </c>
      <c r="B19280" t="s">
        <v>47927</v>
      </c>
      <c r="C19280">
        <v>4.9476239999999998E-2</v>
      </c>
      <c r="D19280">
        <v>0.63265720000000003</v>
      </c>
      <c r="E19280">
        <v>0.4852959</v>
      </c>
      <c r="F19280">
        <v>-4.9080000000000004</v>
      </c>
    </row>
    <row r="19281" spans="1:6" x14ac:dyDescent="0.2">
      <c r="A19281" t="s">
        <v>18464</v>
      </c>
      <c r="B19281" t="s">
        <v>18465</v>
      </c>
      <c r="C19281">
        <v>0.10909402</v>
      </c>
      <c r="D19281">
        <v>0.25783220000000001</v>
      </c>
      <c r="E19281">
        <v>1.1641933</v>
      </c>
      <c r="F19281">
        <v>-4.6139999999999999</v>
      </c>
    </row>
    <row r="19282" spans="1:6" x14ac:dyDescent="0.2">
      <c r="A19282" t="s">
        <v>33601</v>
      </c>
      <c r="B19282" t="s">
        <v>18465</v>
      </c>
      <c r="C19282">
        <v>-6.0022039999999999E-2</v>
      </c>
      <c r="D19282">
        <v>0.40658840000000002</v>
      </c>
      <c r="E19282">
        <v>-0.84749890000000005</v>
      </c>
      <c r="F19282">
        <v>-4.7779999999999996</v>
      </c>
    </row>
    <row r="19283" spans="1:6" x14ac:dyDescent="0.2">
      <c r="A19283" t="s">
        <v>73769</v>
      </c>
      <c r="B19283" t="s">
        <v>73770</v>
      </c>
      <c r="C19283">
        <v>-3.106619E-2</v>
      </c>
      <c r="D19283">
        <v>0.76439919999999995</v>
      </c>
      <c r="E19283">
        <v>-0.30375980000000002</v>
      </c>
      <c r="F19283">
        <v>-4.9470000000000001</v>
      </c>
    </row>
    <row r="19284" spans="1:6" x14ac:dyDescent="0.2">
      <c r="A19284" t="s">
        <v>83958</v>
      </c>
      <c r="B19284" t="s">
        <v>83959</v>
      </c>
      <c r="C19284">
        <v>-2.285131E-2</v>
      </c>
      <c r="D19284">
        <v>0.85653270000000004</v>
      </c>
      <c r="E19284">
        <v>-0.18310170000000001</v>
      </c>
      <c r="F19284">
        <v>-4.9640000000000004</v>
      </c>
    </row>
    <row r="19285" spans="1:6" x14ac:dyDescent="0.2">
      <c r="A19285" t="s">
        <v>93649</v>
      </c>
      <c r="B19285" t="s">
        <v>83959</v>
      </c>
      <c r="C19285">
        <v>6.1000899999999999E-3</v>
      </c>
      <c r="D19285">
        <v>0.94890669999999999</v>
      </c>
      <c r="E19285">
        <v>6.4876000000000003E-2</v>
      </c>
      <c r="F19285">
        <v>-4.9720000000000004</v>
      </c>
    </row>
    <row r="19286" spans="1:6" x14ac:dyDescent="0.2">
      <c r="A19286" t="s">
        <v>31152</v>
      </c>
      <c r="B19286" t="s">
        <v>31153</v>
      </c>
      <c r="C19286">
        <v>-6.8891789999999994E-2</v>
      </c>
      <c r="D19286">
        <v>0.38396859999999999</v>
      </c>
      <c r="E19286">
        <v>-0.88983380000000001</v>
      </c>
      <c r="F19286">
        <v>-4.7590000000000003</v>
      </c>
    </row>
    <row r="19287" spans="1:6" x14ac:dyDescent="0.2">
      <c r="A19287" t="s">
        <v>33473</v>
      </c>
      <c r="B19287" t="s">
        <v>31153</v>
      </c>
      <c r="C19287">
        <v>7.7915719999999994E-2</v>
      </c>
      <c r="D19287">
        <v>0.40537669999999998</v>
      </c>
      <c r="E19287">
        <v>0.84972760000000003</v>
      </c>
      <c r="F19287">
        <v>-4.7770000000000001</v>
      </c>
    </row>
    <row r="19288" spans="1:6" x14ac:dyDescent="0.2">
      <c r="A19288" t="s">
        <v>91470</v>
      </c>
      <c r="B19288" t="s">
        <v>91471</v>
      </c>
      <c r="C19288">
        <v>-1.139046E-2</v>
      </c>
      <c r="D19288">
        <v>0.92860759999999998</v>
      </c>
      <c r="E19288">
        <v>-9.0714600000000006E-2</v>
      </c>
      <c r="F19288">
        <v>-4.9710000000000001</v>
      </c>
    </row>
    <row r="19289" spans="1:6" x14ac:dyDescent="0.2">
      <c r="A19289" t="s">
        <v>71140</v>
      </c>
      <c r="B19289" t="s">
        <v>71141</v>
      </c>
      <c r="C19289">
        <v>-2.7628489999999999E-2</v>
      </c>
      <c r="D19289">
        <v>0.74082409999999999</v>
      </c>
      <c r="E19289">
        <v>-0.33531529999999998</v>
      </c>
      <c r="F19289">
        <v>-4.9420000000000002</v>
      </c>
    </row>
    <row r="19290" spans="1:6" x14ac:dyDescent="0.2">
      <c r="A19290" t="s">
        <v>87737</v>
      </c>
      <c r="B19290" t="s">
        <v>71141</v>
      </c>
      <c r="C19290">
        <v>-1.8456259999999999E-2</v>
      </c>
      <c r="D19290">
        <v>0.89220410000000006</v>
      </c>
      <c r="E19290">
        <v>-0.13722419999999999</v>
      </c>
      <c r="F19290">
        <v>-4.968</v>
      </c>
    </row>
    <row r="19291" spans="1:6" x14ac:dyDescent="0.2">
      <c r="A19291" t="s">
        <v>62310</v>
      </c>
      <c r="B19291" t="s">
        <v>62311</v>
      </c>
      <c r="C19291">
        <v>4.4258199999999998E-2</v>
      </c>
      <c r="D19291">
        <v>0.66202629999999996</v>
      </c>
      <c r="E19291">
        <v>0.44358959999999997</v>
      </c>
      <c r="F19291">
        <v>-4.9189999999999996</v>
      </c>
    </row>
    <row r="19292" spans="1:6" x14ac:dyDescent="0.2">
      <c r="A19292" t="s">
        <v>89669</v>
      </c>
      <c r="B19292" t="s">
        <v>89670</v>
      </c>
      <c r="C19292">
        <v>1.4593719999999999E-2</v>
      </c>
      <c r="D19292">
        <v>0.91029559999999998</v>
      </c>
      <c r="E19292">
        <v>0.1140779</v>
      </c>
      <c r="F19292">
        <v>-4.9690000000000003</v>
      </c>
    </row>
    <row r="19293" spans="1:6" x14ac:dyDescent="0.2">
      <c r="A19293" t="s">
        <v>36867</v>
      </c>
      <c r="B19293" t="s">
        <v>36868</v>
      </c>
      <c r="C19293">
        <v>-8.1070329999999996E-2</v>
      </c>
      <c r="D19293">
        <v>0.43536780000000003</v>
      </c>
      <c r="E19293">
        <v>-0.79576230000000003</v>
      </c>
      <c r="F19293">
        <v>-4.8010000000000002</v>
      </c>
    </row>
    <row r="19294" spans="1:6" x14ac:dyDescent="0.2">
      <c r="A19294" t="s">
        <v>81465</v>
      </c>
      <c r="B19294" t="s">
        <v>36868</v>
      </c>
      <c r="C19294">
        <v>2.03622E-2</v>
      </c>
      <c r="D19294">
        <v>0.83462150000000002</v>
      </c>
      <c r="E19294">
        <v>0.2114771</v>
      </c>
      <c r="F19294">
        <v>-4.9610000000000003</v>
      </c>
    </row>
    <row r="19295" spans="1:6" x14ac:dyDescent="0.2">
      <c r="A19295" t="s">
        <v>82915</v>
      </c>
      <c r="B19295" t="s">
        <v>36868</v>
      </c>
      <c r="C19295">
        <v>-2.1392109999999999E-2</v>
      </c>
      <c r="D19295">
        <v>0.84759649999999997</v>
      </c>
      <c r="E19295">
        <v>-0.1946543</v>
      </c>
      <c r="F19295">
        <v>-4.9619999999999997</v>
      </c>
    </row>
    <row r="19296" spans="1:6" x14ac:dyDescent="0.2">
      <c r="A19296" t="s">
        <v>90363</v>
      </c>
      <c r="B19296" t="s">
        <v>36868</v>
      </c>
      <c r="C19296">
        <v>-2.644523E-2</v>
      </c>
      <c r="D19296">
        <v>0.91756260000000001</v>
      </c>
      <c r="E19296">
        <v>-0.1047993</v>
      </c>
      <c r="F19296">
        <v>-4.97</v>
      </c>
    </row>
    <row r="19297" spans="1:6" x14ac:dyDescent="0.2">
      <c r="A19297" t="s">
        <v>93973</v>
      </c>
      <c r="B19297" t="s">
        <v>36868</v>
      </c>
      <c r="C19297">
        <v>9.4999899999999998E-3</v>
      </c>
      <c r="D19297">
        <v>0.9517854</v>
      </c>
      <c r="E19297">
        <v>6.1215800000000001E-2</v>
      </c>
      <c r="F19297">
        <v>-4.9720000000000004</v>
      </c>
    </row>
    <row r="19298" spans="1:6" x14ac:dyDescent="0.2">
      <c r="A19298" t="s">
        <v>31672</v>
      </c>
      <c r="B19298" t="s">
        <v>31673</v>
      </c>
      <c r="C19298">
        <v>-6.808003E-2</v>
      </c>
      <c r="D19298">
        <v>0.38945049999999998</v>
      </c>
      <c r="E19298">
        <v>-0.87942799999999999</v>
      </c>
      <c r="F19298">
        <v>-4.7640000000000002</v>
      </c>
    </row>
    <row r="19299" spans="1:6" x14ac:dyDescent="0.2">
      <c r="A19299" t="s">
        <v>86495</v>
      </c>
      <c r="B19299" t="s">
        <v>31673</v>
      </c>
      <c r="C19299">
        <v>1.7015019999999999E-2</v>
      </c>
      <c r="D19299">
        <v>0.88043570000000004</v>
      </c>
      <c r="E19299">
        <v>0.15232129999999999</v>
      </c>
      <c r="F19299">
        <v>-4.9669999999999996</v>
      </c>
    </row>
    <row r="19300" spans="1:6" x14ac:dyDescent="0.2">
      <c r="A19300" t="s">
        <v>28878</v>
      </c>
      <c r="B19300" t="s">
        <v>28879</v>
      </c>
      <c r="C19300">
        <v>5.7293620000000003E-2</v>
      </c>
      <c r="D19300">
        <v>0.36276259999999999</v>
      </c>
      <c r="E19300">
        <v>0.93103990000000003</v>
      </c>
      <c r="F19300">
        <v>-4.7389999999999999</v>
      </c>
    </row>
    <row r="19301" spans="1:6" x14ac:dyDescent="0.2">
      <c r="A19301" t="s">
        <v>54812</v>
      </c>
      <c r="B19301" t="s">
        <v>28879</v>
      </c>
      <c r="C19301">
        <v>4.9308270000000001E-2</v>
      </c>
      <c r="D19301">
        <v>0.59685080000000001</v>
      </c>
      <c r="E19301">
        <v>0.53736569999999995</v>
      </c>
      <c r="F19301">
        <v>-4.8940000000000001</v>
      </c>
    </row>
    <row r="19302" spans="1:6" x14ac:dyDescent="0.2">
      <c r="A19302" t="s">
        <v>45921</v>
      </c>
      <c r="B19302" t="s">
        <v>45922</v>
      </c>
      <c r="C19302">
        <v>-5.3170009999999997E-2</v>
      </c>
      <c r="D19302">
        <v>0.51953640000000001</v>
      </c>
      <c r="E19302">
        <v>-0.65544000000000002</v>
      </c>
      <c r="F19302">
        <v>-4.8550000000000004</v>
      </c>
    </row>
    <row r="19303" spans="1:6" x14ac:dyDescent="0.2">
      <c r="A19303" t="s">
        <v>84688</v>
      </c>
      <c r="B19303" t="s">
        <v>45922</v>
      </c>
      <c r="C19303">
        <v>-1.6820140000000001E-2</v>
      </c>
      <c r="D19303">
        <v>0.86346210000000001</v>
      </c>
      <c r="E19303">
        <v>-0.17416119999999999</v>
      </c>
      <c r="F19303">
        <v>-4.9649999999999999</v>
      </c>
    </row>
    <row r="19304" spans="1:6" x14ac:dyDescent="0.2">
      <c r="A19304" t="s">
        <v>98951</v>
      </c>
      <c r="B19304" t="s">
        <v>98952</v>
      </c>
      <c r="C19304">
        <v>4.0590000000000003E-5</v>
      </c>
      <c r="D19304">
        <v>0.99962220000000002</v>
      </c>
      <c r="E19304">
        <v>4.793E-4</v>
      </c>
      <c r="F19304">
        <v>-4.9729999999999999</v>
      </c>
    </row>
    <row r="19305" spans="1:6" x14ac:dyDescent="0.2">
      <c r="A19305" t="s">
        <v>33956</v>
      </c>
      <c r="B19305" t="s">
        <v>33957</v>
      </c>
      <c r="C19305">
        <v>-6.6306470000000006E-2</v>
      </c>
      <c r="D19305">
        <v>0.41017589999999998</v>
      </c>
      <c r="E19305">
        <v>-0.84092579999999995</v>
      </c>
      <c r="F19305">
        <v>-4.7809999999999997</v>
      </c>
    </row>
    <row r="19306" spans="1:6" x14ac:dyDescent="0.2">
      <c r="A19306" t="s">
        <v>62898</v>
      </c>
      <c r="B19306" t="s">
        <v>33957</v>
      </c>
      <c r="C19306">
        <v>-4.9470399999999998E-2</v>
      </c>
      <c r="D19306">
        <v>0.667794</v>
      </c>
      <c r="E19306">
        <v>-0.43549470000000001</v>
      </c>
      <c r="F19306">
        <v>-4.9210000000000003</v>
      </c>
    </row>
    <row r="19307" spans="1:6" x14ac:dyDescent="0.2">
      <c r="A19307" t="s">
        <v>71274</v>
      </c>
      <c r="B19307" t="s">
        <v>33957</v>
      </c>
      <c r="C19307">
        <v>-2.887232E-2</v>
      </c>
      <c r="D19307">
        <v>0.74207719999999999</v>
      </c>
      <c r="E19307">
        <v>-0.33362950000000002</v>
      </c>
      <c r="F19307">
        <v>-4.9420000000000002</v>
      </c>
    </row>
    <row r="19308" spans="1:6" x14ac:dyDescent="0.2">
      <c r="A19308" t="s">
        <v>59326</v>
      </c>
      <c r="B19308" t="s">
        <v>59327</v>
      </c>
      <c r="C19308">
        <v>-5.338677E-2</v>
      </c>
      <c r="D19308">
        <v>0.63644750000000005</v>
      </c>
      <c r="E19308">
        <v>-0.4798656</v>
      </c>
      <c r="F19308">
        <v>-4.9089999999999998</v>
      </c>
    </row>
    <row r="19309" spans="1:6" x14ac:dyDescent="0.2">
      <c r="A19309" t="s">
        <v>82522</v>
      </c>
      <c r="B19309" t="s">
        <v>59327</v>
      </c>
      <c r="C19309">
        <v>2.2631410000000001E-2</v>
      </c>
      <c r="D19309">
        <v>0.84440459999999995</v>
      </c>
      <c r="E19309">
        <v>0.1987872</v>
      </c>
      <c r="F19309">
        <v>-4.9619999999999997</v>
      </c>
    </row>
    <row r="19310" spans="1:6" x14ac:dyDescent="0.2">
      <c r="A19310" t="s">
        <v>40786</v>
      </c>
      <c r="B19310" t="s">
        <v>40787</v>
      </c>
      <c r="C19310">
        <v>-9.0240200000000007E-2</v>
      </c>
      <c r="D19310">
        <v>0.47237249999999997</v>
      </c>
      <c r="E19310">
        <v>-0.73225859999999998</v>
      </c>
      <c r="F19310">
        <v>-4.827</v>
      </c>
    </row>
    <row r="19311" spans="1:6" x14ac:dyDescent="0.2">
      <c r="A19311" t="s">
        <v>71799</v>
      </c>
      <c r="B19311" t="s">
        <v>40787</v>
      </c>
      <c r="C19311">
        <v>-3.8136110000000001E-2</v>
      </c>
      <c r="D19311">
        <v>0.74645059999999996</v>
      </c>
      <c r="E19311">
        <v>-0.32775369999999998</v>
      </c>
      <c r="F19311">
        <v>-4.9429999999999996</v>
      </c>
    </row>
    <row r="19312" spans="1:6" x14ac:dyDescent="0.2">
      <c r="A19312" t="s">
        <v>60130</v>
      </c>
      <c r="B19312" t="s">
        <v>60131</v>
      </c>
      <c r="C19312">
        <v>-5.1759199999999998E-2</v>
      </c>
      <c r="D19312">
        <v>0.64298169999999999</v>
      </c>
      <c r="E19312">
        <v>-0.47053820000000002</v>
      </c>
      <c r="F19312">
        <v>-4.9119999999999999</v>
      </c>
    </row>
    <row r="19313" spans="1:6" x14ac:dyDescent="0.2">
      <c r="A19313" t="s">
        <v>25185</v>
      </c>
      <c r="B19313" t="s">
        <v>25186</v>
      </c>
      <c r="C19313">
        <v>0.10186284</v>
      </c>
      <c r="D19313">
        <v>0.32731870000000002</v>
      </c>
      <c r="E19313">
        <v>1.0037153000000001</v>
      </c>
      <c r="F19313">
        <v>-4.7030000000000003</v>
      </c>
    </row>
    <row r="19314" spans="1:6" x14ac:dyDescent="0.2">
      <c r="A19314" t="s">
        <v>93700</v>
      </c>
      <c r="B19314" t="s">
        <v>25186</v>
      </c>
      <c r="C19314">
        <v>-6.40064E-3</v>
      </c>
      <c r="D19314">
        <v>0.94940480000000005</v>
      </c>
      <c r="E19314">
        <v>-6.4242599999999997E-2</v>
      </c>
      <c r="F19314">
        <v>-4.9720000000000004</v>
      </c>
    </row>
    <row r="19315" spans="1:6" x14ac:dyDescent="0.2">
      <c r="A19315" t="s">
        <v>83408</v>
      </c>
      <c r="B19315" t="s">
        <v>83409</v>
      </c>
      <c r="C19315">
        <v>1.9546790000000001E-2</v>
      </c>
      <c r="D19315">
        <v>0.85219270000000003</v>
      </c>
      <c r="E19315">
        <v>0.18870919999999999</v>
      </c>
      <c r="F19315">
        <v>-4.9630000000000001</v>
      </c>
    </row>
    <row r="19316" spans="1:6" x14ac:dyDescent="0.2">
      <c r="A19316" t="s">
        <v>4520</v>
      </c>
      <c r="B19316" t="s">
        <v>4521</v>
      </c>
      <c r="C19316">
        <v>-0.13916313</v>
      </c>
      <c r="D19316">
        <v>9.1650400000000007E-2</v>
      </c>
      <c r="E19316">
        <v>-1.7704702000000001</v>
      </c>
      <c r="F19316">
        <v>-4.1890000000000001</v>
      </c>
    </row>
    <row r="19317" spans="1:6" x14ac:dyDescent="0.2">
      <c r="A19317" t="s">
        <v>69695</v>
      </c>
      <c r="B19317" t="s">
        <v>69696</v>
      </c>
      <c r="C19317">
        <v>3.3966959999999997E-2</v>
      </c>
      <c r="D19317">
        <v>0.72768279999999996</v>
      </c>
      <c r="E19317">
        <v>0.35305550000000002</v>
      </c>
      <c r="F19317">
        <v>-4.9379999999999997</v>
      </c>
    </row>
    <row r="19318" spans="1:6" x14ac:dyDescent="0.2">
      <c r="A19318" t="s">
        <v>75644</v>
      </c>
      <c r="B19318" t="s">
        <v>69696</v>
      </c>
      <c r="C19318">
        <v>-2.9103750000000001E-2</v>
      </c>
      <c r="D19318">
        <v>0.7815126</v>
      </c>
      <c r="E19318">
        <v>-0.28105160000000001</v>
      </c>
      <c r="F19318">
        <v>-4.9509999999999996</v>
      </c>
    </row>
    <row r="19319" spans="1:6" x14ac:dyDescent="0.2">
      <c r="A19319" t="s">
        <v>77062</v>
      </c>
      <c r="B19319" t="s">
        <v>69696</v>
      </c>
      <c r="C19319">
        <v>3.1823829999999997E-2</v>
      </c>
      <c r="D19319">
        <v>0.79408840000000003</v>
      </c>
      <c r="E19319">
        <v>0.264461</v>
      </c>
      <c r="F19319">
        <v>-4.9539999999999997</v>
      </c>
    </row>
    <row r="19320" spans="1:6" x14ac:dyDescent="0.2">
      <c r="A19320" t="s">
        <v>63572</v>
      </c>
      <c r="B19320" t="s">
        <v>63573</v>
      </c>
      <c r="C19320">
        <v>-4.9443399999999998E-2</v>
      </c>
      <c r="D19320">
        <v>0.67387629999999998</v>
      </c>
      <c r="E19320">
        <v>-0.42699019999999999</v>
      </c>
      <c r="F19320">
        <v>-4.923</v>
      </c>
    </row>
    <row r="19321" spans="1:6" x14ac:dyDescent="0.2">
      <c r="A19321" t="s">
        <v>90043</v>
      </c>
      <c r="B19321" t="s">
        <v>90044</v>
      </c>
      <c r="C19321">
        <v>-9.6063199999999998E-3</v>
      </c>
      <c r="D19321">
        <v>0.91423200000000004</v>
      </c>
      <c r="E19321">
        <v>-0.1090506</v>
      </c>
      <c r="F19321">
        <v>-4.97</v>
      </c>
    </row>
    <row r="19322" spans="1:6" x14ac:dyDescent="0.2">
      <c r="A19322" t="s">
        <v>97362</v>
      </c>
      <c r="B19322" t="s">
        <v>90044</v>
      </c>
      <c r="C19322">
        <v>-2.0584399999999999E-3</v>
      </c>
      <c r="D19322">
        <v>0.98428309999999997</v>
      </c>
      <c r="E19322">
        <v>-1.9943300000000001E-2</v>
      </c>
      <c r="F19322">
        <v>-4.9729999999999999</v>
      </c>
    </row>
    <row r="19323" spans="1:6" x14ac:dyDescent="0.2">
      <c r="A19323" t="s">
        <v>46436</v>
      </c>
      <c r="B19323" t="s">
        <v>46437</v>
      </c>
      <c r="C19323">
        <v>-6.0468559999999998E-2</v>
      </c>
      <c r="D19323">
        <v>0.52437049999999996</v>
      </c>
      <c r="E19323">
        <v>-0.64779350000000002</v>
      </c>
      <c r="F19323">
        <v>-4.8579999999999997</v>
      </c>
    </row>
    <row r="19324" spans="1:6" x14ac:dyDescent="0.2">
      <c r="A19324" t="s">
        <v>65722</v>
      </c>
      <c r="B19324" t="s">
        <v>46437</v>
      </c>
      <c r="C19324">
        <v>-5.0456529999999999E-2</v>
      </c>
      <c r="D19324">
        <v>0.69309829999999994</v>
      </c>
      <c r="E19324">
        <v>-0.4003197</v>
      </c>
      <c r="F19324">
        <v>-4.9290000000000003</v>
      </c>
    </row>
    <row r="19325" spans="1:6" x14ac:dyDescent="0.2">
      <c r="A19325" t="s">
        <v>20888</v>
      </c>
      <c r="B19325" t="s">
        <v>20889</v>
      </c>
      <c r="C19325">
        <v>0.14143041000000001</v>
      </c>
      <c r="D19325">
        <v>0.2838291</v>
      </c>
      <c r="E19325">
        <v>1.1008552</v>
      </c>
      <c r="F19325">
        <v>-4.6500000000000004</v>
      </c>
    </row>
    <row r="19326" spans="1:6" x14ac:dyDescent="0.2">
      <c r="A19326" t="s">
        <v>35850</v>
      </c>
      <c r="B19326" t="s">
        <v>20889</v>
      </c>
      <c r="C19326">
        <v>-0.11965873</v>
      </c>
      <c r="D19326">
        <v>0.42634250000000001</v>
      </c>
      <c r="E19326">
        <v>-0.81174880000000005</v>
      </c>
      <c r="F19326">
        <v>-4.7939999999999996</v>
      </c>
    </row>
    <row r="19327" spans="1:6" x14ac:dyDescent="0.2">
      <c r="A19327" t="s">
        <v>83038</v>
      </c>
      <c r="B19327" t="s">
        <v>20889</v>
      </c>
      <c r="C19327">
        <v>-3.5913899999999999E-2</v>
      </c>
      <c r="D19327">
        <v>0.84873449999999995</v>
      </c>
      <c r="E19327">
        <v>-0.19318160000000001</v>
      </c>
      <c r="F19327">
        <v>-4.9630000000000001</v>
      </c>
    </row>
    <row r="19328" spans="1:6" x14ac:dyDescent="0.2">
      <c r="A19328" t="s">
        <v>60897</v>
      </c>
      <c r="B19328" t="s">
        <v>60898</v>
      </c>
      <c r="C19328">
        <v>-7.7753349999999999E-2</v>
      </c>
      <c r="D19328">
        <v>0.64970969999999995</v>
      </c>
      <c r="E19328">
        <v>-0.46097840000000001</v>
      </c>
      <c r="F19328">
        <v>-4.9139999999999997</v>
      </c>
    </row>
    <row r="19329" spans="1:6" x14ac:dyDescent="0.2">
      <c r="A19329" t="s">
        <v>69966</v>
      </c>
      <c r="B19329" t="s">
        <v>60898</v>
      </c>
      <c r="C19329">
        <v>2.3454989999999998E-2</v>
      </c>
      <c r="D19329">
        <v>0.73021139999999995</v>
      </c>
      <c r="E19329">
        <v>0.34963319999999998</v>
      </c>
      <c r="F19329">
        <v>-4.9390000000000001</v>
      </c>
    </row>
    <row r="19330" spans="1:6" x14ac:dyDescent="0.2">
      <c r="A19330" t="s">
        <v>92761</v>
      </c>
      <c r="B19330" t="s">
        <v>60898</v>
      </c>
      <c r="C19330">
        <v>1.3690529999999999E-2</v>
      </c>
      <c r="D19330">
        <v>0.94047630000000004</v>
      </c>
      <c r="E19330">
        <v>7.5600399999999998E-2</v>
      </c>
      <c r="F19330">
        <v>-4.9710000000000001</v>
      </c>
    </row>
    <row r="19331" spans="1:6" x14ac:dyDescent="0.2">
      <c r="A19331" t="s">
        <v>64085</v>
      </c>
      <c r="B19331" t="s">
        <v>64086</v>
      </c>
      <c r="C19331">
        <v>2.826654E-2</v>
      </c>
      <c r="D19331">
        <v>0.67858019999999997</v>
      </c>
      <c r="E19331">
        <v>0.42043510000000001</v>
      </c>
      <c r="F19331">
        <v>-4.9240000000000004</v>
      </c>
    </row>
    <row r="19332" spans="1:6" x14ac:dyDescent="0.2">
      <c r="A19332" t="s">
        <v>85373</v>
      </c>
      <c r="B19332" t="s">
        <v>85374</v>
      </c>
      <c r="C19332">
        <v>-2.8239239999999999E-2</v>
      </c>
      <c r="D19332">
        <v>0.86997259999999998</v>
      </c>
      <c r="E19332">
        <v>-0.16577449999999999</v>
      </c>
      <c r="F19332">
        <v>-4.9649999999999999</v>
      </c>
    </row>
    <row r="19333" spans="1:6" x14ac:dyDescent="0.2">
      <c r="A19333" t="s">
        <v>96998</v>
      </c>
      <c r="B19333" t="s">
        <v>85374</v>
      </c>
      <c r="C19333">
        <v>4.1962600000000003E-3</v>
      </c>
      <c r="D19333">
        <v>0.98094179999999997</v>
      </c>
      <c r="E19333">
        <v>2.4184000000000001E-2</v>
      </c>
      <c r="F19333">
        <v>-4.9729999999999999</v>
      </c>
    </row>
    <row r="19334" spans="1:6" x14ac:dyDescent="0.2">
      <c r="A19334" t="s">
        <v>32203</v>
      </c>
      <c r="B19334" t="s">
        <v>32204</v>
      </c>
      <c r="C19334">
        <v>6.8801119999999993E-2</v>
      </c>
      <c r="D19334">
        <v>0.3942252</v>
      </c>
      <c r="E19334">
        <v>0.8704423</v>
      </c>
      <c r="F19334">
        <v>-4.7679999999999998</v>
      </c>
    </row>
    <row r="19335" spans="1:6" x14ac:dyDescent="0.2">
      <c r="A19335" t="s">
        <v>79697</v>
      </c>
      <c r="B19335" t="s">
        <v>79698</v>
      </c>
      <c r="C19335">
        <v>-2.976763E-2</v>
      </c>
      <c r="D19335">
        <v>0.81844399999999995</v>
      </c>
      <c r="E19335">
        <v>-0.23254079999999999</v>
      </c>
      <c r="F19335">
        <v>-4.9580000000000002</v>
      </c>
    </row>
    <row r="19336" spans="1:6" x14ac:dyDescent="0.2">
      <c r="A19336" t="s">
        <v>59019</v>
      </c>
      <c r="B19336" t="s">
        <v>59020</v>
      </c>
      <c r="C19336">
        <v>5.4771229999999997E-2</v>
      </c>
      <c r="D19336">
        <v>0.63356619999999997</v>
      </c>
      <c r="E19336">
        <v>0.48399229999999999</v>
      </c>
      <c r="F19336">
        <v>-4.9080000000000004</v>
      </c>
    </row>
    <row r="19337" spans="1:6" x14ac:dyDescent="0.2">
      <c r="A19337" t="s">
        <v>60330</v>
      </c>
      <c r="B19337" t="s">
        <v>60331</v>
      </c>
      <c r="C19337">
        <v>-6.3835329999999996E-2</v>
      </c>
      <c r="D19337">
        <v>0.64478120000000005</v>
      </c>
      <c r="E19337">
        <v>-0.46797689999999997</v>
      </c>
      <c r="F19337">
        <v>-4.9130000000000003</v>
      </c>
    </row>
    <row r="19338" spans="1:6" x14ac:dyDescent="0.2">
      <c r="A19338" t="s">
        <v>72585</v>
      </c>
      <c r="B19338" t="s">
        <v>72586</v>
      </c>
      <c r="C19338">
        <v>-3.1550809999999999E-2</v>
      </c>
      <c r="D19338">
        <v>0.75362220000000002</v>
      </c>
      <c r="E19338">
        <v>-0.31814389999999998</v>
      </c>
      <c r="F19338">
        <v>-4.9450000000000003</v>
      </c>
    </row>
    <row r="19339" spans="1:6" x14ac:dyDescent="0.2">
      <c r="A19339" t="s">
        <v>30741</v>
      </c>
      <c r="B19339" t="s">
        <v>30742</v>
      </c>
      <c r="C19339">
        <v>-0.10390945</v>
      </c>
      <c r="D19339">
        <v>0.38030140000000001</v>
      </c>
      <c r="E19339">
        <v>-0.89684969999999997</v>
      </c>
      <c r="F19339">
        <v>-4.7560000000000002</v>
      </c>
    </row>
    <row r="19340" spans="1:6" x14ac:dyDescent="0.2">
      <c r="A19340" t="s">
        <v>47781</v>
      </c>
      <c r="B19340" t="s">
        <v>47782</v>
      </c>
      <c r="C19340">
        <v>6.2268610000000002E-2</v>
      </c>
      <c r="D19340">
        <v>0.53578800000000004</v>
      </c>
      <c r="E19340">
        <v>0.6298859</v>
      </c>
      <c r="F19340">
        <v>-4.8639999999999999</v>
      </c>
    </row>
    <row r="19341" spans="1:6" x14ac:dyDescent="0.2">
      <c r="A19341" t="s">
        <v>70565</v>
      </c>
      <c r="B19341" t="s">
        <v>47782</v>
      </c>
      <c r="C19341">
        <v>3.2499399999999998E-2</v>
      </c>
      <c r="D19341">
        <v>0.73555780000000004</v>
      </c>
      <c r="E19341">
        <v>0.34241100000000002</v>
      </c>
      <c r="F19341">
        <v>-4.9409999999999998</v>
      </c>
    </row>
    <row r="19342" spans="1:6" x14ac:dyDescent="0.2">
      <c r="A19342" t="s">
        <v>65073</v>
      </c>
      <c r="B19342" t="s">
        <v>65074</v>
      </c>
      <c r="C19342">
        <v>5.3325249999999998E-2</v>
      </c>
      <c r="D19342">
        <v>0.68713279999999999</v>
      </c>
      <c r="E19342">
        <v>0.40856419999999999</v>
      </c>
      <c r="F19342">
        <v>-4.9269999999999996</v>
      </c>
    </row>
    <row r="19343" spans="1:6" x14ac:dyDescent="0.2">
      <c r="A19343" t="s">
        <v>94775</v>
      </c>
      <c r="B19343" t="s">
        <v>65074</v>
      </c>
      <c r="C19343">
        <v>5.9881200000000004E-3</v>
      </c>
      <c r="D19343">
        <v>0.95945559999999996</v>
      </c>
      <c r="E19343">
        <v>5.1467499999999999E-2</v>
      </c>
      <c r="F19343">
        <v>-4.9720000000000004</v>
      </c>
    </row>
    <row r="19344" spans="1:6" x14ac:dyDescent="0.2">
      <c r="A19344" t="s">
        <v>53673</v>
      </c>
      <c r="B19344" t="s">
        <v>53674</v>
      </c>
      <c r="C19344">
        <v>5.1121819999999998E-2</v>
      </c>
      <c r="D19344">
        <v>0.58744640000000004</v>
      </c>
      <c r="E19344">
        <v>0.55128940000000004</v>
      </c>
      <c r="F19344">
        <v>-4.8890000000000002</v>
      </c>
    </row>
    <row r="19345" spans="1:6" x14ac:dyDescent="0.2">
      <c r="A19345" t="s">
        <v>72611</v>
      </c>
      <c r="B19345" t="s">
        <v>53674</v>
      </c>
      <c r="C19345">
        <v>4.2815140000000002E-2</v>
      </c>
      <c r="D19345">
        <v>0.75384229999999997</v>
      </c>
      <c r="E19345">
        <v>0.3178493</v>
      </c>
      <c r="F19345">
        <v>-4.9450000000000003</v>
      </c>
    </row>
    <row r="19346" spans="1:6" x14ac:dyDescent="0.2">
      <c r="A19346" t="s">
        <v>70007</v>
      </c>
      <c r="B19346" t="s">
        <v>70008</v>
      </c>
      <c r="C19346">
        <v>-4.3227559999999998E-2</v>
      </c>
      <c r="D19346">
        <v>0.73058199999999995</v>
      </c>
      <c r="E19346">
        <v>-0.3491319</v>
      </c>
      <c r="F19346">
        <v>-4.9390000000000001</v>
      </c>
    </row>
    <row r="19347" spans="1:6" x14ac:dyDescent="0.2">
      <c r="A19347" t="s">
        <v>60880</v>
      </c>
      <c r="B19347" t="s">
        <v>60881</v>
      </c>
      <c r="C19347">
        <v>-4.8777899999999999E-2</v>
      </c>
      <c r="D19347">
        <v>0.64956449999999999</v>
      </c>
      <c r="E19347">
        <v>-0.46118419999999999</v>
      </c>
      <c r="F19347">
        <v>-4.9139999999999997</v>
      </c>
    </row>
    <row r="19348" spans="1:6" x14ac:dyDescent="0.2">
      <c r="A19348" t="s">
        <v>51474</v>
      </c>
      <c r="B19348" t="s">
        <v>51475</v>
      </c>
      <c r="C19348">
        <v>-6.3982720000000007E-2</v>
      </c>
      <c r="D19348">
        <v>0.56823900000000005</v>
      </c>
      <c r="E19348">
        <v>-0.58007770000000003</v>
      </c>
      <c r="F19348">
        <v>-4.8810000000000002</v>
      </c>
    </row>
    <row r="19349" spans="1:6" x14ac:dyDescent="0.2">
      <c r="A19349" t="s">
        <v>60157</v>
      </c>
      <c r="B19349" t="s">
        <v>60158</v>
      </c>
      <c r="C19349">
        <v>-4.0227890000000002E-2</v>
      </c>
      <c r="D19349">
        <v>0.64316770000000001</v>
      </c>
      <c r="E19349">
        <v>-0.47027330000000001</v>
      </c>
      <c r="F19349">
        <v>-4.9119999999999999</v>
      </c>
    </row>
    <row r="19350" spans="1:6" x14ac:dyDescent="0.2">
      <c r="A19350" t="s">
        <v>62442</v>
      </c>
      <c r="B19350" t="s">
        <v>60158</v>
      </c>
      <c r="C19350">
        <v>-3.7587330000000002E-2</v>
      </c>
      <c r="D19350">
        <v>0.66339159999999997</v>
      </c>
      <c r="E19350">
        <v>-0.44167070000000003</v>
      </c>
      <c r="F19350">
        <v>-4.9189999999999996</v>
      </c>
    </row>
    <row r="19351" spans="1:6" x14ac:dyDescent="0.2">
      <c r="A19351" t="s">
        <v>91883</v>
      </c>
      <c r="B19351" t="s">
        <v>60158</v>
      </c>
      <c r="C19351">
        <v>9.5313700000000008E-3</v>
      </c>
      <c r="D19351">
        <v>0.93195360000000005</v>
      </c>
      <c r="E19351">
        <v>8.6451600000000003E-2</v>
      </c>
      <c r="F19351">
        <v>-4.9710000000000001</v>
      </c>
    </row>
    <row r="19352" spans="1:6" x14ac:dyDescent="0.2">
      <c r="A19352" t="s">
        <v>89125</v>
      </c>
      <c r="B19352" t="s">
        <v>89126</v>
      </c>
      <c r="C19352">
        <v>-1.386041E-2</v>
      </c>
      <c r="D19352">
        <v>0.90489770000000003</v>
      </c>
      <c r="E19352">
        <v>-0.12097670000000001</v>
      </c>
      <c r="F19352">
        <v>-4.9690000000000003</v>
      </c>
    </row>
    <row r="19353" spans="1:6" x14ac:dyDescent="0.2">
      <c r="A19353" t="s">
        <v>73126</v>
      </c>
      <c r="B19353" t="s">
        <v>73127</v>
      </c>
      <c r="C19353">
        <v>-2.724039E-2</v>
      </c>
      <c r="D19353">
        <v>0.75842310000000002</v>
      </c>
      <c r="E19353">
        <v>-0.3117278</v>
      </c>
      <c r="F19353">
        <v>-4.9459999999999997</v>
      </c>
    </row>
    <row r="19354" spans="1:6" x14ac:dyDescent="0.2">
      <c r="A19354" t="s">
        <v>28166</v>
      </c>
      <c r="B19354" t="s">
        <v>28167</v>
      </c>
      <c r="C19354">
        <v>8.1573090000000001E-2</v>
      </c>
      <c r="D19354">
        <v>0.35579640000000001</v>
      </c>
      <c r="E19354">
        <v>0.94492779999999998</v>
      </c>
      <c r="F19354">
        <v>-4.7320000000000002</v>
      </c>
    </row>
    <row r="19355" spans="1:6" x14ac:dyDescent="0.2">
      <c r="A19355" t="s">
        <v>47621</v>
      </c>
      <c r="B19355" t="s">
        <v>28167</v>
      </c>
      <c r="C19355">
        <v>-7.6387739999999996E-2</v>
      </c>
      <c r="D19355">
        <v>0.53419499999999998</v>
      </c>
      <c r="E19355">
        <v>-0.63237200000000005</v>
      </c>
      <c r="F19355">
        <v>-4.8630000000000004</v>
      </c>
    </row>
    <row r="19356" spans="1:6" x14ac:dyDescent="0.2">
      <c r="A19356" t="s">
        <v>80961</v>
      </c>
      <c r="B19356" t="s">
        <v>28167</v>
      </c>
      <c r="C19356">
        <v>-3.7404439999999997E-2</v>
      </c>
      <c r="D19356">
        <v>0.82973609999999998</v>
      </c>
      <c r="E19356">
        <v>-0.2178273</v>
      </c>
      <c r="F19356">
        <v>-4.96</v>
      </c>
    </row>
    <row r="19357" spans="1:6" x14ac:dyDescent="0.2">
      <c r="A19357" t="s">
        <v>48178</v>
      </c>
      <c r="B19357" t="s">
        <v>48179</v>
      </c>
      <c r="C19357">
        <v>-5.4973729999999998E-2</v>
      </c>
      <c r="D19357">
        <v>0.53922499999999995</v>
      </c>
      <c r="E19357">
        <v>-0.62453610000000004</v>
      </c>
      <c r="F19357">
        <v>-4.8659999999999997</v>
      </c>
    </row>
    <row r="19358" spans="1:6" x14ac:dyDescent="0.2">
      <c r="A19358" t="s">
        <v>55423</v>
      </c>
      <c r="B19358" t="s">
        <v>48179</v>
      </c>
      <c r="C19358">
        <v>-6.5982979999999997E-2</v>
      </c>
      <c r="D19358">
        <v>0.60241979999999995</v>
      </c>
      <c r="E19358">
        <v>-0.52917139999999996</v>
      </c>
      <c r="F19358">
        <v>-4.8959999999999999</v>
      </c>
    </row>
    <row r="19359" spans="1:6" x14ac:dyDescent="0.2">
      <c r="A19359" t="s">
        <v>72861</v>
      </c>
      <c r="B19359" t="s">
        <v>48179</v>
      </c>
      <c r="C19359">
        <v>6.6678130000000002E-2</v>
      </c>
      <c r="D19359">
        <v>0.75604070000000001</v>
      </c>
      <c r="E19359">
        <v>0.31490990000000002</v>
      </c>
      <c r="F19359">
        <v>-4.9459999999999997</v>
      </c>
    </row>
    <row r="19360" spans="1:6" x14ac:dyDescent="0.2">
      <c r="A19360" t="s">
        <v>88423</v>
      </c>
      <c r="B19360" t="s">
        <v>48179</v>
      </c>
      <c r="C19360">
        <v>-8.4737500000000004E-3</v>
      </c>
      <c r="D19360">
        <v>0.89870019999999995</v>
      </c>
      <c r="E19360">
        <v>-0.12890489999999999</v>
      </c>
      <c r="F19360">
        <v>-4.968</v>
      </c>
    </row>
    <row r="19361" spans="1:6" x14ac:dyDescent="0.2">
      <c r="A19361" t="s">
        <v>96575</v>
      </c>
      <c r="B19361" t="s">
        <v>48179</v>
      </c>
      <c r="C19361">
        <v>2.3978900000000002E-3</v>
      </c>
      <c r="D19361">
        <v>0.97670539999999995</v>
      </c>
      <c r="E19361">
        <v>2.9561199999999999E-2</v>
      </c>
      <c r="F19361">
        <v>-4.9729999999999999</v>
      </c>
    </row>
    <row r="19362" spans="1:6" x14ac:dyDescent="0.2">
      <c r="A19362" t="s">
        <v>80700</v>
      </c>
      <c r="B19362" t="s">
        <v>80701</v>
      </c>
      <c r="C19362">
        <v>2.587281E-2</v>
      </c>
      <c r="D19362">
        <v>0.82760560000000005</v>
      </c>
      <c r="E19362">
        <v>0.2205994</v>
      </c>
      <c r="F19362">
        <v>-4.96</v>
      </c>
    </row>
    <row r="19363" spans="1:6" x14ac:dyDescent="0.2">
      <c r="A19363" t="s">
        <v>63606</v>
      </c>
      <c r="B19363" t="s">
        <v>63607</v>
      </c>
      <c r="C19363">
        <v>-2.6483369999999999E-2</v>
      </c>
      <c r="D19363">
        <v>0.67421730000000002</v>
      </c>
      <c r="E19363">
        <v>-0.42651440000000002</v>
      </c>
      <c r="F19363">
        <v>-4.923</v>
      </c>
    </row>
    <row r="19364" spans="1:6" x14ac:dyDescent="0.2">
      <c r="A19364" t="s">
        <v>94038</v>
      </c>
      <c r="B19364" t="s">
        <v>63607</v>
      </c>
      <c r="C19364">
        <v>6.5374999999999999E-3</v>
      </c>
      <c r="D19364">
        <v>0.95247280000000001</v>
      </c>
      <c r="E19364">
        <v>6.0342E-2</v>
      </c>
      <c r="F19364">
        <v>-4.9720000000000004</v>
      </c>
    </row>
    <row r="19365" spans="1:6" x14ac:dyDescent="0.2">
      <c r="A19365" t="s">
        <v>77514</v>
      </c>
      <c r="B19365" t="s">
        <v>77515</v>
      </c>
      <c r="C19365">
        <v>-7.4490189999999998E-2</v>
      </c>
      <c r="D19365">
        <v>0.79814609999999997</v>
      </c>
      <c r="E19365">
        <v>-0.25912429999999997</v>
      </c>
      <c r="F19365">
        <v>-4.9539999999999997</v>
      </c>
    </row>
    <row r="19366" spans="1:6" x14ac:dyDescent="0.2">
      <c r="A19366" t="s">
        <v>66060</v>
      </c>
      <c r="B19366" t="s">
        <v>66061</v>
      </c>
      <c r="C19366">
        <v>-4.2216070000000001E-2</v>
      </c>
      <c r="D19366">
        <v>0.69601259999999998</v>
      </c>
      <c r="E19366">
        <v>-0.3963023</v>
      </c>
      <c r="F19366">
        <v>-4.93</v>
      </c>
    </row>
    <row r="19367" spans="1:6" x14ac:dyDescent="0.2">
      <c r="A19367" t="s">
        <v>68325</v>
      </c>
      <c r="B19367" t="s">
        <v>66061</v>
      </c>
      <c r="C19367">
        <v>3.1332249999999999E-2</v>
      </c>
      <c r="D19367">
        <v>0.71594860000000005</v>
      </c>
      <c r="E19367">
        <v>0.3689943</v>
      </c>
      <c r="F19367">
        <v>-4.9349999999999996</v>
      </c>
    </row>
    <row r="19368" spans="1:6" x14ac:dyDescent="0.2">
      <c r="A19368" t="s">
        <v>4339</v>
      </c>
      <c r="B19368" t="s">
        <v>4340</v>
      </c>
      <c r="C19368">
        <v>-0.16020132000000001</v>
      </c>
      <c r="D19368">
        <v>8.8583499999999996E-2</v>
      </c>
      <c r="E19368">
        <v>-1.7886936</v>
      </c>
      <c r="F19368">
        <v>-4.1749999999999998</v>
      </c>
    </row>
    <row r="19369" spans="1:6" x14ac:dyDescent="0.2">
      <c r="A19369" t="s">
        <v>80327</v>
      </c>
      <c r="B19369" t="s">
        <v>4340</v>
      </c>
      <c r="C19369">
        <v>3.037836E-2</v>
      </c>
      <c r="D19369">
        <v>0.82442139999999997</v>
      </c>
      <c r="E19369">
        <v>0.224746</v>
      </c>
      <c r="F19369">
        <v>-4.9589999999999996</v>
      </c>
    </row>
    <row r="19370" spans="1:6" x14ac:dyDescent="0.2">
      <c r="A19370" t="s">
        <v>83827</v>
      </c>
      <c r="B19370" t="s">
        <v>4340</v>
      </c>
      <c r="C19370">
        <v>1.811637E-2</v>
      </c>
      <c r="D19370">
        <v>0.85553069999999998</v>
      </c>
      <c r="E19370">
        <v>0.1843958</v>
      </c>
      <c r="F19370">
        <v>-4.9640000000000004</v>
      </c>
    </row>
    <row r="19371" spans="1:6" x14ac:dyDescent="0.2">
      <c r="A19371" t="s">
        <v>49076</v>
      </c>
      <c r="B19371" t="s">
        <v>49077</v>
      </c>
      <c r="C19371">
        <v>-7.7590049999999994E-2</v>
      </c>
      <c r="D19371">
        <v>0.5469195</v>
      </c>
      <c r="E19371">
        <v>-0.61262499999999998</v>
      </c>
      <c r="F19371">
        <v>-4.87</v>
      </c>
    </row>
    <row r="19372" spans="1:6" x14ac:dyDescent="0.2">
      <c r="A19372" t="s">
        <v>47909</v>
      </c>
      <c r="B19372" t="s">
        <v>47910</v>
      </c>
      <c r="C19372">
        <v>-8.349956E-2</v>
      </c>
      <c r="D19372">
        <v>0.5368328</v>
      </c>
      <c r="E19372">
        <v>-0.62825779999999998</v>
      </c>
      <c r="F19372">
        <v>-4.8650000000000002</v>
      </c>
    </row>
    <row r="19373" spans="1:6" x14ac:dyDescent="0.2">
      <c r="A19373" t="s">
        <v>60951</v>
      </c>
      <c r="B19373" t="s">
        <v>47910</v>
      </c>
      <c r="C19373">
        <v>-0.11176883999999999</v>
      </c>
      <c r="D19373">
        <v>0.65020029999999995</v>
      </c>
      <c r="E19373">
        <v>-0.460283</v>
      </c>
      <c r="F19373">
        <v>-4.915</v>
      </c>
    </row>
    <row r="19374" spans="1:6" x14ac:dyDescent="0.2">
      <c r="A19374" t="s">
        <v>67339</v>
      </c>
      <c r="B19374" t="s">
        <v>47910</v>
      </c>
      <c r="C19374">
        <v>-8.755773E-2</v>
      </c>
      <c r="D19374">
        <v>0.70709449999999996</v>
      </c>
      <c r="E19374">
        <v>-0.38108589999999998</v>
      </c>
      <c r="F19374">
        <v>-4.9329999999999998</v>
      </c>
    </row>
    <row r="19375" spans="1:6" x14ac:dyDescent="0.2">
      <c r="A19375" t="s">
        <v>27633</v>
      </c>
      <c r="B19375" t="s">
        <v>27634</v>
      </c>
      <c r="C19375">
        <v>-0.11487537</v>
      </c>
      <c r="D19375">
        <v>0.35047489999999998</v>
      </c>
      <c r="E19375">
        <v>-0.95566119999999999</v>
      </c>
      <c r="F19375">
        <v>-4.7270000000000003</v>
      </c>
    </row>
    <row r="19376" spans="1:6" x14ac:dyDescent="0.2">
      <c r="A19376" t="s">
        <v>37426</v>
      </c>
      <c r="B19376" t="s">
        <v>27634</v>
      </c>
      <c r="C19376">
        <v>-0.23715261000000001</v>
      </c>
      <c r="D19376">
        <v>0.43998900000000002</v>
      </c>
      <c r="E19376">
        <v>-0.78765629999999998</v>
      </c>
      <c r="F19376">
        <v>-4.8040000000000003</v>
      </c>
    </row>
    <row r="19377" spans="1:6" x14ac:dyDescent="0.2">
      <c r="A19377" t="s">
        <v>65014</v>
      </c>
      <c r="B19377" t="s">
        <v>27634</v>
      </c>
      <c r="C19377">
        <v>-6.2023200000000001E-2</v>
      </c>
      <c r="D19377">
        <v>0.68651660000000003</v>
      </c>
      <c r="E19377">
        <v>-0.40941749999999999</v>
      </c>
      <c r="F19377">
        <v>-4.9269999999999996</v>
      </c>
    </row>
    <row r="19378" spans="1:6" x14ac:dyDescent="0.2">
      <c r="A19378" t="s">
        <v>38601</v>
      </c>
      <c r="B19378" t="s">
        <v>38602</v>
      </c>
      <c r="C19378">
        <v>0.12292896</v>
      </c>
      <c r="D19378">
        <v>0.45118609999999998</v>
      </c>
      <c r="E19378">
        <v>0.76823050000000004</v>
      </c>
      <c r="F19378">
        <v>-4.8120000000000003</v>
      </c>
    </row>
    <row r="19379" spans="1:6" x14ac:dyDescent="0.2">
      <c r="A19379" t="s">
        <v>46251</v>
      </c>
      <c r="B19379" t="s">
        <v>46252</v>
      </c>
      <c r="C19379">
        <v>-0.14091486</v>
      </c>
      <c r="D19379">
        <v>0.52207899999999996</v>
      </c>
      <c r="E19379">
        <v>-0.65141340000000003</v>
      </c>
      <c r="F19379">
        <v>-4.8570000000000002</v>
      </c>
    </row>
    <row r="19380" spans="1:6" x14ac:dyDescent="0.2">
      <c r="A19380" t="s">
        <v>40930</v>
      </c>
      <c r="B19380" t="s">
        <v>40931</v>
      </c>
      <c r="C19380">
        <v>6.7121159999999999E-2</v>
      </c>
      <c r="D19380">
        <v>0.4738386</v>
      </c>
      <c r="E19380">
        <v>0.72980540000000005</v>
      </c>
      <c r="F19380">
        <v>-4.8280000000000003</v>
      </c>
    </row>
    <row r="19381" spans="1:6" x14ac:dyDescent="0.2">
      <c r="A19381" t="s">
        <v>47837</v>
      </c>
      <c r="B19381" t="s">
        <v>40931</v>
      </c>
      <c r="C19381">
        <v>5.9764640000000001E-2</v>
      </c>
      <c r="D19381">
        <v>0.53621870000000005</v>
      </c>
      <c r="E19381">
        <v>0.62921459999999996</v>
      </c>
      <c r="F19381">
        <v>-4.8639999999999999</v>
      </c>
    </row>
    <row r="19382" spans="1:6" x14ac:dyDescent="0.2">
      <c r="A19382" t="s">
        <v>75996</v>
      </c>
      <c r="B19382" t="s">
        <v>40931</v>
      </c>
      <c r="C19382">
        <v>-1.9977890000000002E-2</v>
      </c>
      <c r="D19382">
        <v>0.78465260000000003</v>
      </c>
      <c r="E19382">
        <v>-0.27690169999999997</v>
      </c>
      <c r="F19382">
        <v>-4.952</v>
      </c>
    </row>
    <row r="19383" spans="1:6" x14ac:dyDescent="0.2">
      <c r="A19383" t="s">
        <v>94245</v>
      </c>
      <c r="B19383" t="s">
        <v>40931</v>
      </c>
      <c r="C19383">
        <v>5.1955100000000004E-3</v>
      </c>
      <c r="D19383">
        <v>0.9546656</v>
      </c>
      <c r="E19383">
        <v>5.7554599999999997E-2</v>
      </c>
      <c r="F19383">
        <v>-4.9720000000000004</v>
      </c>
    </row>
    <row r="19384" spans="1:6" x14ac:dyDescent="0.2">
      <c r="A19384" t="s">
        <v>41291</v>
      </c>
      <c r="B19384" t="s">
        <v>41292</v>
      </c>
      <c r="C19384">
        <v>-9.5314850000000007E-2</v>
      </c>
      <c r="D19384">
        <v>0.47713719999999998</v>
      </c>
      <c r="E19384">
        <v>-0.724302</v>
      </c>
      <c r="F19384">
        <v>-4.83</v>
      </c>
    </row>
    <row r="19385" spans="1:6" x14ac:dyDescent="0.2">
      <c r="A19385" t="s">
        <v>83737</v>
      </c>
      <c r="B19385" t="s">
        <v>83738</v>
      </c>
      <c r="C19385">
        <v>2.072502E-2</v>
      </c>
      <c r="D19385">
        <v>0.85490540000000004</v>
      </c>
      <c r="E19385">
        <v>0.18520349999999999</v>
      </c>
      <c r="F19385">
        <v>-4.9630000000000001</v>
      </c>
    </row>
    <row r="19386" spans="1:6" x14ac:dyDescent="0.2">
      <c r="A19386" t="s">
        <v>32005</v>
      </c>
      <c r="B19386" t="s">
        <v>32006</v>
      </c>
      <c r="C19386">
        <v>8.9976730000000005E-2</v>
      </c>
      <c r="D19386">
        <v>0.3927525</v>
      </c>
      <c r="E19386">
        <v>0.87320629999999999</v>
      </c>
      <c r="F19386">
        <v>-4.7670000000000003</v>
      </c>
    </row>
    <row r="19387" spans="1:6" x14ac:dyDescent="0.2">
      <c r="A19387" t="s">
        <v>52057</v>
      </c>
      <c r="B19387" t="s">
        <v>32006</v>
      </c>
      <c r="C19387">
        <v>0.11511225</v>
      </c>
      <c r="D19387">
        <v>0.57348580000000005</v>
      </c>
      <c r="E19387">
        <v>0.57216549999999999</v>
      </c>
      <c r="F19387">
        <v>-4.883</v>
      </c>
    </row>
    <row r="19388" spans="1:6" x14ac:dyDescent="0.2">
      <c r="A19388" t="s">
        <v>55273</v>
      </c>
      <c r="B19388" t="s">
        <v>32006</v>
      </c>
      <c r="C19388">
        <v>7.468234E-2</v>
      </c>
      <c r="D19388">
        <v>0.6011938</v>
      </c>
      <c r="E19388">
        <v>0.53097209999999995</v>
      </c>
      <c r="F19388">
        <v>-4.8949999999999996</v>
      </c>
    </row>
    <row r="19389" spans="1:6" x14ac:dyDescent="0.2">
      <c r="A19389" t="s">
        <v>91396</v>
      </c>
      <c r="B19389" t="s">
        <v>32006</v>
      </c>
      <c r="C19389">
        <v>-1.911649E-2</v>
      </c>
      <c r="D19389">
        <v>0.92794390000000004</v>
      </c>
      <c r="E19389">
        <v>-9.15604E-2</v>
      </c>
      <c r="F19389">
        <v>-4.9710000000000001</v>
      </c>
    </row>
    <row r="19390" spans="1:6" x14ac:dyDescent="0.2">
      <c r="A19390" t="s">
        <v>57985</v>
      </c>
      <c r="B19390" t="s">
        <v>57986</v>
      </c>
      <c r="C19390">
        <v>5.6133309999999999E-2</v>
      </c>
      <c r="D19390">
        <v>0.62410949999999998</v>
      </c>
      <c r="E19390">
        <v>0.49759740000000002</v>
      </c>
      <c r="F19390">
        <v>-4.9050000000000002</v>
      </c>
    </row>
    <row r="19391" spans="1:6" x14ac:dyDescent="0.2">
      <c r="A19391" t="s">
        <v>89936</v>
      </c>
      <c r="B19391" t="s">
        <v>57986</v>
      </c>
      <c r="C19391">
        <v>1.2662909999999999E-2</v>
      </c>
      <c r="D19391">
        <v>0.91323719999999997</v>
      </c>
      <c r="E19391">
        <v>0.1103208</v>
      </c>
      <c r="F19391">
        <v>-4.97</v>
      </c>
    </row>
    <row r="19392" spans="1:6" x14ac:dyDescent="0.2">
      <c r="A19392" t="s">
        <v>96044</v>
      </c>
      <c r="B19392" t="s">
        <v>57986</v>
      </c>
      <c r="C19392">
        <v>7.4366099999999997E-3</v>
      </c>
      <c r="D19392">
        <v>0.97167440000000005</v>
      </c>
      <c r="E19392">
        <v>3.5948300000000002E-2</v>
      </c>
      <c r="F19392">
        <v>-4.9729999999999999</v>
      </c>
    </row>
    <row r="19393" spans="1:6" x14ac:dyDescent="0.2">
      <c r="A19393" t="s">
        <v>4268</v>
      </c>
      <c r="B19393" t="s">
        <v>4269</v>
      </c>
      <c r="C19393">
        <v>0.13793253999999999</v>
      </c>
      <c r="D19393">
        <v>8.7608599999999995E-2</v>
      </c>
      <c r="E19393">
        <v>1.7946006000000001</v>
      </c>
      <c r="F19393">
        <v>-4.17</v>
      </c>
    </row>
    <row r="19394" spans="1:6" x14ac:dyDescent="0.2">
      <c r="A19394" t="s">
        <v>57182</v>
      </c>
      <c r="B19394" t="s">
        <v>4269</v>
      </c>
      <c r="C19394">
        <v>-6.7938680000000001E-2</v>
      </c>
      <c r="D19394">
        <v>0.61751579999999995</v>
      </c>
      <c r="E19394">
        <v>-0.50714009999999998</v>
      </c>
      <c r="F19394">
        <v>-4.9020000000000001</v>
      </c>
    </row>
    <row r="19395" spans="1:6" x14ac:dyDescent="0.2">
      <c r="A19395" t="s">
        <v>13474</v>
      </c>
      <c r="B19395" t="s">
        <v>13475</v>
      </c>
      <c r="C19395">
        <v>0.12928953000000001</v>
      </c>
      <c r="D19395">
        <v>0.20582590000000001</v>
      </c>
      <c r="E19395">
        <v>1.3069523000000001</v>
      </c>
      <c r="F19395">
        <v>-4.5250000000000004</v>
      </c>
    </row>
    <row r="19396" spans="1:6" x14ac:dyDescent="0.2">
      <c r="A19396" t="s">
        <v>27430</v>
      </c>
      <c r="B19396" t="s">
        <v>13475</v>
      </c>
      <c r="C19396">
        <v>0.20431424000000001</v>
      </c>
      <c r="D19396">
        <v>0.3483348</v>
      </c>
      <c r="E19396">
        <v>0.96000909999999995</v>
      </c>
      <c r="F19396">
        <v>-4.7249999999999996</v>
      </c>
    </row>
    <row r="19397" spans="1:6" x14ac:dyDescent="0.2">
      <c r="A19397" t="s">
        <v>39654</v>
      </c>
      <c r="B19397" t="s">
        <v>13475</v>
      </c>
      <c r="C19397">
        <v>-5.9551979999999997E-2</v>
      </c>
      <c r="D19397">
        <v>0.46153359999999999</v>
      </c>
      <c r="E19397">
        <v>-0.75053780000000003</v>
      </c>
      <c r="F19397">
        <v>-4.819</v>
      </c>
    </row>
    <row r="19398" spans="1:6" x14ac:dyDescent="0.2">
      <c r="A19398" t="s">
        <v>64353</v>
      </c>
      <c r="B19398" t="s">
        <v>13475</v>
      </c>
      <c r="C19398">
        <v>6.8186289999999997E-2</v>
      </c>
      <c r="D19398">
        <v>0.68083459999999996</v>
      </c>
      <c r="E19398">
        <v>0.41730010000000001</v>
      </c>
      <c r="F19398">
        <v>-4.9249999999999998</v>
      </c>
    </row>
    <row r="19399" spans="1:6" x14ac:dyDescent="0.2">
      <c r="A19399" t="s">
        <v>72253</v>
      </c>
      <c r="B19399" t="s">
        <v>13475</v>
      </c>
      <c r="C19399">
        <v>5.6551480000000001E-2</v>
      </c>
      <c r="D19399">
        <v>0.75060559999999998</v>
      </c>
      <c r="E19399">
        <v>0.32218229999999998</v>
      </c>
      <c r="F19399">
        <v>-4.944</v>
      </c>
    </row>
    <row r="19400" spans="1:6" x14ac:dyDescent="0.2">
      <c r="A19400" t="s">
        <v>83856</v>
      </c>
      <c r="B19400" t="s">
        <v>83857</v>
      </c>
      <c r="C19400">
        <v>-1.3550980000000001E-2</v>
      </c>
      <c r="D19400">
        <v>0.85570460000000004</v>
      </c>
      <c r="E19400">
        <v>-0.18417120000000001</v>
      </c>
      <c r="F19400">
        <v>-4.9640000000000004</v>
      </c>
    </row>
    <row r="19401" spans="1:6" x14ac:dyDescent="0.2">
      <c r="A19401" t="s">
        <v>27747</v>
      </c>
      <c r="B19401" t="s">
        <v>27748</v>
      </c>
      <c r="C19401">
        <v>8.1766820000000004E-2</v>
      </c>
      <c r="D19401">
        <v>0.35186879999999998</v>
      </c>
      <c r="E19401">
        <v>0.95283910000000005</v>
      </c>
      <c r="F19401">
        <v>-4.7279999999999998</v>
      </c>
    </row>
    <row r="19402" spans="1:6" x14ac:dyDescent="0.2">
      <c r="A19402" t="s">
        <v>92195</v>
      </c>
      <c r="B19402" t="s">
        <v>27748</v>
      </c>
      <c r="C19402">
        <v>-9.1158999999999997E-3</v>
      </c>
      <c r="D19402">
        <v>0.93480209999999997</v>
      </c>
      <c r="E19402">
        <v>-8.28237E-2</v>
      </c>
      <c r="F19402">
        <v>-4.9710000000000001</v>
      </c>
    </row>
    <row r="19403" spans="1:6" x14ac:dyDescent="0.2">
      <c r="A19403" t="s">
        <v>64128</v>
      </c>
      <c r="B19403" t="s">
        <v>64129</v>
      </c>
      <c r="C19403">
        <v>-9.4367300000000001E-2</v>
      </c>
      <c r="D19403">
        <v>0.67882779999999998</v>
      </c>
      <c r="E19403">
        <v>-0.42009049999999998</v>
      </c>
      <c r="F19403">
        <v>-4.9240000000000004</v>
      </c>
    </row>
    <row r="19404" spans="1:6" x14ac:dyDescent="0.2">
      <c r="A19404" t="s">
        <v>72891</v>
      </c>
      <c r="B19404" t="s">
        <v>72892</v>
      </c>
      <c r="C19404">
        <v>1.503704E-2</v>
      </c>
      <c r="D19404">
        <v>0.75632829999999995</v>
      </c>
      <c r="E19404">
        <v>0.31452560000000002</v>
      </c>
      <c r="F19404">
        <v>-4.9459999999999997</v>
      </c>
    </row>
    <row r="19405" spans="1:6" x14ac:dyDescent="0.2">
      <c r="A19405" t="s">
        <v>97914</v>
      </c>
      <c r="B19405" t="s">
        <v>72892</v>
      </c>
      <c r="C19405">
        <v>6.4619999999999999E-4</v>
      </c>
      <c r="D19405">
        <v>0.98962859999999997</v>
      </c>
      <c r="E19405">
        <v>1.3159799999999999E-2</v>
      </c>
      <c r="F19405">
        <v>-4.9729999999999999</v>
      </c>
    </row>
    <row r="19406" spans="1:6" x14ac:dyDescent="0.2">
      <c r="A19406" t="s">
        <v>80328</v>
      </c>
      <c r="B19406" t="s">
        <v>80329</v>
      </c>
      <c r="C19406">
        <v>1.106704E-2</v>
      </c>
      <c r="D19406">
        <v>0.82445729999999995</v>
      </c>
      <c r="E19406">
        <v>0.22469919999999999</v>
      </c>
      <c r="F19406">
        <v>-4.9589999999999996</v>
      </c>
    </row>
    <row r="19407" spans="1:6" x14ac:dyDescent="0.2">
      <c r="A19407" t="s">
        <v>83335</v>
      </c>
      <c r="B19407" t="s">
        <v>83336</v>
      </c>
      <c r="C19407">
        <v>1.3764759999999999E-2</v>
      </c>
      <c r="D19407">
        <v>0.85159419999999997</v>
      </c>
      <c r="E19407">
        <v>0.18948280000000001</v>
      </c>
      <c r="F19407">
        <v>-4.9630000000000001</v>
      </c>
    </row>
    <row r="19408" spans="1:6" x14ac:dyDescent="0.2">
      <c r="A19408" t="s">
        <v>95746</v>
      </c>
      <c r="B19408" t="s">
        <v>83336</v>
      </c>
      <c r="C19408">
        <v>3.3834899999999998E-3</v>
      </c>
      <c r="D19408">
        <v>0.9684933</v>
      </c>
      <c r="E19408">
        <v>3.9987500000000002E-2</v>
      </c>
      <c r="F19408">
        <v>-4.9729999999999999</v>
      </c>
    </row>
    <row r="19409" spans="1:6" x14ac:dyDescent="0.2">
      <c r="A19409" t="s">
        <v>9300</v>
      </c>
      <c r="B19409" t="s">
        <v>9301</v>
      </c>
      <c r="C19409">
        <v>-0.30113751999999999</v>
      </c>
      <c r="D19409">
        <v>0.1552491</v>
      </c>
      <c r="E19409">
        <v>-1.4760861999999999</v>
      </c>
      <c r="F19409">
        <v>-4.4109999999999996</v>
      </c>
    </row>
    <row r="19410" spans="1:6" x14ac:dyDescent="0.2">
      <c r="A19410" t="s">
        <v>11800</v>
      </c>
      <c r="B19410" t="s">
        <v>9301</v>
      </c>
      <c r="C19410">
        <v>-0.13500624</v>
      </c>
      <c r="D19410">
        <v>0.1866226</v>
      </c>
      <c r="E19410">
        <v>-1.3667921999999999</v>
      </c>
      <c r="F19410">
        <v>-4.4859999999999998</v>
      </c>
    </row>
    <row r="19411" spans="1:6" x14ac:dyDescent="0.2">
      <c r="A19411" t="s">
        <v>11967</v>
      </c>
      <c r="B19411" t="s">
        <v>9301</v>
      </c>
      <c r="C19411">
        <v>-0.27585736999999999</v>
      </c>
      <c r="D19411">
        <v>0.1884179</v>
      </c>
      <c r="E19411">
        <v>-1.3609971000000001</v>
      </c>
      <c r="F19411">
        <v>-4.49</v>
      </c>
    </row>
    <row r="19412" spans="1:6" x14ac:dyDescent="0.2">
      <c r="A19412" t="s">
        <v>21040</v>
      </c>
      <c r="B19412" t="s">
        <v>9301</v>
      </c>
      <c r="C19412">
        <v>-0.12883296999999999</v>
      </c>
      <c r="D19412">
        <v>0.28520770000000001</v>
      </c>
      <c r="E19412">
        <v>-1.0976173</v>
      </c>
      <c r="F19412">
        <v>-4.6520000000000001</v>
      </c>
    </row>
    <row r="19413" spans="1:6" x14ac:dyDescent="0.2">
      <c r="A19413" t="s">
        <v>33428</v>
      </c>
      <c r="B19413" t="s">
        <v>9301</v>
      </c>
      <c r="C19413">
        <v>5.8021509999999998E-2</v>
      </c>
      <c r="D19413">
        <v>0.4051594</v>
      </c>
      <c r="E19413">
        <v>0.85012759999999998</v>
      </c>
      <c r="F19413">
        <v>-4.7770000000000001</v>
      </c>
    </row>
    <row r="19414" spans="1:6" x14ac:dyDescent="0.2">
      <c r="A19414" t="s">
        <v>553</v>
      </c>
      <c r="B19414" t="s">
        <v>554</v>
      </c>
      <c r="C19414">
        <v>-0.31658542000000001</v>
      </c>
      <c r="D19414">
        <v>1.9359299999999999E-2</v>
      </c>
      <c r="E19414">
        <v>-2.539663</v>
      </c>
      <c r="F19414">
        <v>-3.516</v>
      </c>
    </row>
    <row r="19415" spans="1:6" x14ac:dyDescent="0.2">
      <c r="A19415" t="s">
        <v>18645</v>
      </c>
      <c r="B19415" t="s">
        <v>18646</v>
      </c>
      <c r="C19415">
        <v>0.11836482</v>
      </c>
      <c r="D19415">
        <v>0.25950770000000001</v>
      </c>
      <c r="E19415">
        <v>1.1599721999999999</v>
      </c>
      <c r="F19415">
        <v>-4.6159999999999997</v>
      </c>
    </row>
    <row r="19416" spans="1:6" x14ac:dyDescent="0.2">
      <c r="A19416" t="s">
        <v>19862</v>
      </c>
      <c r="B19416" t="s">
        <v>18646</v>
      </c>
      <c r="C19416">
        <v>0.13623366000000001</v>
      </c>
      <c r="D19416">
        <v>0.27294960000000001</v>
      </c>
      <c r="E19416">
        <v>1.1268191000000001</v>
      </c>
      <c r="F19416">
        <v>-4.6349999999999998</v>
      </c>
    </row>
    <row r="19417" spans="1:6" x14ac:dyDescent="0.2">
      <c r="A19417" t="s">
        <v>71529</v>
      </c>
      <c r="B19417" t="s">
        <v>18646</v>
      </c>
      <c r="C19417">
        <v>2.9839549999999999E-2</v>
      </c>
      <c r="D19417">
        <v>0.74448380000000003</v>
      </c>
      <c r="E19417">
        <v>0.33039469999999999</v>
      </c>
      <c r="F19417">
        <v>-4.9429999999999996</v>
      </c>
    </row>
    <row r="19418" spans="1:6" x14ac:dyDescent="0.2">
      <c r="A19418" t="s">
        <v>52971</v>
      </c>
      <c r="B19418" t="s">
        <v>52972</v>
      </c>
      <c r="C19418">
        <v>5.5110480000000003E-2</v>
      </c>
      <c r="D19418">
        <v>0.58134229999999998</v>
      </c>
      <c r="E19418">
        <v>0.56038600000000005</v>
      </c>
      <c r="F19418">
        <v>-4.8869999999999996</v>
      </c>
    </row>
    <row r="19419" spans="1:6" x14ac:dyDescent="0.2">
      <c r="A19419" t="s">
        <v>62161</v>
      </c>
      <c r="B19419" t="s">
        <v>52972</v>
      </c>
      <c r="C19419">
        <v>4.044085E-2</v>
      </c>
      <c r="D19419">
        <v>0.6606012</v>
      </c>
      <c r="E19419">
        <v>0.4455943</v>
      </c>
      <c r="F19419">
        <v>-4.9180000000000001</v>
      </c>
    </row>
    <row r="19420" spans="1:6" x14ac:dyDescent="0.2">
      <c r="A19420" t="s">
        <v>72566</v>
      </c>
      <c r="B19420" t="s">
        <v>52972</v>
      </c>
      <c r="C19420">
        <v>2.905371E-2</v>
      </c>
      <c r="D19420">
        <v>0.75346179999999996</v>
      </c>
      <c r="E19420">
        <v>0.31835829999999998</v>
      </c>
      <c r="F19420">
        <v>-4.9450000000000003</v>
      </c>
    </row>
    <row r="19421" spans="1:6" x14ac:dyDescent="0.2">
      <c r="A19421" t="s">
        <v>96730</v>
      </c>
      <c r="B19421" t="s">
        <v>52972</v>
      </c>
      <c r="C19421">
        <v>-2.1189899999999998E-3</v>
      </c>
      <c r="D19421">
        <v>0.97809009999999996</v>
      </c>
      <c r="E19421">
        <v>-2.7803499999999998E-2</v>
      </c>
      <c r="F19421">
        <v>-4.9729999999999999</v>
      </c>
    </row>
    <row r="19422" spans="1:6" x14ac:dyDescent="0.2">
      <c r="A19422" t="s">
        <v>34923</v>
      </c>
      <c r="B19422" t="s">
        <v>34924</v>
      </c>
      <c r="C19422">
        <v>6.7716289999999998E-2</v>
      </c>
      <c r="D19422">
        <v>0.41849579999999997</v>
      </c>
      <c r="E19422">
        <v>0.82582100000000003</v>
      </c>
      <c r="F19422">
        <v>-4.7880000000000003</v>
      </c>
    </row>
    <row r="19423" spans="1:6" x14ac:dyDescent="0.2">
      <c r="A19423" t="s">
        <v>46701</v>
      </c>
      <c r="B19423" t="s">
        <v>34924</v>
      </c>
      <c r="C19423">
        <v>5.5096020000000002E-2</v>
      </c>
      <c r="D19423">
        <v>0.52663599999999999</v>
      </c>
      <c r="E19423">
        <v>0.64422349999999995</v>
      </c>
      <c r="F19423">
        <v>-4.859</v>
      </c>
    </row>
    <row r="19424" spans="1:6" x14ac:dyDescent="0.2">
      <c r="A19424" t="s">
        <v>54212</v>
      </c>
      <c r="B19424" t="s">
        <v>34924</v>
      </c>
      <c r="C19424">
        <v>-4.6351219999999999E-2</v>
      </c>
      <c r="D19424">
        <v>0.59190509999999996</v>
      </c>
      <c r="E19424">
        <v>-0.54467449999999995</v>
      </c>
      <c r="F19424">
        <v>-4.891</v>
      </c>
    </row>
    <row r="19425" spans="1:6" x14ac:dyDescent="0.2">
      <c r="A19425" t="s">
        <v>14306</v>
      </c>
      <c r="B19425" t="s">
        <v>14307</v>
      </c>
      <c r="C19425">
        <v>-0.14334624000000001</v>
      </c>
      <c r="D19425">
        <v>0.21473030000000001</v>
      </c>
      <c r="E19425">
        <v>-1.2806811</v>
      </c>
      <c r="F19425">
        <v>-4.5419999999999998</v>
      </c>
    </row>
    <row r="19426" spans="1:6" x14ac:dyDescent="0.2">
      <c r="A19426" t="s">
        <v>23743</v>
      </c>
      <c r="B19426" t="s">
        <v>14307</v>
      </c>
      <c r="C19426">
        <v>8.8753189999999996E-2</v>
      </c>
      <c r="D19426">
        <v>0.31384220000000002</v>
      </c>
      <c r="E19426">
        <v>1.0327801999999999</v>
      </c>
      <c r="F19426">
        <v>-4.6870000000000003</v>
      </c>
    </row>
    <row r="19427" spans="1:6" x14ac:dyDescent="0.2">
      <c r="A19427" t="s">
        <v>34177</v>
      </c>
      <c r="B19427" t="s">
        <v>14307</v>
      </c>
      <c r="C19427">
        <v>9.3075640000000001E-2</v>
      </c>
      <c r="D19427">
        <v>0.41202549999999999</v>
      </c>
      <c r="E19427">
        <v>0.83755100000000005</v>
      </c>
      <c r="F19427">
        <v>-4.7830000000000004</v>
      </c>
    </row>
    <row r="19428" spans="1:6" x14ac:dyDescent="0.2">
      <c r="A19428" t="s">
        <v>52597</v>
      </c>
      <c r="B19428" t="s">
        <v>14307</v>
      </c>
      <c r="C19428">
        <v>-5.203961E-2</v>
      </c>
      <c r="D19428">
        <v>0.57815320000000003</v>
      </c>
      <c r="E19428">
        <v>-0.56515769999999999</v>
      </c>
      <c r="F19428">
        <v>-4.8849999999999998</v>
      </c>
    </row>
    <row r="19429" spans="1:6" x14ac:dyDescent="0.2">
      <c r="A19429" t="s">
        <v>63049</v>
      </c>
      <c r="B19429" t="s">
        <v>14307</v>
      </c>
      <c r="C19429">
        <v>4.2586690000000003E-2</v>
      </c>
      <c r="D19429">
        <v>0.66916540000000002</v>
      </c>
      <c r="E19429">
        <v>0.43357430000000002</v>
      </c>
      <c r="F19429">
        <v>-4.9210000000000003</v>
      </c>
    </row>
    <row r="19430" spans="1:6" x14ac:dyDescent="0.2">
      <c r="A19430" t="s">
        <v>58182</v>
      </c>
      <c r="B19430" t="s">
        <v>58183</v>
      </c>
      <c r="C19430">
        <v>3.1402680000000002E-2</v>
      </c>
      <c r="D19430">
        <v>0.62594640000000001</v>
      </c>
      <c r="E19430">
        <v>0.49494729999999998</v>
      </c>
      <c r="F19430">
        <v>-4.9050000000000002</v>
      </c>
    </row>
    <row r="19431" spans="1:6" x14ac:dyDescent="0.2">
      <c r="A19431" t="s">
        <v>74438</v>
      </c>
      <c r="B19431" t="s">
        <v>58183</v>
      </c>
      <c r="C19431">
        <v>-2.2576289999999999E-2</v>
      </c>
      <c r="D19431">
        <v>0.77082200000000001</v>
      </c>
      <c r="E19431">
        <v>-0.2952186</v>
      </c>
      <c r="F19431">
        <v>-4.9489999999999998</v>
      </c>
    </row>
    <row r="19432" spans="1:6" x14ac:dyDescent="0.2">
      <c r="A19432" t="s">
        <v>83691</v>
      </c>
      <c r="B19432" t="s">
        <v>58183</v>
      </c>
      <c r="C19432">
        <v>-1.378337E-2</v>
      </c>
      <c r="D19432">
        <v>0.85432980000000003</v>
      </c>
      <c r="E19432">
        <v>-0.1859471</v>
      </c>
      <c r="F19432">
        <v>-4.9630000000000001</v>
      </c>
    </row>
    <row r="19433" spans="1:6" x14ac:dyDescent="0.2">
      <c r="A19433" t="s">
        <v>86400</v>
      </c>
      <c r="B19433" t="s">
        <v>58183</v>
      </c>
      <c r="C19433">
        <v>-1.365916E-2</v>
      </c>
      <c r="D19433">
        <v>0.87967209999999996</v>
      </c>
      <c r="E19433">
        <v>-0.1533022</v>
      </c>
      <c r="F19433">
        <v>-4.9660000000000002</v>
      </c>
    </row>
    <row r="19434" spans="1:6" x14ac:dyDescent="0.2">
      <c r="A19434" t="s">
        <v>88151</v>
      </c>
      <c r="B19434" t="s">
        <v>58183</v>
      </c>
      <c r="C19434">
        <v>-9.6231900000000002E-3</v>
      </c>
      <c r="D19434">
        <v>0.89626989999999995</v>
      </c>
      <c r="E19434">
        <v>-0.1320162</v>
      </c>
      <c r="F19434">
        <v>-4.968</v>
      </c>
    </row>
    <row r="19435" spans="1:6" x14ac:dyDescent="0.2">
      <c r="A19435" t="s">
        <v>10172</v>
      </c>
      <c r="B19435" t="s">
        <v>10173</v>
      </c>
      <c r="C19435">
        <v>-0.10648199</v>
      </c>
      <c r="D19435">
        <v>0.1664553</v>
      </c>
      <c r="E19435">
        <v>-1.4351582000000001</v>
      </c>
      <c r="F19435">
        <v>-4.4400000000000004</v>
      </c>
    </row>
    <row r="19436" spans="1:6" x14ac:dyDescent="0.2">
      <c r="A19436" t="s">
        <v>18587</v>
      </c>
      <c r="B19436" t="s">
        <v>10173</v>
      </c>
      <c r="C19436">
        <v>-7.3247660000000006E-2</v>
      </c>
      <c r="D19436">
        <v>0.25893890000000003</v>
      </c>
      <c r="E19436">
        <v>-1.1614028999999999</v>
      </c>
      <c r="F19436">
        <v>-4.6150000000000002</v>
      </c>
    </row>
    <row r="19437" spans="1:6" x14ac:dyDescent="0.2">
      <c r="A19437" t="s">
        <v>88579</v>
      </c>
      <c r="B19437" t="s">
        <v>10173</v>
      </c>
      <c r="C19437">
        <v>1.4943939999999999E-2</v>
      </c>
      <c r="D19437">
        <v>0.90005520000000006</v>
      </c>
      <c r="E19437">
        <v>0.1271708</v>
      </c>
      <c r="F19437">
        <v>-4.9690000000000003</v>
      </c>
    </row>
    <row r="19438" spans="1:6" x14ac:dyDescent="0.2">
      <c r="A19438" t="s">
        <v>53168</v>
      </c>
      <c r="B19438" t="s">
        <v>53169</v>
      </c>
      <c r="C19438">
        <v>4.6257109999999997E-2</v>
      </c>
      <c r="D19438">
        <v>0.58313389999999998</v>
      </c>
      <c r="E19438">
        <v>0.55771119999999996</v>
      </c>
      <c r="F19438">
        <v>-4.8869999999999996</v>
      </c>
    </row>
    <row r="19439" spans="1:6" x14ac:dyDescent="0.2">
      <c r="A19439" t="s">
        <v>92418</v>
      </c>
      <c r="B19439" t="s">
        <v>53169</v>
      </c>
      <c r="C19439">
        <v>-6.8913200000000003E-3</v>
      </c>
      <c r="D19439">
        <v>0.93699759999999999</v>
      </c>
      <c r="E19439">
        <v>-8.00284E-2</v>
      </c>
      <c r="F19439">
        <v>-4.9710000000000001</v>
      </c>
    </row>
    <row r="19440" spans="1:6" x14ac:dyDescent="0.2">
      <c r="A19440" t="s">
        <v>9390</v>
      </c>
      <c r="B19440" t="s">
        <v>9391</v>
      </c>
      <c r="C19440">
        <v>-0.14781605</v>
      </c>
      <c r="D19440">
        <v>0.15644910000000001</v>
      </c>
      <c r="E19440">
        <v>-1.4715906999999999</v>
      </c>
      <c r="F19440">
        <v>-4.4139999999999997</v>
      </c>
    </row>
    <row r="19441" spans="1:6" x14ac:dyDescent="0.2">
      <c r="A19441" t="s">
        <v>12368</v>
      </c>
      <c r="B19441" t="s">
        <v>9391</v>
      </c>
      <c r="C19441">
        <v>-0.11399413999999999</v>
      </c>
      <c r="D19441">
        <v>0.1927519</v>
      </c>
      <c r="E19441">
        <v>-1.3471852</v>
      </c>
      <c r="F19441">
        <v>-4.4989999999999997</v>
      </c>
    </row>
    <row r="19442" spans="1:6" x14ac:dyDescent="0.2">
      <c r="A19442" t="s">
        <v>81949</v>
      </c>
      <c r="B19442" t="s">
        <v>81950</v>
      </c>
      <c r="C19442">
        <v>-1.8223119999999999E-2</v>
      </c>
      <c r="D19442">
        <v>0.83946719999999997</v>
      </c>
      <c r="E19442">
        <v>-0.20518719999999999</v>
      </c>
      <c r="F19442">
        <v>-4.9610000000000003</v>
      </c>
    </row>
    <row r="19443" spans="1:6" x14ac:dyDescent="0.2">
      <c r="A19443" t="s">
        <v>7695</v>
      </c>
      <c r="B19443" t="s">
        <v>7696</v>
      </c>
      <c r="C19443">
        <v>-0.15284058</v>
      </c>
      <c r="D19443">
        <v>0.13438539999999999</v>
      </c>
      <c r="E19443">
        <v>-1.5592090000000001</v>
      </c>
      <c r="F19443">
        <v>-4.351</v>
      </c>
    </row>
    <row r="19444" spans="1:6" x14ac:dyDescent="0.2">
      <c r="A19444" t="s">
        <v>9183</v>
      </c>
      <c r="B19444" t="s">
        <v>7696</v>
      </c>
      <c r="C19444">
        <v>0.13866413999999999</v>
      </c>
      <c r="D19444">
        <v>0.15384410000000001</v>
      </c>
      <c r="E19444">
        <v>1.4813856999999999</v>
      </c>
      <c r="F19444">
        <v>-4.407</v>
      </c>
    </row>
    <row r="19445" spans="1:6" x14ac:dyDescent="0.2">
      <c r="A19445" t="s">
        <v>22174</v>
      </c>
      <c r="B19445" t="s">
        <v>7696</v>
      </c>
      <c r="C19445">
        <v>-8.4517350000000005E-2</v>
      </c>
      <c r="D19445">
        <v>0.2982206</v>
      </c>
      <c r="E19445">
        <v>-1.0675992999999999</v>
      </c>
      <c r="F19445">
        <v>-4.6680000000000001</v>
      </c>
    </row>
    <row r="19446" spans="1:6" x14ac:dyDescent="0.2">
      <c r="A19446" t="s">
        <v>36388</v>
      </c>
      <c r="B19446" t="s">
        <v>7696</v>
      </c>
      <c r="C19446">
        <v>-0.10783048000000001</v>
      </c>
      <c r="D19446">
        <v>0.43137409999999998</v>
      </c>
      <c r="E19446">
        <v>-0.80281060000000004</v>
      </c>
      <c r="F19446">
        <v>-4.798</v>
      </c>
    </row>
    <row r="19447" spans="1:6" x14ac:dyDescent="0.2">
      <c r="A19447" t="s">
        <v>74311</v>
      </c>
      <c r="B19447" t="s">
        <v>7696</v>
      </c>
      <c r="C19447">
        <v>2.7858819999999999E-2</v>
      </c>
      <c r="D19447">
        <v>0.76972839999999998</v>
      </c>
      <c r="E19447">
        <v>0.29667130000000003</v>
      </c>
      <c r="F19447">
        <v>-4.9489999999999998</v>
      </c>
    </row>
    <row r="19448" spans="1:6" x14ac:dyDescent="0.2">
      <c r="A19448" t="s">
        <v>75934</v>
      </c>
      <c r="B19448" t="s">
        <v>7696</v>
      </c>
      <c r="C19448">
        <v>-2.0403770000000002E-2</v>
      </c>
      <c r="D19448">
        <v>0.78391350000000004</v>
      </c>
      <c r="E19448">
        <v>-0.27787810000000002</v>
      </c>
      <c r="F19448">
        <v>-4.952</v>
      </c>
    </row>
    <row r="19449" spans="1:6" x14ac:dyDescent="0.2">
      <c r="A19449" t="s">
        <v>26881</v>
      </c>
      <c r="B19449" t="s">
        <v>26882</v>
      </c>
      <c r="C19449">
        <v>-0.14865786</v>
      </c>
      <c r="D19449">
        <v>0.34327649999999998</v>
      </c>
      <c r="E19449">
        <v>-0.97035870000000002</v>
      </c>
      <c r="F19449">
        <v>-4.72</v>
      </c>
    </row>
    <row r="19450" spans="1:6" x14ac:dyDescent="0.2">
      <c r="A19450" t="s">
        <v>50154</v>
      </c>
      <c r="B19450" t="s">
        <v>26882</v>
      </c>
      <c r="C19450">
        <v>5.018885E-2</v>
      </c>
      <c r="D19450">
        <v>0.55686630000000004</v>
      </c>
      <c r="E19450">
        <v>0.59735859999999996</v>
      </c>
      <c r="F19450">
        <v>-4.875</v>
      </c>
    </row>
    <row r="19451" spans="1:6" x14ac:dyDescent="0.2">
      <c r="A19451" t="s">
        <v>68860</v>
      </c>
      <c r="B19451" t="s">
        <v>26882</v>
      </c>
      <c r="C19451">
        <v>3.6889369999999998E-2</v>
      </c>
      <c r="D19451">
        <v>0.72038979999999997</v>
      </c>
      <c r="E19451">
        <v>0.36295050000000001</v>
      </c>
      <c r="F19451">
        <v>-4.9370000000000003</v>
      </c>
    </row>
    <row r="19452" spans="1:6" x14ac:dyDescent="0.2">
      <c r="A19452" t="s">
        <v>98744</v>
      </c>
      <c r="B19452" t="s">
        <v>26882</v>
      </c>
      <c r="C19452">
        <v>-8.3666000000000003E-4</v>
      </c>
      <c r="D19452">
        <v>0.99749949999999998</v>
      </c>
      <c r="E19452">
        <v>-3.1727000000000001E-3</v>
      </c>
      <c r="F19452">
        <v>-4.9729999999999999</v>
      </c>
    </row>
    <row r="19453" spans="1:6" x14ac:dyDescent="0.2">
      <c r="A19453" t="s">
        <v>26176</v>
      </c>
      <c r="B19453" t="s">
        <v>26177</v>
      </c>
      <c r="C19453">
        <v>7.6375760000000001E-2</v>
      </c>
      <c r="D19453">
        <v>0.33655429999999997</v>
      </c>
      <c r="E19453">
        <v>0.9842765</v>
      </c>
      <c r="F19453">
        <v>-4.7130000000000001</v>
      </c>
    </row>
    <row r="19454" spans="1:6" x14ac:dyDescent="0.2">
      <c r="A19454" t="s">
        <v>37441</v>
      </c>
      <c r="B19454" t="s">
        <v>26177</v>
      </c>
      <c r="C19454">
        <v>-4.6382619999999999E-2</v>
      </c>
      <c r="D19454">
        <v>0.44014579999999998</v>
      </c>
      <c r="E19454">
        <v>-0.78738209999999997</v>
      </c>
      <c r="F19454">
        <v>-4.8040000000000003</v>
      </c>
    </row>
    <row r="19455" spans="1:6" x14ac:dyDescent="0.2">
      <c r="A19455" t="s">
        <v>90305</v>
      </c>
      <c r="B19455" t="s">
        <v>26177</v>
      </c>
      <c r="C19455">
        <v>-7.0229799999999998E-3</v>
      </c>
      <c r="D19455">
        <v>0.91698860000000004</v>
      </c>
      <c r="E19455">
        <v>-0.1055318</v>
      </c>
      <c r="F19455">
        <v>-4.97</v>
      </c>
    </row>
    <row r="19456" spans="1:6" x14ac:dyDescent="0.2">
      <c r="A19456" t="s">
        <v>95084</v>
      </c>
      <c r="B19456" t="s">
        <v>26177</v>
      </c>
      <c r="C19456">
        <v>-6.7792699999999996E-3</v>
      </c>
      <c r="D19456">
        <v>0.96253279999999997</v>
      </c>
      <c r="E19456">
        <v>-4.75579E-2</v>
      </c>
      <c r="F19456">
        <v>-4.9720000000000004</v>
      </c>
    </row>
    <row r="19457" spans="1:6" x14ac:dyDescent="0.2">
      <c r="A19457" t="s">
        <v>5651</v>
      </c>
      <c r="B19457" t="s">
        <v>5652</v>
      </c>
      <c r="C19457">
        <v>0.13952359</v>
      </c>
      <c r="D19457">
        <v>0.1077544</v>
      </c>
      <c r="E19457">
        <v>1.6826053000000001</v>
      </c>
      <c r="F19457">
        <v>-4.258</v>
      </c>
    </row>
    <row r="19458" spans="1:6" x14ac:dyDescent="0.2">
      <c r="A19458" t="s">
        <v>8461</v>
      </c>
      <c r="B19458" t="s">
        <v>5652</v>
      </c>
      <c r="C19458">
        <v>8.5751439999999998E-2</v>
      </c>
      <c r="D19458">
        <v>0.1444879</v>
      </c>
      <c r="E19458">
        <v>1.5177252999999999</v>
      </c>
      <c r="F19458">
        <v>-4.3810000000000002</v>
      </c>
    </row>
    <row r="19459" spans="1:6" x14ac:dyDescent="0.2">
      <c r="A19459" t="s">
        <v>51729</v>
      </c>
      <c r="B19459" t="s">
        <v>5652</v>
      </c>
      <c r="C19459">
        <v>-4.552643E-2</v>
      </c>
      <c r="D19459">
        <v>0.5705924</v>
      </c>
      <c r="E19459">
        <v>-0.57652409999999998</v>
      </c>
      <c r="F19459">
        <v>-4.8819999999999997</v>
      </c>
    </row>
    <row r="19460" spans="1:6" x14ac:dyDescent="0.2">
      <c r="A19460" t="s">
        <v>52634</v>
      </c>
      <c r="B19460" t="s">
        <v>52635</v>
      </c>
      <c r="C19460">
        <v>3.8785010000000002E-2</v>
      </c>
      <c r="D19460">
        <v>0.57855920000000005</v>
      </c>
      <c r="E19460">
        <v>0.56454959999999998</v>
      </c>
      <c r="F19460">
        <v>-4.8849999999999998</v>
      </c>
    </row>
    <row r="19461" spans="1:6" x14ac:dyDescent="0.2">
      <c r="A19461" t="s">
        <v>59460</v>
      </c>
      <c r="B19461" t="s">
        <v>52635</v>
      </c>
      <c r="C19461">
        <v>4.3805950000000003E-2</v>
      </c>
      <c r="D19461">
        <v>0.63751800000000003</v>
      </c>
      <c r="E19461">
        <v>0.4783345</v>
      </c>
      <c r="F19461">
        <v>-4.91</v>
      </c>
    </row>
    <row r="19462" spans="1:6" x14ac:dyDescent="0.2">
      <c r="A19462" t="s">
        <v>11946</v>
      </c>
      <c r="B19462" t="s">
        <v>11947</v>
      </c>
      <c r="C19462">
        <v>-0.15199198999999999</v>
      </c>
      <c r="D19462">
        <v>0.18830640000000001</v>
      </c>
      <c r="E19462">
        <v>-1.3613557999999999</v>
      </c>
      <c r="F19462">
        <v>-4.49</v>
      </c>
    </row>
    <row r="19463" spans="1:6" x14ac:dyDescent="0.2">
      <c r="A19463" t="s">
        <v>67619</v>
      </c>
      <c r="B19463" t="s">
        <v>11947</v>
      </c>
      <c r="C19463">
        <v>3.6468710000000001E-2</v>
      </c>
      <c r="D19463">
        <v>0.70937399999999995</v>
      </c>
      <c r="E19463">
        <v>0.37796750000000001</v>
      </c>
      <c r="F19463">
        <v>-4.9329999999999998</v>
      </c>
    </row>
    <row r="19464" spans="1:6" x14ac:dyDescent="0.2">
      <c r="A19464" t="s">
        <v>78368</v>
      </c>
      <c r="B19464" t="s">
        <v>11947</v>
      </c>
      <c r="C19464">
        <v>2.273946E-2</v>
      </c>
      <c r="D19464">
        <v>0.8060387</v>
      </c>
      <c r="E19464">
        <v>0.24876590000000001</v>
      </c>
      <c r="F19464">
        <v>-4.9560000000000004</v>
      </c>
    </row>
    <row r="19465" spans="1:6" x14ac:dyDescent="0.2">
      <c r="A19465" t="s">
        <v>18560</v>
      </c>
      <c r="B19465" t="s">
        <v>18561</v>
      </c>
      <c r="C19465">
        <v>-0.11298938</v>
      </c>
      <c r="D19465">
        <v>0.2587429</v>
      </c>
      <c r="E19465">
        <v>-1.1618965000000001</v>
      </c>
      <c r="F19465">
        <v>-4.6150000000000002</v>
      </c>
    </row>
    <row r="19466" spans="1:6" x14ac:dyDescent="0.2">
      <c r="A19466" t="s">
        <v>98966</v>
      </c>
      <c r="B19466" t="s">
        <v>18561</v>
      </c>
      <c r="C19466">
        <v>3.029E-5</v>
      </c>
      <c r="D19466">
        <v>0.99978120000000004</v>
      </c>
      <c r="E19466">
        <v>2.7760000000000003E-4</v>
      </c>
      <c r="F19466">
        <v>-4.9729999999999999</v>
      </c>
    </row>
    <row r="19467" spans="1:6" x14ac:dyDescent="0.2">
      <c r="A19467" t="s">
        <v>25500</v>
      </c>
      <c r="B19467" t="s">
        <v>25501</v>
      </c>
      <c r="C19467">
        <v>0.17275779999999999</v>
      </c>
      <c r="D19467">
        <v>0.32993280000000003</v>
      </c>
      <c r="E19467">
        <v>0.99817489999999998</v>
      </c>
      <c r="F19467">
        <v>-4.7050000000000001</v>
      </c>
    </row>
    <row r="19468" spans="1:6" x14ac:dyDescent="0.2">
      <c r="A19468" t="s">
        <v>36268</v>
      </c>
      <c r="B19468" t="s">
        <v>36269</v>
      </c>
      <c r="C19468">
        <v>0.14480900999999999</v>
      </c>
      <c r="D19468">
        <v>0.43016539999999998</v>
      </c>
      <c r="E19468">
        <v>0.80495170000000005</v>
      </c>
      <c r="F19468">
        <v>-4.7969999999999997</v>
      </c>
    </row>
    <row r="19469" spans="1:6" x14ac:dyDescent="0.2">
      <c r="A19469" t="s">
        <v>45308</v>
      </c>
      <c r="B19469" t="s">
        <v>36269</v>
      </c>
      <c r="C19469">
        <v>6.5478079999999994E-2</v>
      </c>
      <c r="D19469">
        <v>0.5134088</v>
      </c>
      <c r="E19469">
        <v>0.66518940000000004</v>
      </c>
      <c r="F19469">
        <v>-4.8520000000000003</v>
      </c>
    </row>
    <row r="19470" spans="1:6" x14ac:dyDescent="0.2">
      <c r="A19470" t="s">
        <v>83702</v>
      </c>
      <c r="B19470" t="s">
        <v>36269</v>
      </c>
      <c r="C19470">
        <v>2.6760519999999999E-2</v>
      </c>
      <c r="D19470">
        <v>0.85452119999999998</v>
      </c>
      <c r="E19470">
        <v>0.1856998</v>
      </c>
      <c r="F19470">
        <v>-4.9630000000000001</v>
      </c>
    </row>
    <row r="19471" spans="1:6" x14ac:dyDescent="0.2">
      <c r="A19471" t="s">
        <v>73993</v>
      </c>
      <c r="B19471" t="s">
        <v>73994</v>
      </c>
      <c r="C19471">
        <v>4.4965570000000003E-2</v>
      </c>
      <c r="D19471">
        <v>0.76648709999999998</v>
      </c>
      <c r="E19471">
        <v>0.30098079999999999</v>
      </c>
      <c r="F19471">
        <v>-4.9480000000000004</v>
      </c>
    </row>
    <row r="19472" spans="1:6" x14ac:dyDescent="0.2">
      <c r="A19472" t="s">
        <v>89933</v>
      </c>
      <c r="B19472" t="s">
        <v>73994</v>
      </c>
      <c r="C19472">
        <v>3.7385149999999999E-2</v>
      </c>
      <c r="D19472">
        <v>0.91320290000000004</v>
      </c>
      <c r="E19472">
        <v>0.11036459999999999</v>
      </c>
      <c r="F19472">
        <v>-4.97</v>
      </c>
    </row>
    <row r="19473" spans="1:6" x14ac:dyDescent="0.2">
      <c r="A19473" t="s">
        <v>51776</v>
      </c>
      <c r="B19473" t="s">
        <v>51777</v>
      </c>
      <c r="C19473">
        <v>7.975496E-2</v>
      </c>
      <c r="D19473">
        <v>0.57107399999999997</v>
      </c>
      <c r="E19473">
        <v>0.57579780000000003</v>
      </c>
      <c r="F19473">
        <v>-4.8819999999999997</v>
      </c>
    </row>
    <row r="19474" spans="1:6" x14ac:dyDescent="0.2">
      <c r="A19474" t="s">
        <v>65580</v>
      </c>
      <c r="B19474" t="s">
        <v>65581</v>
      </c>
      <c r="C19474">
        <v>3.6332379999999997E-2</v>
      </c>
      <c r="D19474">
        <v>0.69202490000000005</v>
      </c>
      <c r="E19474">
        <v>0.40180110000000002</v>
      </c>
      <c r="F19474">
        <v>-4.9279999999999999</v>
      </c>
    </row>
    <row r="19475" spans="1:6" x14ac:dyDescent="0.2">
      <c r="A19475" t="s">
        <v>26317</v>
      </c>
      <c r="B19475" t="s">
        <v>26318</v>
      </c>
      <c r="C19475">
        <v>8.1200949999999994E-2</v>
      </c>
      <c r="D19475">
        <v>0.33802090000000001</v>
      </c>
      <c r="E19475">
        <v>0.98122370000000003</v>
      </c>
      <c r="F19475">
        <v>-4.7140000000000004</v>
      </c>
    </row>
    <row r="19476" spans="1:6" x14ac:dyDescent="0.2">
      <c r="A19476" t="s">
        <v>40846</v>
      </c>
      <c r="B19476" t="s">
        <v>26318</v>
      </c>
      <c r="C19476">
        <v>-7.7911430000000004E-2</v>
      </c>
      <c r="D19476">
        <v>0.47295189999999998</v>
      </c>
      <c r="E19476">
        <v>-0.73128859999999996</v>
      </c>
      <c r="F19476">
        <v>-4.827</v>
      </c>
    </row>
    <row r="19477" spans="1:6" x14ac:dyDescent="0.2">
      <c r="A19477" t="s">
        <v>58335</v>
      </c>
      <c r="B19477" t="s">
        <v>26318</v>
      </c>
      <c r="C19477">
        <v>2.840467E-2</v>
      </c>
      <c r="D19477">
        <v>0.6271504</v>
      </c>
      <c r="E19477">
        <v>0.49321219999999999</v>
      </c>
      <c r="F19477">
        <v>-4.9059999999999997</v>
      </c>
    </row>
    <row r="19478" spans="1:6" x14ac:dyDescent="0.2">
      <c r="A19478" t="s">
        <v>69586</v>
      </c>
      <c r="B19478" t="s">
        <v>26318</v>
      </c>
      <c r="C19478">
        <v>-3.5918520000000002E-2</v>
      </c>
      <c r="D19478">
        <v>0.72666549999999996</v>
      </c>
      <c r="E19478">
        <v>-0.35443350000000001</v>
      </c>
      <c r="F19478">
        <v>-4.9379999999999997</v>
      </c>
    </row>
    <row r="19479" spans="1:6" x14ac:dyDescent="0.2">
      <c r="A19479" t="s">
        <v>82545</v>
      </c>
      <c r="B19479" t="s">
        <v>82546</v>
      </c>
      <c r="C19479">
        <v>-1.4691020000000001E-2</v>
      </c>
      <c r="D19479">
        <v>0.84459629999999997</v>
      </c>
      <c r="E19479">
        <v>-0.19853889999999999</v>
      </c>
      <c r="F19479">
        <v>-4.9619999999999997</v>
      </c>
    </row>
    <row r="19480" spans="1:6" x14ac:dyDescent="0.2">
      <c r="A19480" t="s">
        <v>86210</v>
      </c>
      <c r="B19480" t="s">
        <v>82546</v>
      </c>
      <c r="C19480">
        <v>-1.606316E-2</v>
      </c>
      <c r="D19480">
        <v>0.87794170000000005</v>
      </c>
      <c r="E19480">
        <v>-0.15552530000000001</v>
      </c>
      <c r="F19480">
        <v>-4.9660000000000002</v>
      </c>
    </row>
    <row r="19481" spans="1:6" x14ac:dyDescent="0.2">
      <c r="A19481" t="s">
        <v>23579</v>
      </c>
      <c r="B19481" t="s">
        <v>23580</v>
      </c>
      <c r="C19481">
        <v>-0.15301102999999999</v>
      </c>
      <c r="D19481">
        <v>0.31199500000000002</v>
      </c>
      <c r="E19481">
        <v>-1.0368322999999999</v>
      </c>
      <c r="F19481">
        <v>-4.6849999999999996</v>
      </c>
    </row>
    <row r="19482" spans="1:6" x14ac:dyDescent="0.2">
      <c r="A19482" t="s">
        <v>61777</v>
      </c>
      <c r="B19482" t="s">
        <v>61778</v>
      </c>
      <c r="C19482">
        <v>4.8560930000000002E-2</v>
      </c>
      <c r="D19482">
        <v>0.65717479999999995</v>
      </c>
      <c r="E19482">
        <v>0.45042209999999999</v>
      </c>
      <c r="F19482">
        <v>-4.9169999999999998</v>
      </c>
    </row>
    <row r="19483" spans="1:6" x14ac:dyDescent="0.2">
      <c r="A19483" t="s">
        <v>14687</v>
      </c>
      <c r="B19483" t="s">
        <v>14688</v>
      </c>
      <c r="C19483">
        <v>0.10111267</v>
      </c>
      <c r="D19483">
        <v>0.2182665</v>
      </c>
      <c r="E19483">
        <v>1.2704823000000001</v>
      </c>
      <c r="F19483">
        <v>-4.5490000000000004</v>
      </c>
    </row>
    <row r="19484" spans="1:6" x14ac:dyDescent="0.2">
      <c r="A19484" t="s">
        <v>83671</v>
      </c>
      <c r="B19484" t="s">
        <v>83672</v>
      </c>
      <c r="C19484">
        <v>3.1856599999999999E-2</v>
      </c>
      <c r="D19484">
        <v>0.85422520000000002</v>
      </c>
      <c r="E19484">
        <v>0.18608230000000001</v>
      </c>
      <c r="F19484">
        <v>-4.9630000000000001</v>
      </c>
    </row>
    <row r="19485" spans="1:6" x14ac:dyDescent="0.2">
      <c r="A19485" t="s">
        <v>78469</v>
      </c>
      <c r="B19485" t="s">
        <v>78470</v>
      </c>
      <c r="C19485">
        <v>-3.449501E-2</v>
      </c>
      <c r="D19485">
        <v>0.80672339999999998</v>
      </c>
      <c r="E19485">
        <v>-0.24786859999999999</v>
      </c>
      <c r="F19485">
        <v>-4.9560000000000004</v>
      </c>
    </row>
    <row r="19486" spans="1:6" x14ac:dyDescent="0.2">
      <c r="A19486" t="s">
        <v>84663</v>
      </c>
      <c r="B19486" t="s">
        <v>78470</v>
      </c>
      <c r="C19486">
        <v>-4.1004440000000003E-2</v>
      </c>
      <c r="D19486">
        <v>0.86323269999999996</v>
      </c>
      <c r="E19486">
        <v>-0.1744569</v>
      </c>
      <c r="F19486">
        <v>-4.9649999999999999</v>
      </c>
    </row>
    <row r="19487" spans="1:6" x14ac:dyDescent="0.2">
      <c r="A19487" t="s">
        <v>88781</v>
      </c>
      <c r="B19487" t="s">
        <v>78470</v>
      </c>
      <c r="C19487">
        <v>1.721777E-2</v>
      </c>
      <c r="D19487">
        <v>0.90175340000000004</v>
      </c>
      <c r="E19487">
        <v>0.124998</v>
      </c>
      <c r="F19487">
        <v>-4.9690000000000003</v>
      </c>
    </row>
    <row r="19488" spans="1:6" x14ac:dyDescent="0.2">
      <c r="A19488" t="s">
        <v>28759</v>
      </c>
      <c r="B19488" t="s">
        <v>28760</v>
      </c>
      <c r="C19488">
        <v>-0.10134530999999999</v>
      </c>
      <c r="D19488">
        <v>0.36157470000000003</v>
      </c>
      <c r="E19488">
        <v>-0.93339539999999999</v>
      </c>
      <c r="F19488">
        <v>-4.7380000000000004</v>
      </c>
    </row>
    <row r="19489" spans="1:6" x14ac:dyDescent="0.2">
      <c r="A19489" t="s">
        <v>35743</v>
      </c>
      <c r="B19489" t="s">
        <v>28760</v>
      </c>
      <c r="C19489">
        <v>-8.9582369999999995E-2</v>
      </c>
      <c r="D19489">
        <v>0.42536030000000002</v>
      </c>
      <c r="E19489">
        <v>-0.81350140000000004</v>
      </c>
      <c r="F19489">
        <v>-4.7930000000000001</v>
      </c>
    </row>
    <row r="19490" spans="1:6" x14ac:dyDescent="0.2">
      <c r="A19490" t="s">
        <v>80251</v>
      </c>
      <c r="B19490" t="s">
        <v>28760</v>
      </c>
      <c r="C19490">
        <v>4.3152900000000001E-2</v>
      </c>
      <c r="D19490">
        <v>0.82346390000000003</v>
      </c>
      <c r="E19490">
        <v>0.22599369999999999</v>
      </c>
      <c r="F19490">
        <v>-4.9589999999999996</v>
      </c>
    </row>
    <row r="19491" spans="1:6" x14ac:dyDescent="0.2">
      <c r="A19491" t="s">
        <v>86276</v>
      </c>
      <c r="B19491" t="s">
        <v>28760</v>
      </c>
      <c r="C19491">
        <v>1.7425690000000001E-2</v>
      </c>
      <c r="D19491">
        <v>0.87839590000000001</v>
      </c>
      <c r="E19491">
        <v>0.15494179999999999</v>
      </c>
      <c r="F19491">
        <v>-4.9660000000000002</v>
      </c>
    </row>
    <row r="19492" spans="1:6" x14ac:dyDescent="0.2">
      <c r="A19492" t="s">
        <v>92045</v>
      </c>
      <c r="B19492" t="s">
        <v>28760</v>
      </c>
      <c r="C19492">
        <v>-8.6404199999999994E-3</v>
      </c>
      <c r="D19492">
        <v>0.93338160000000003</v>
      </c>
      <c r="E19492">
        <v>-8.4632799999999994E-2</v>
      </c>
      <c r="F19492">
        <v>-4.9710000000000001</v>
      </c>
    </row>
    <row r="19493" spans="1:6" x14ac:dyDescent="0.2">
      <c r="A19493" t="s">
        <v>98057</v>
      </c>
      <c r="B19493" t="s">
        <v>98058</v>
      </c>
      <c r="C19493">
        <v>1.41898E-3</v>
      </c>
      <c r="D19493">
        <v>0.9909753</v>
      </c>
      <c r="E19493">
        <v>1.1450999999999999E-2</v>
      </c>
      <c r="F19493">
        <v>-4.9729999999999999</v>
      </c>
    </row>
    <row r="19494" spans="1:6" x14ac:dyDescent="0.2">
      <c r="A19494" t="s">
        <v>22074</v>
      </c>
      <c r="B19494" t="s">
        <v>22075</v>
      </c>
      <c r="C19494">
        <v>0.10944593</v>
      </c>
      <c r="D19494">
        <v>0.29724129999999999</v>
      </c>
      <c r="E19494">
        <v>1.0698251000000001</v>
      </c>
      <c r="F19494">
        <v>-4.6669999999999998</v>
      </c>
    </row>
    <row r="19495" spans="1:6" x14ac:dyDescent="0.2">
      <c r="A19495" t="s">
        <v>68293</v>
      </c>
      <c r="B19495" t="s">
        <v>22075</v>
      </c>
      <c r="C19495">
        <v>-5.613315E-2</v>
      </c>
      <c r="D19495">
        <v>0.71560919999999995</v>
      </c>
      <c r="E19495">
        <v>-0.36945679999999997</v>
      </c>
      <c r="F19495">
        <v>-4.9349999999999996</v>
      </c>
    </row>
    <row r="19496" spans="1:6" x14ac:dyDescent="0.2">
      <c r="A19496" t="s">
        <v>51152</v>
      </c>
      <c r="B19496" t="s">
        <v>51153</v>
      </c>
      <c r="C19496">
        <v>-0.11159764</v>
      </c>
      <c r="D19496">
        <v>0.56563010000000002</v>
      </c>
      <c r="E19496">
        <v>-0.58402609999999999</v>
      </c>
      <c r="F19496">
        <v>-4.8789999999999996</v>
      </c>
    </row>
    <row r="19497" spans="1:6" x14ac:dyDescent="0.2">
      <c r="A19497" t="s">
        <v>78151</v>
      </c>
      <c r="B19497" t="s">
        <v>51153</v>
      </c>
      <c r="C19497">
        <v>-2.465813E-2</v>
      </c>
      <c r="D19497">
        <v>0.80398670000000005</v>
      </c>
      <c r="E19497">
        <v>-0.25145630000000002</v>
      </c>
      <c r="F19497">
        <v>-4.9550000000000001</v>
      </c>
    </row>
    <row r="19498" spans="1:6" x14ac:dyDescent="0.2">
      <c r="A19498" t="s">
        <v>23390</v>
      </c>
      <c r="B19498" t="s">
        <v>23391</v>
      </c>
      <c r="C19498">
        <v>-6.3252559999999999E-2</v>
      </c>
      <c r="D19498">
        <v>0.31021179999999998</v>
      </c>
      <c r="E19498">
        <v>-1.0407601</v>
      </c>
      <c r="F19498">
        <v>-4.6829999999999998</v>
      </c>
    </row>
    <row r="19499" spans="1:6" x14ac:dyDescent="0.2">
      <c r="A19499" t="s">
        <v>55756</v>
      </c>
      <c r="B19499" t="s">
        <v>23391</v>
      </c>
      <c r="C19499">
        <v>3.7448879999999997E-2</v>
      </c>
      <c r="D19499">
        <v>0.60487550000000001</v>
      </c>
      <c r="E19499">
        <v>0.52556959999999997</v>
      </c>
      <c r="F19499">
        <v>-4.8970000000000002</v>
      </c>
    </row>
    <row r="19500" spans="1:6" x14ac:dyDescent="0.2">
      <c r="A19500" t="s">
        <v>83274</v>
      </c>
      <c r="B19500" t="s">
        <v>23391</v>
      </c>
      <c r="C19500">
        <v>-1.712296E-2</v>
      </c>
      <c r="D19500">
        <v>0.85108950000000005</v>
      </c>
      <c r="E19500">
        <v>-0.19013540000000001</v>
      </c>
      <c r="F19500">
        <v>-4.9630000000000001</v>
      </c>
    </row>
    <row r="19501" spans="1:6" x14ac:dyDescent="0.2">
      <c r="A19501" t="s">
        <v>85339</v>
      </c>
      <c r="B19501" t="s">
        <v>23391</v>
      </c>
      <c r="C19501">
        <v>-1.6888190000000001E-2</v>
      </c>
      <c r="D19501">
        <v>0.8697087</v>
      </c>
      <c r="E19501">
        <v>-0.16611429999999999</v>
      </c>
      <c r="F19501">
        <v>-4.9649999999999999</v>
      </c>
    </row>
    <row r="19502" spans="1:6" x14ac:dyDescent="0.2">
      <c r="A19502" t="s">
        <v>97182</v>
      </c>
      <c r="B19502" t="s">
        <v>23391</v>
      </c>
      <c r="C19502">
        <v>1.4174700000000001E-3</v>
      </c>
      <c r="D19502">
        <v>0.98251180000000005</v>
      </c>
      <c r="E19502">
        <v>2.2191300000000001E-2</v>
      </c>
      <c r="F19502">
        <v>-4.9729999999999999</v>
      </c>
    </row>
    <row r="19503" spans="1:6" x14ac:dyDescent="0.2">
      <c r="A19503" t="s">
        <v>66283</v>
      </c>
      <c r="B19503" t="s">
        <v>66284</v>
      </c>
      <c r="C19503">
        <v>3.9760879999999998E-2</v>
      </c>
      <c r="D19503">
        <v>0.69793079999999996</v>
      </c>
      <c r="E19503">
        <v>0.3936617</v>
      </c>
      <c r="F19503">
        <v>-4.93</v>
      </c>
    </row>
    <row r="19504" spans="1:6" x14ac:dyDescent="0.2">
      <c r="A19504" t="s">
        <v>24312</v>
      </c>
      <c r="B19504" t="s">
        <v>24313</v>
      </c>
      <c r="C19504">
        <v>0.16887762000000001</v>
      </c>
      <c r="D19504">
        <v>0.31878990000000001</v>
      </c>
      <c r="E19504">
        <v>1.0220094</v>
      </c>
      <c r="F19504">
        <v>-4.6929999999999996</v>
      </c>
    </row>
    <row r="19505" spans="1:6" x14ac:dyDescent="0.2">
      <c r="A19505" t="s">
        <v>87343</v>
      </c>
      <c r="B19505" t="s">
        <v>87344</v>
      </c>
      <c r="C19505">
        <v>8.1712699999999996E-3</v>
      </c>
      <c r="D19505">
        <v>0.8885459</v>
      </c>
      <c r="E19505">
        <v>0.1419134</v>
      </c>
      <c r="F19505">
        <v>-4.9669999999999996</v>
      </c>
    </row>
    <row r="19506" spans="1:6" x14ac:dyDescent="0.2">
      <c r="A19506" t="s">
        <v>94394</v>
      </c>
      <c r="B19506" t="s">
        <v>87344</v>
      </c>
      <c r="C19506">
        <v>-4.3479199999999999E-3</v>
      </c>
      <c r="D19506">
        <v>0.95614209999999999</v>
      </c>
      <c r="E19506">
        <v>-5.5677999999999998E-2</v>
      </c>
      <c r="F19506">
        <v>-4.9720000000000004</v>
      </c>
    </row>
    <row r="19507" spans="1:6" x14ac:dyDescent="0.2">
      <c r="A19507" t="s">
        <v>41230</v>
      </c>
      <c r="B19507" t="s">
        <v>41231</v>
      </c>
      <c r="C19507">
        <v>7.0002320000000007E-2</v>
      </c>
      <c r="D19507">
        <v>0.47676350000000001</v>
      </c>
      <c r="E19507">
        <v>0.72492429999999997</v>
      </c>
      <c r="F19507">
        <v>-4.83</v>
      </c>
    </row>
    <row r="19508" spans="1:6" x14ac:dyDescent="0.2">
      <c r="A19508" t="s">
        <v>12276</v>
      </c>
      <c r="B19508" t="s">
        <v>12277</v>
      </c>
      <c r="C19508">
        <v>0.12074144000000001</v>
      </c>
      <c r="D19508">
        <v>0.1919294</v>
      </c>
      <c r="E19508">
        <v>1.3497874000000001</v>
      </c>
      <c r="F19508">
        <v>-4.4969999999999999</v>
      </c>
    </row>
    <row r="19509" spans="1:6" x14ac:dyDescent="0.2">
      <c r="A19509" t="s">
        <v>52816</v>
      </c>
      <c r="B19509" t="s">
        <v>52817</v>
      </c>
      <c r="C19509">
        <v>9.8506099999999999E-2</v>
      </c>
      <c r="D19509">
        <v>0.58011389999999996</v>
      </c>
      <c r="E19509">
        <v>0.56222260000000002</v>
      </c>
      <c r="F19509">
        <v>-4.8860000000000001</v>
      </c>
    </row>
    <row r="19510" spans="1:6" x14ac:dyDescent="0.2">
      <c r="A19510" t="s">
        <v>55747</v>
      </c>
      <c r="B19510" t="s">
        <v>55748</v>
      </c>
      <c r="C19510">
        <v>3.476725E-2</v>
      </c>
      <c r="D19510">
        <v>0.6047865</v>
      </c>
      <c r="E19510">
        <v>0.5256999</v>
      </c>
      <c r="F19510">
        <v>-4.8970000000000002</v>
      </c>
    </row>
    <row r="19511" spans="1:6" x14ac:dyDescent="0.2">
      <c r="A19511" t="s">
        <v>76253</v>
      </c>
      <c r="B19511" t="s">
        <v>55748</v>
      </c>
      <c r="C19511">
        <v>6.3639539999999994E-2</v>
      </c>
      <c r="D19511">
        <v>0.7869391</v>
      </c>
      <c r="E19511">
        <v>0.27388299999999999</v>
      </c>
      <c r="F19511">
        <v>-4.952</v>
      </c>
    </row>
    <row r="19512" spans="1:6" x14ac:dyDescent="0.2">
      <c r="A19512" t="s">
        <v>96399</v>
      </c>
      <c r="B19512" t="s">
        <v>55748</v>
      </c>
      <c r="C19512">
        <v>5.1159600000000001E-3</v>
      </c>
      <c r="D19512">
        <v>0.97486899999999999</v>
      </c>
      <c r="E19512">
        <v>3.1892400000000001E-2</v>
      </c>
      <c r="F19512">
        <v>-4.9729999999999999</v>
      </c>
    </row>
    <row r="19513" spans="1:6" x14ac:dyDescent="0.2">
      <c r="A19513" t="s">
        <v>13576</v>
      </c>
      <c r="B19513" t="s">
        <v>13577</v>
      </c>
      <c r="C19513">
        <v>-0.1936455</v>
      </c>
      <c r="D19513">
        <v>0.20651330000000001</v>
      </c>
      <c r="E19513">
        <v>-1.3048930999999999</v>
      </c>
      <c r="F19513">
        <v>-4.5270000000000001</v>
      </c>
    </row>
    <row r="19514" spans="1:6" x14ac:dyDescent="0.2">
      <c r="A19514" t="s">
        <v>19884</v>
      </c>
      <c r="B19514" t="s">
        <v>13577</v>
      </c>
      <c r="C19514">
        <v>-0.25986298000000002</v>
      </c>
      <c r="D19514">
        <v>0.27312049999999999</v>
      </c>
      <c r="E19514">
        <v>-1.1264057000000001</v>
      </c>
      <c r="F19514">
        <v>-4.6349999999999998</v>
      </c>
    </row>
    <row r="19515" spans="1:6" x14ac:dyDescent="0.2">
      <c r="A19515" t="s">
        <v>34155</v>
      </c>
      <c r="B19515" t="s">
        <v>13577</v>
      </c>
      <c r="C19515">
        <v>-8.0363320000000002E-2</v>
      </c>
      <c r="D19515">
        <v>0.41186780000000001</v>
      </c>
      <c r="E19515">
        <v>-0.83783850000000004</v>
      </c>
      <c r="F19515">
        <v>-4.7830000000000004</v>
      </c>
    </row>
    <row r="19516" spans="1:6" x14ac:dyDescent="0.2">
      <c r="A19516" t="s">
        <v>36283</v>
      </c>
      <c r="B19516" t="s">
        <v>13577</v>
      </c>
      <c r="C19516">
        <v>-0.15030082</v>
      </c>
      <c r="D19516">
        <v>0.43035960000000001</v>
      </c>
      <c r="E19516">
        <v>-0.80460750000000003</v>
      </c>
      <c r="F19516">
        <v>-4.7969999999999997</v>
      </c>
    </row>
    <row r="19517" spans="1:6" x14ac:dyDescent="0.2">
      <c r="A19517" t="s">
        <v>55536</v>
      </c>
      <c r="B19517" t="s">
        <v>13577</v>
      </c>
      <c r="C19517">
        <v>-4.7074030000000003E-2</v>
      </c>
      <c r="D19517">
        <v>0.60309639999999998</v>
      </c>
      <c r="E19517">
        <v>-0.52817829999999999</v>
      </c>
      <c r="F19517">
        <v>-4.8959999999999999</v>
      </c>
    </row>
    <row r="19518" spans="1:6" x14ac:dyDescent="0.2">
      <c r="A19518" t="s">
        <v>79673</v>
      </c>
      <c r="B19518" t="s">
        <v>13577</v>
      </c>
      <c r="C19518">
        <v>-3.5477950000000001E-2</v>
      </c>
      <c r="D19518">
        <v>0.81800649999999997</v>
      </c>
      <c r="E19518">
        <v>-0.23311190000000001</v>
      </c>
      <c r="F19518">
        <v>-4.9580000000000002</v>
      </c>
    </row>
    <row r="19519" spans="1:6" x14ac:dyDescent="0.2">
      <c r="A19519" t="s">
        <v>94606</v>
      </c>
      <c r="B19519" t="s">
        <v>13577</v>
      </c>
      <c r="C19519">
        <v>-9.7659400000000007E-3</v>
      </c>
      <c r="D19519">
        <v>0.95783189999999996</v>
      </c>
      <c r="E19519">
        <v>-5.3530700000000001E-2</v>
      </c>
      <c r="F19519">
        <v>-4.9720000000000004</v>
      </c>
    </row>
    <row r="19520" spans="1:6" x14ac:dyDescent="0.2">
      <c r="A19520" t="s">
        <v>143</v>
      </c>
      <c r="B19520" t="s">
        <v>144</v>
      </c>
      <c r="C19520">
        <v>-0.22268989</v>
      </c>
      <c r="D19520">
        <v>7.3375000000000003E-3</v>
      </c>
      <c r="E19520">
        <v>-2.9785987</v>
      </c>
      <c r="F19520">
        <v>-3.0990000000000002</v>
      </c>
    </row>
    <row r="19521" spans="1:6" x14ac:dyDescent="0.2">
      <c r="A19521" t="s">
        <v>57743</v>
      </c>
      <c r="B19521" t="s">
        <v>144</v>
      </c>
      <c r="C19521">
        <v>-0.15305578</v>
      </c>
      <c r="D19521">
        <v>0.62212840000000003</v>
      </c>
      <c r="E19521">
        <v>-0.50045949999999995</v>
      </c>
      <c r="F19521">
        <v>-4.9039999999999999</v>
      </c>
    </row>
    <row r="19522" spans="1:6" x14ac:dyDescent="0.2">
      <c r="A19522" t="s">
        <v>61099</v>
      </c>
      <c r="B19522" t="s">
        <v>61100</v>
      </c>
      <c r="C19522">
        <v>-5.4541190000000003E-2</v>
      </c>
      <c r="D19522">
        <v>0.65146720000000002</v>
      </c>
      <c r="E19522">
        <v>-0.45848830000000002</v>
      </c>
      <c r="F19522">
        <v>-4.915</v>
      </c>
    </row>
    <row r="19523" spans="1:6" x14ac:dyDescent="0.2">
      <c r="A19523" t="s">
        <v>83649</v>
      </c>
      <c r="B19523" t="s">
        <v>61100</v>
      </c>
      <c r="C19523">
        <v>-3.7905059999999997E-2</v>
      </c>
      <c r="D19523">
        <v>0.85404709999999995</v>
      </c>
      <c r="E19523">
        <v>-0.18631239999999999</v>
      </c>
      <c r="F19523">
        <v>-4.9630000000000001</v>
      </c>
    </row>
    <row r="19524" spans="1:6" x14ac:dyDescent="0.2">
      <c r="A19524" t="s">
        <v>29889</v>
      </c>
      <c r="B19524" t="s">
        <v>29890</v>
      </c>
      <c r="C19524">
        <v>-0.13099889000000001</v>
      </c>
      <c r="D19524">
        <v>0.37262269999999997</v>
      </c>
      <c r="E19524">
        <v>-0.91168649999999996</v>
      </c>
      <c r="F19524">
        <v>-4.7489999999999997</v>
      </c>
    </row>
    <row r="19525" spans="1:6" x14ac:dyDescent="0.2">
      <c r="A19525" t="s">
        <v>47460</v>
      </c>
      <c r="B19525" t="s">
        <v>29890</v>
      </c>
      <c r="C19525">
        <v>5.5884929999999999E-2</v>
      </c>
      <c r="D19525">
        <v>0.53280660000000002</v>
      </c>
      <c r="E19525">
        <v>0.63454189999999999</v>
      </c>
      <c r="F19525">
        <v>-4.8630000000000004</v>
      </c>
    </row>
    <row r="19526" spans="1:6" x14ac:dyDescent="0.2">
      <c r="A19526" t="s">
        <v>78291</v>
      </c>
      <c r="B19526" t="s">
        <v>29890</v>
      </c>
      <c r="C19526">
        <v>-2.668939E-2</v>
      </c>
      <c r="D19526">
        <v>0.80538719999999997</v>
      </c>
      <c r="E19526">
        <v>-0.24961990000000001</v>
      </c>
      <c r="F19526">
        <v>-4.9560000000000004</v>
      </c>
    </row>
    <row r="19527" spans="1:6" x14ac:dyDescent="0.2">
      <c r="A19527" t="s">
        <v>90395</v>
      </c>
      <c r="B19527" t="s">
        <v>29890</v>
      </c>
      <c r="C19527">
        <v>-7.22581E-3</v>
      </c>
      <c r="D19527">
        <v>0.91783130000000002</v>
      </c>
      <c r="E19527">
        <v>-0.1044564</v>
      </c>
      <c r="F19527">
        <v>-4.97</v>
      </c>
    </row>
    <row r="19528" spans="1:6" x14ac:dyDescent="0.2">
      <c r="A19528" t="s">
        <v>55088</v>
      </c>
      <c r="B19528" t="s">
        <v>55089</v>
      </c>
      <c r="C19528">
        <v>5.5158159999999998E-2</v>
      </c>
      <c r="D19528">
        <v>0.59935090000000002</v>
      </c>
      <c r="E19528">
        <v>0.53368249999999995</v>
      </c>
      <c r="F19528">
        <v>-4.8949999999999996</v>
      </c>
    </row>
    <row r="19529" spans="1:6" ht="17" x14ac:dyDescent="0.2">
      <c r="A19529" t="s">
        <v>87628</v>
      </c>
      <c r="B19529" s="1" t="str">
        <f>VLOOKUP(A19529,From_GPL570_filtered!A:B,2,FALSE)</f>
        <v>NBPF4 /// NBPF5P</v>
      </c>
      <c r="C19529">
        <v>-9.62614E-3</v>
      </c>
      <c r="D19529">
        <v>0.89110800000000001</v>
      </c>
      <c r="E19529">
        <v>-0.1386289</v>
      </c>
      <c r="F19529">
        <v>-4.968</v>
      </c>
    </row>
    <row r="19530" spans="1:6" x14ac:dyDescent="0.2">
      <c r="A19530" t="s">
        <v>23709</v>
      </c>
      <c r="B19530" t="s">
        <v>23710</v>
      </c>
      <c r="C19530">
        <v>8.8255360000000005E-2</v>
      </c>
      <c r="D19530">
        <v>0.31349440000000001</v>
      </c>
      <c r="E19530">
        <v>1.0335418999999999</v>
      </c>
      <c r="F19530">
        <v>-4.6870000000000003</v>
      </c>
    </row>
    <row r="19531" spans="1:6" x14ac:dyDescent="0.2">
      <c r="A19531" t="s">
        <v>34319</v>
      </c>
      <c r="B19531" t="s">
        <v>34320</v>
      </c>
      <c r="C19531">
        <v>-6.7013500000000004E-2</v>
      </c>
      <c r="D19531">
        <v>0.41325070000000003</v>
      </c>
      <c r="E19531">
        <v>-0.83532090000000003</v>
      </c>
      <c r="F19531">
        <v>-4.7839999999999998</v>
      </c>
    </row>
    <row r="19532" spans="1:6" x14ac:dyDescent="0.2">
      <c r="A19532" t="s">
        <v>67788</v>
      </c>
      <c r="B19532" t="s">
        <v>34320</v>
      </c>
      <c r="C19532">
        <v>-4.8980759999999998E-2</v>
      </c>
      <c r="D19532">
        <v>0.71083030000000003</v>
      </c>
      <c r="E19532">
        <v>-0.37597720000000001</v>
      </c>
      <c r="F19532">
        <v>-4.9340000000000002</v>
      </c>
    </row>
    <row r="19533" spans="1:6" x14ac:dyDescent="0.2">
      <c r="A19533" t="s">
        <v>11116</v>
      </c>
      <c r="B19533" t="s">
        <v>11117</v>
      </c>
      <c r="C19533">
        <v>-0.23221169</v>
      </c>
      <c r="D19533">
        <v>0.17735780000000001</v>
      </c>
      <c r="E19533">
        <v>-1.397424</v>
      </c>
      <c r="F19533">
        <v>-4.4649999999999999</v>
      </c>
    </row>
    <row r="19534" spans="1:6" x14ac:dyDescent="0.2">
      <c r="A19534" t="s">
        <v>76668</v>
      </c>
      <c r="B19534" t="s">
        <v>76669</v>
      </c>
      <c r="C19534">
        <v>3.5815569999999998E-2</v>
      </c>
      <c r="D19534">
        <v>0.79064319999999999</v>
      </c>
      <c r="E19534">
        <v>0.26899830000000002</v>
      </c>
      <c r="F19534">
        <v>-4.9530000000000003</v>
      </c>
    </row>
    <row r="19535" spans="1:6" x14ac:dyDescent="0.2">
      <c r="A19535" t="s">
        <v>60902</v>
      </c>
      <c r="B19535" t="s">
        <v>60903</v>
      </c>
      <c r="C19535">
        <v>-5.9690970000000003E-2</v>
      </c>
      <c r="D19535">
        <v>0.64974229999999999</v>
      </c>
      <c r="E19535">
        <v>-0.46093210000000001</v>
      </c>
      <c r="F19535">
        <v>-4.9139999999999997</v>
      </c>
    </row>
    <row r="19536" spans="1:6" x14ac:dyDescent="0.2">
      <c r="A19536" t="s">
        <v>97341</v>
      </c>
      <c r="B19536" t="s">
        <v>97342</v>
      </c>
      <c r="C19536">
        <v>-2.7998699999999999E-3</v>
      </c>
      <c r="D19536">
        <v>0.98411459999999995</v>
      </c>
      <c r="E19536">
        <v>-2.01572E-2</v>
      </c>
      <c r="F19536">
        <v>-4.9729999999999999</v>
      </c>
    </row>
    <row r="19537" spans="1:6" x14ac:dyDescent="0.2">
      <c r="A19537" t="s">
        <v>95016</v>
      </c>
      <c r="B19537" t="s">
        <v>95017</v>
      </c>
      <c r="C19537">
        <v>-6.3014999999999998E-3</v>
      </c>
      <c r="D19537">
        <v>0.96186039999999995</v>
      </c>
      <c r="E19537">
        <v>-4.84121E-2</v>
      </c>
      <c r="F19537">
        <v>-4.9720000000000004</v>
      </c>
    </row>
    <row r="19538" spans="1:6" x14ac:dyDescent="0.2">
      <c r="A19538" t="s">
        <v>5028</v>
      </c>
      <c r="B19538" t="s">
        <v>5029</v>
      </c>
      <c r="C19538">
        <v>0.2397156</v>
      </c>
      <c r="D19538">
        <v>9.9444199999999996E-2</v>
      </c>
      <c r="E19538">
        <v>1.7264229</v>
      </c>
      <c r="F19538">
        <v>-4.2240000000000002</v>
      </c>
    </row>
    <row r="19539" spans="1:6" x14ac:dyDescent="0.2">
      <c r="A19539" t="s">
        <v>17136</v>
      </c>
      <c r="B19539" t="s">
        <v>5029</v>
      </c>
      <c r="C19539">
        <v>0.11281281</v>
      </c>
      <c r="D19539">
        <v>0.24350849999999999</v>
      </c>
      <c r="E19539">
        <v>1.2011444</v>
      </c>
      <c r="F19539">
        <v>-4.5910000000000002</v>
      </c>
    </row>
    <row r="19540" spans="1:6" x14ac:dyDescent="0.2">
      <c r="A19540" t="s">
        <v>73242</v>
      </c>
      <c r="B19540" t="s">
        <v>73243</v>
      </c>
      <c r="C19540">
        <v>4.0246509999999999E-2</v>
      </c>
      <c r="D19540">
        <v>0.75971630000000001</v>
      </c>
      <c r="E19540">
        <v>0.31000179999999999</v>
      </c>
      <c r="F19540">
        <v>-4.9459999999999997</v>
      </c>
    </row>
    <row r="19541" spans="1:6" x14ac:dyDescent="0.2">
      <c r="A19541" t="s">
        <v>21676</v>
      </c>
      <c r="B19541" t="s">
        <v>21677</v>
      </c>
      <c r="C19541">
        <v>0.19353574000000001</v>
      </c>
      <c r="D19541">
        <v>0.29272120000000001</v>
      </c>
      <c r="E19541">
        <v>1.0801676</v>
      </c>
      <c r="F19541">
        <v>-4.6619999999999999</v>
      </c>
    </row>
    <row r="19542" spans="1:6" x14ac:dyDescent="0.2">
      <c r="A19542" t="s">
        <v>81456</v>
      </c>
      <c r="B19542" t="s">
        <v>21677</v>
      </c>
      <c r="C19542">
        <v>-3.055012E-2</v>
      </c>
      <c r="D19542">
        <v>0.83452760000000004</v>
      </c>
      <c r="E19542">
        <v>-0.21159900000000001</v>
      </c>
      <c r="F19542">
        <v>-4.9610000000000003</v>
      </c>
    </row>
    <row r="19543" spans="1:6" x14ac:dyDescent="0.2">
      <c r="A19543" t="s">
        <v>3202</v>
      </c>
      <c r="B19543" t="s">
        <v>3203</v>
      </c>
      <c r="C19543">
        <v>-0.17109368999999999</v>
      </c>
      <c r="D19543">
        <v>7.1749199999999999E-2</v>
      </c>
      <c r="E19543">
        <v>-1.8997679000000001</v>
      </c>
      <c r="F19543">
        <v>-4.0839999999999996</v>
      </c>
    </row>
    <row r="19544" spans="1:6" x14ac:dyDescent="0.2">
      <c r="A19544" t="s">
        <v>40750</v>
      </c>
      <c r="B19544" t="s">
        <v>3203</v>
      </c>
      <c r="C19544">
        <v>5.4975599999999999E-2</v>
      </c>
      <c r="D19544">
        <v>0.4718386</v>
      </c>
      <c r="E19544">
        <v>0.73315319999999995</v>
      </c>
      <c r="F19544">
        <v>-4.8259999999999996</v>
      </c>
    </row>
    <row r="19545" spans="1:6" x14ac:dyDescent="0.2">
      <c r="A19545" t="s">
        <v>57105</v>
      </c>
      <c r="B19545" t="s">
        <v>3203</v>
      </c>
      <c r="C19545">
        <v>-5.9612310000000002E-2</v>
      </c>
      <c r="D19545">
        <v>0.6169673</v>
      </c>
      <c r="E19545">
        <v>-0.5079361</v>
      </c>
      <c r="F19545">
        <v>-4.9020000000000001</v>
      </c>
    </row>
    <row r="19546" spans="1:6" x14ac:dyDescent="0.2">
      <c r="A19546" t="s">
        <v>75131</v>
      </c>
      <c r="B19546" t="s">
        <v>3203</v>
      </c>
      <c r="C19546">
        <v>-2.179474E-2</v>
      </c>
      <c r="D19546">
        <v>0.77656749999999997</v>
      </c>
      <c r="E19546">
        <v>-0.2875972</v>
      </c>
      <c r="F19546">
        <v>-4.95</v>
      </c>
    </row>
    <row r="19547" spans="1:6" x14ac:dyDescent="0.2">
      <c r="A19547" t="s">
        <v>92749</v>
      </c>
      <c r="B19547" t="s">
        <v>3203</v>
      </c>
      <c r="C19547">
        <v>-6.19689E-3</v>
      </c>
      <c r="D19547">
        <v>0.94034640000000003</v>
      </c>
      <c r="E19547">
        <v>-7.5765700000000005E-2</v>
      </c>
      <c r="F19547">
        <v>-4.9710000000000001</v>
      </c>
    </row>
    <row r="19548" spans="1:6" x14ac:dyDescent="0.2">
      <c r="A19548" t="s">
        <v>9948</v>
      </c>
      <c r="B19548" t="s">
        <v>9949</v>
      </c>
      <c r="C19548">
        <v>-0.17316733000000001</v>
      </c>
      <c r="D19548">
        <v>0.16362199999999999</v>
      </c>
      <c r="E19548">
        <v>-1.4452898000000001</v>
      </c>
      <c r="F19548">
        <v>-4.4329999999999998</v>
      </c>
    </row>
    <row r="19549" spans="1:6" x14ac:dyDescent="0.2">
      <c r="A19549" t="s">
        <v>14631</v>
      </c>
      <c r="B19549" t="s">
        <v>14632</v>
      </c>
      <c r="C19549">
        <v>-8.88187E-2</v>
      </c>
      <c r="D19549">
        <v>0.21762239999999999</v>
      </c>
      <c r="E19549">
        <v>-1.2723302000000001</v>
      </c>
      <c r="F19549">
        <v>-4.5469999999999997</v>
      </c>
    </row>
    <row r="19550" spans="1:6" x14ac:dyDescent="0.2">
      <c r="A19550" t="s">
        <v>16447</v>
      </c>
      <c r="B19550" t="s">
        <v>14632</v>
      </c>
      <c r="C19550">
        <v>7.6489849999999998E-2</v>
      </c>
      <c r="D19550">
        <v>0.23632030000000001</v>
      </c>
      <c r="E19550">
        <v>1.2203085</v>
      </c>
      <c r="F19550">
        <v>-4.58</v>
      </c>
    </row>
    <row r="19551" spans="1:6" x14ac:dyDescent="0.2">
      <c r="A19551" t="s">
        <v>6673</v>
      </c>
      <c r="B19551" t="s">
        <v>6674</v>
      </c>
      <c r="C19551">
        <v>0.14720541000000001</v>
      </c>
      <c r="D19551">
        <v>0.12189999999999999</v>
      </c>
      <c r="E19551">
        <v>1.6142247000000001</v>
      </c>
      <c r="F19551">
        <v>-4.3099999999999996</v>
      </c>
    </row>
    <row r="19552" spans="1:6" x14ac:dyDescent="0.2">
      <c r="A19552" t="s">
        <v>72804</v>
      </c>
      <c r="B19552" t="s">
        <v>6674</v>
      </c>
      <c r="C19552">
        <v>3.2328900000000001E-2</v>
      </c>
      <c r="D19552">
        <v>0.75559759999999998</v>
      </c>
      <c r="E19552">
        <v>0.31550220000000001</v>
      </c>
      <c r="F19552">
        <v>-4.9450000000000003</v>
      </c>
    </row>
    <row r="19553" spans="1:6" x14ac:dyDescent="0.2">
      <c r="A19553" t="s">
        <v>85676</v>
      </c>
      <c r="B19553" t="s">
        <v>85677</v>
      </c>
      <c r="C19553">
        <v>1.435431E-2</v>
      </c>
      <c r="D19553">
        <v>0.87267130000000004</v>
      </c>
      <c r="E19553">
        <v>0.16230159999999999</v>
      </c>
      <c r="F19553">
        <v>-4.9660000000000002</v>
      </c>
    </row>
    <row r="19554" spans="1:6" x14ac:dyDescent="0.2">
      <c r="A19554" t="s">
        <v>36761</v>
      </c>
      <c r="B19554" t="s">
        <v>36762</v>
      </c>
      <c r="C19554">
        <v>-5.5186590000000001E-2</v>
      </c>
      <c r="D19554">
        <v>0.4345987</v>
      </c>
      <c r="E19554">
        <v>-0.79711639999999995</v>
      </c>
      <c r="F19554">
        <v>-4.8</v>
      </c>
    </row>
    <row r="19555" spans="1:6" x14ac:dyDescent="0.2">
      <c r="A19555" t="s">
        <v>49947</v>
      </c>
      <c r="B19555" t="s">
        <v>36762</v>
      </c>
      <c r="C19555">
        <v>-8.1130530000000006E-2</v>
      </c>
      <c r="D19555">
        <v>0.55503650000000004</v>
      </c>
      <c r="E19555">
        <v>-0.60015609999999997</v>
      </c>
      <c r="F19555">
        <v>-4.8739999999999997</v>
      </c>
    </row>
    <row r="19556" spans="1:6" x14ac:dyDescent="0.2">
      <c r="A19556" t="s">
        <v>20609</v>
      </c>
      <c r="B19556" t="s">
        <v>20610</v>
      </c>
      <c r="C19556">
        <v>-0.19711517000000001</v>
      </c>
      <c r="D19556">
        <v>0.28086549999999999</v>
      </c>
      <c r="E19556">
        <v>-1.1078547999999999</v>
      </c>
      <c r="F19556">
        <v>-4.6459999999999999</v>
      </c>
    </row>
    <row r="19557" spans="1:6" x14ac:dyDescent="0.2">
      <c r="A19557" t="s">
        <v>50657</v>
      </c>
      <c r="B19557" t="s">
        <v>20610</v>
      </c>
      <c r="C19557">
        <v>-0.12344341</v>
      </c>
      <c r="D19557">
        <v>0.56120300000000001</v>
      </c>
      <c r="E19557">
        <v>-0.59074760000000004</v>
      </c>
      <c r="F19557">
        <v>-4.8769999999999998</v>
      </c>
    </row>
    <row r="19558" spans="1:6" x14ac:dyDescent="0.2">
      <c r="A19558" t="s">
        <v>71039</v>
      </c>
      <c r="B19558" t="s">
        <v>71040</v>
      </c>
      <c r="C19558">
        <v>4.1269260000000002E-2</v>
      </c>
      <c r="D19558">
        <v>0.73982809999999999</v>
      </c>
      <c r="E19558">
        <v>0.33665600000000001</v>
      </c>
      <c r="F19558">
        <v>-4.9420000000000002</v>
      </c>
    </row>
    <row r="19559" spans="1:6" x14ac:dyDescent="0.2">
      <c r="A19559" t="s">
        <v>16104</v>
      </c>
      <c r="B19559" t="s">
        <v>16105</v>
      </c>
      <c r="C19559">
        <v>-0.14441515999999999</v>
      </c>
      <c r="D19559">
        <v>0.23303399999999999</v>
      </c>
      <c r="E19559">
        <v>-1.2292177</v>
      </c>
      <c r="F19559">
        <v>-4.5739999999999998</v>
      </c>
    </row>
    <row r="19560" spans="1:6" x14ac:dyDescent="0.2">
      <c r="A19560" t="s">
        <v>52035</v>
      </c>
      <c r="B19560" t="s">
        <v>16105</v>
      </c>
      <c r="C19560">
        <v>-4.3216909999999997E-2</v>
      </c>
      <c r="D19560">
        <v>0.57337970000000005</v>
      </c>
      <c r="E19560">
        <v>-0.57232499999999997</v>
      </c>
      <c r="F19560">
        <v>-4.883</v>
      </c>
    </row>
    <row r="19561" spans="1:6" x14ac:dyDescent="0.2">
      <c r="A19561" t="s">
        <v>65507</v>
      </c>
      <c r="B19561" t="s">
        <v>16105</v>
      </c>
      <c r="C19561">
        <v>5.268784E-2</v>
      </c>
      <c r="D19561">
        <v>0.69122280000000003</v>
      </c>
      <c r="E19561">
        <v>0.40290860000000001</v>
      </c>
      <c r="F19561">
        <v>-4.9279999999999999</v>
      </c>
    </row>
    <row r="19562" spans="1:6" x14ac:dyDescent="0.2">
      <c r="A19562" t="s">
        <v>93435</v>
      </c>
      <c r="B19562" t="s">
        <v>93436</v>
      </c>
      <c r="C19562">
        <v>-5.4131500000000003E-3</v>
      </c>
      <c r="D19562">
        <v>0.94669890000000001</v>
      </c>
      <c r="E19562">
        <v>-6.7683800000000002E-2</v>
      </c>
      <c r="F19562">
        <v>-4.9720000000000004</v>
      </c>
    </row>
    <row r="19563" spans="1:6" x14ac:dyDescent="0.2">
      <c r="A19563" t="s">
        <v>21954</v>
      </c>
      <c r="B19563" t="s">
        <v>21955</v>
      </c>
      <c r="C19563">
        <v>7.3056529999999995E-2</v>
      </c>
      <c r="D19563">
        <v>0.29606399999999999</v>
      </c>
      <c r="E19563">
        <v>1.072508</v>
      </c>
      <c r="F19563">
        <v>-4.6660000000000004</v>
      </c>
    </row>
    <row r="19564" spans="1:6" x14ac:dyDescent="0.2">
      <c r="A19564" t="s">
        <v>58778</v>
      </c>
      <c r="B19564" t="s">
        <v>58779</v>
      </c>
      <c r="C19564">
        <v>-3.1090070000000001E-2</v>
      </c>
      <c r="D19564">
        <v>0.63127610000000001</v>
      </c>
      <c r="E19564">
        <v>-0.4872784</v>
      </c>
      <c r="F19564">
        <v>-4.9080000000000004</v>
      </c>
    </row>
    <row r="19565" spans="1:6" x14ac:dyDescent="0.2">
      <c r="A19565" t="s">
        <v>66412</v>
      </c>
      <c r="B19565" t="s">
        <v>58779</v>
      </c>
      <c r="C19565">
        <v>3.8782610000000002E-2</v>
      </c>
      <c r="D19565">
        <v>0.69928319999999999</v>
      </c>
      <c r="E19565">
        <v>0.39180169999999997</v>
      </c>
      <c r="F19565">
        <v>-4.931</v>
      </c>
    </row>
    <row r="19566" spans="1:6" x14ac:dyDescent="0.2">
      <c r="A19566" t="s">
        <v>95696</v>
      </c>
      <c r="B19566" t="s">
        <v>58779</v>
      </c>
      <c r="C19566">
        <v>-8.5599500000000002E-3</v>
      </c>
      <c r="D19566">
        <v>0.96805430000000003</v>
      </c>
      <c r="E19566">
        <v>-4.0544999999999998E-2</v>
      </c>
      <c r="F19566">
        <v>-4.9729999999999999</v>
      </c>
    </row>
    <row r="19567" spans="1:6" x14ac:dyDescent="0.2">
      <c r="A19567" t="s">
        <v>97085</v>
      </c>
      <c r="B19567" t="s">
        <v>58779</v>
      </c>
      <c r="C19567">
        <v>3.5287199999999999E-3</v>
      </c>
      <c r="D19567">
        <v>0.98173080000000001</v>
      </c>
      <c r="E19567">
        <v>2.3182500000000002E-2</v>
      </c>
      <c r="F19567">
        <v>-4.9729999999999999</v>
      </c>
    </row>
    <row r="19568" spans="1:6" x14ac:dyDescent="0.2">
      <c r="A19568" t="s">
        <v>98634</v>
      </c>
      <c r="B19568" t="s">
        <v>58779</v>
      </c>
      <c r="C19568">
        <v>7.6931999999999999E-4</v>
      </c>
      <c r="D19568">
        <v>0.99654600000000004</v>
      </c>
      <c r="E19568">
        <v>4.3826000000000004E-3</v>
      </c>
      <c r="F19568">
        <v>-4.9729999999999999</v>
      </c>
    </row>
    <row r="19569" spans="1:6" x14ac:dyDescent="0.2">
      <c r="A19569" t="s">
        <v>91428</v>
      </c>
      <c r="B19569" t="s">
        <v>91429</v>
      </c>
      <c r="C19569">
        <v>7.0516600000000004E-3</v>
      </c>
      <c r="D19569">
        <v>0.92826359999999997</v>
      </c>
      <c r="E19569">
        <v>9.1152899999999995E-2</v>
      </c>
      <c r="F19569">
        <v>-4.9710000000000001</v>
      </c>
    </row>
    <row r="19570" spans="1:6" x14ac:dyDescent="0.2">
      <c r="A19570" t="s">
        <v>21358</v>
      </c>
      <c r="B19570" t="s">
        <v>21359</v>
      </c>
      <c r="C19570">
        <v>8.4273849999999997E-2</v>
      </c>
      <c r="D19570">
        <v>0.28870180000000001</v>
      </c>
      <c r="E19570">
        <v>1.0894615999999999</v>
      </c>
      <c r="F19570">
        <v>-4.6559999999999997</v>
      </c>
    </row>
    <row r="19571" spans="1:6" x14ac:dyDescent="0.2">
      <c r="A19571" t="s">
        <v>69465</v>
      </c>
      <c r="B19571" t="s">
        <v>69466</v>
      </c>
      <c r="C19571">
        <v>-4.5755480000000001E-2</v>
      </c>
      <c r="D19571">
        <v>0.72538069999999999</v>
      </c>
      <c r="E19571">
        <v>-0.35617490000000002</v>
      </c>
      <c r="F19571">
        <v>-4.9379999999999997</v>
      </c>
    </row>
    <row r="19572" spans="1:6" x14ac:dyDescent="0.2">
      <c r="A19572" t="s">
        <v>9478</v>
      </c>
      <c r="B19572" t="s">
        <v>9479</v>
      </c>
      <c r="C19572">
        <v>0.12891536000000001</v>
      </c>
      <c r="D19572">
        <v>0.15754019999999999</v>
      </c>
      <c r="E19572">
        <v>1.4675275999999999</v>
      </c>
      <c r="F19572">
        <v>-4.4169999999999998</v>
      </c>
    </row>
    <row r="19573" spans="1:6" x14ac:dyDescent="0.2">
      <c r="A19573" t="s">
        <v>22819</v>
      </c>
      <c r="B19573" t="s">
        <v>22820</v>
      </c>
      <c r="C19573">
        <v>7.2751629999999998E-2</v>
      </c>
      <c r="D19573">
        <v>0.30455969999999999</v>
      </c>
      <c r="E19573">
        <v>1.0533169</v>
      </c>
      <c r="F19573">
        <v>-4.6760000000000002</v>
      </c>
    </row>
    <row r="19574" spans="1:6" x14ac:dyDescent="0.2">
      <c r="A19574" t="s">
        <v>47072</v>
      </c>
      <c r="B19574" t="s">
        <v>22820</v>
      </c>
      <c r="C19574">
        <v>-4.493726E-2</v>
      </c>
      <c r="D19574">
        <v>0.52934959999999998</v>
      </c>
      <c r="E19574">
        <v>-0.63995820000000003</v>
      </c>
      <c r="F19574">
        <v>-4.8609999999999998</v>
      </c>
    </row>
    <row r="19575" spans="1:6" x14ac:dyDescent="0.2">
      <c r="A19575" t="s">
        <v>49861</v>
      </c>
      <c r="B19575" t="s">
        <v>22820</v>
      </c>
      <c r="C19575">
        <v>6.8148990000000007E-2</v>
      </c>
      <c r="D19575">
        <v>0.55414980000000003</v>
      </c>
      <c r="E19575">
        <v>0.60151350000000003</v>
      </c>
      <c r="F19575">
        <v>-4.8739999999999997</v>
      </c>
    </row>
    <row r="19576" spans="1:6" x14ac:dyDescent="0.2">
      <c r="A19576" t="s">
        <v>56127</v>
      </c>
      <c r="B19576" t="s">
        <v>22820</v>
      </c>
      <c r="C19576">
        <v>9.4682139999999998E-2</v>
      </c>
      <c r="D19576">
        <v>0.60832249999999999</v>
      </c>
      <c r="E19576">
        <v>0.52052580000000004</v>
      </c>
      <c r="F19576">
        <v>-4.8979999999999997</v>
      </c>
    </row>
    <row r="19577" spans="1:6" x14ac:dyDescent="0.2">
      <c r="A19577" t="s">
        <v>60063</v>
      </c>
      <c r="B19577" t="s">
        <v>22820</v>
      </c>
      <c r="C19577">
        <v>-4.9928590000000002E-2</v>
      </c>
      <c r="D19577">
        <v>0.64235030000000004</v>
      </c>
      <c r="E19577">
        <v>-0.47143770000000002</v>
      </c>
      <c r="F19577">
        <v>-4.9119999999999999</v>
      </c>
    </row>
    <row r="19578" spans="1:6" x14ac:dyDescent="0.2">
      <c r="A19578" t="s">
        <v>65093</v>
      </c>
      <c r="B19578" t="s">
        <v>22820</v>
      </c>
      <c r="C19578">
        <v>4.5929079999999997E-2</v>
      </c>
      <c r="D19578">
        <v>0.68732170000000004</v>
      </c>
      <c r="E19578">
        <v>0.40830270000000002</v>
      </c>
      <c r="F19578">
        <v>-4.9269999999999996</v>
      </c>
    </row>
    <row r="19579" spans="1:6" x14ac:dyDescent="0.2">
      <c r="A19579" t="s">
        <v>30398</v>
      </c>
      <c r="B19579" t="s">
        <v>30399</v>
      </c>
      <c r="C19579">
        <v>-0.13254957000000001</v>
      </c>
      <c r="D19579">
        <v>0.37745050000000002</v>
      </c>
      <c r="E19579">
        <v>-0.90233490000000005</v>
      </c>
      <c r="F19579">
        <v>-4.7530000000000001</v>
      </c>
    </row>
    <row r="19580" spans="1:6" x14ac:dyDescent="0.2">
      <c r="A19580" t="s">
        <v>37926</v>
      </c>
      <c r="B19580" t="s">
        <v>30399</v>
      </c>
      <c r="C19580">
        <v>7.3187409999999994E-2</v>
      </c>
      <c r="D19580">
        <v>0.44446940000000001</v>
      </c>
      <c r="E19580">
        <v>0.77984730000000002</v>
      </c>
      <c r="F19580">
        <v>-4.8070000000000004</v>
      </c>
    </row>
    <row r="19581" spans="1:6" x14ac:dyDescent="0.2">
      <c r="A19581" t="s">
        <v>49578</v>
      </c>
      <c r="B19581" t="s">
        <v>30399</v>
      </c>
      <c r="C19581">
        <v>-0.10559847</v>
      </c>
      <c r="D19581">
        <v>0.55154829999999999</v>
      </c>
      <c r="E19581">
        <v>-0.6055026</v>
      </c>
      <c r="F19581">
        <v>-4.8719999999999999</v>
      </c>
    </row>
    <row r="19582" spans="1:6" x14ac:dyDescent="0.2">
      <c r="A19582" t="s">
        <v>59865</v>
      </c>
      <c r="B19582" t="s">
        <v>30399</v>
      </c>
      <c r="C19582">
        <v>4.9660870000000003E-2</v>
      </c>
      <c r="D19582">
        <v>0.64121430000000001</v>
      </c>
      <c r="E19582">
        <v>0.4730569</v>
      </c>
      <c r="F19582">
        <v>-4.9109999999999996</v>
      </c>
    </row>
    <row r="19583" spans="1:6" x14ac:dyDescent="0.2">
      <c r="A19583" t="s">
        <v>64294</v>
      </c>
      <c r="B19583" t="s">
        <v>30399</v>
      </c>
      <c r="C19583">
        <v>-4.870617E-2</v>
      </c>
      <c r="D19583">
        <v>0.68039349999999998</v>
      </c>
      <c r="E19583">
        <v>-0.41791319999999998</v>
      </c>
      <c r="F19583">
        <v>-4.9249999999999998</v>
      </c>
    </row>
    <row r="19584" spans="1:6" x14ac:dyDescent="0.2">
      <c r="A19584" t="s">
        <v>86550</v>
      </c>
      <c r="B19584" t="s">
        <v>30399</v>
      </c>
      <c r="C19584">
        <v>-1.8797250000000001E-2</v>
      </c>
      <c r="D19584">
        <v>0.88103169999999997</v>
      </c>
      <c r="E19584">
        <v>-0.15155589999999999</v>
      </c>
      <c r="F19584">
        <v>-4.9669999999999996</v>
      </c>
    </row>
    <row r="19585" spans="1:6" x14ac:dyDescent="0.2">
      <c r="A19585" t="s">
        <v>87842</v>
      </c>
      <c r="B19585" t="s">
        <v>30399</v>
      </c>
      <c r="C19585">
        <v>-2.066898E-2</v>
      </c>
      <c r="D19585">
        <v>0.89313520000000002</v>
      </c>
      <c r="E19585">
        <v>-0.13603119999999999</v>
      </c>
      <c r="F19585">
        <v>-4.968</v>
      </c>
    </row>
    <row r="19586" spans="1:6" x14ac:dyDescent="0.2">
      <c r="A19586" t="s">
        <v>98596</v>
      </c>
      <c r="B19586" t="s">
        <v>30399</v>
      </c>
      <c r="C19586">
        <v>4.2669000000000002E-4</v>
      </c>
      <c r="D19586">
        <v>0.99627209999999999</v>
      </c>
      <c r="E19586">
        <v>4.7301000000000001E-3</v>
      </c>
      <c r="F19586">
        <v>-4.9729999999999999</v>
      </c>
    </row>
    <row r="19587" spans="1:6" x14ac:dyDescent="0.2">
      <c r="A19587" t="s">
        <v>34587</v>
      </c>
      <c r="B19587" t="s">
        <v>34588</v>
      </c>
      <c r="C19587">
        <v>-0.10229444</v>
      </c>
      <c r="D19587">
        <v>0.41564099999999998</v>
      </c>
      <c r="E19587">
        <v>-0.8309822</v>
      </c>
      <c r="F19587">
        <v>-4.7859999999999996</v>
      </c>
    </row>
    <row r="19588" spans="1:6" x14ac:dyDescent="0.2">
      <c r="A19588" t="s">
        <v>74624</v>
      </c>
      <c r="B19588" t="s">
        <v>34588</v>
      </c>
      <c r="C19588">
        <v>2.5446179999999999E-2</v>
      </c>
      <c r="D19588">
        <v>0.77253099999999997</v>
      </c>
      <c r="E19588">
        <v>0.29294979999999998</v>
      </c>
      <c r="F19588">
        <v>-4.9489999999999998</v>
      </c>
    </row>
    <row r="19589" spans="1:6" x14ac:dyDescent="0.2">
      <c r="A19589" t="s">
        <v>13375</v>
      </c>
      <c r="B19589" t="s">
        <v>13376</v>
      </c>
      <c r="C19589">
        <v>0.10873489</v>
      </c>
      <c r="D19589">
        <v>0.20471610000000001</v>
      </c>
      <c r="E19589">
        <v>1.3102883999999999</v>
      </c>
      <c r="F19589">
        <v>-4.5229999999999997</v>
      </c>
    </row>
    <row r="19590" spans="1:6" x14ac:dyDescent="0.2">
      <c r="A19590" t="s">
        <v>47084</v>
      </c>
      <c r="B19590" t="s">
        <v>47085</v>
      </c>
      <c r="C19590">
        <v>-4.749105E-2</v>
      </c>
      <c r="D19590">
        <v>0.52939630000000004</v>
      </c>
      <c r="E19590">
        <v>-0.63988489999999998</v>
      </c>
      <c r="F19590">
        <v>-4.8609999999999998</v>
      </c>
    </row>
    <row r="19591" spans="1:6" x14ac:dyDescent="0.2">
      <c r="A19591" t="s">
        <v>81349</v>
      </c>
      <c r="B19591" t="s">
        <v>47085</v>
      </c>
      <c r="C19591">
        <v>-2.1592429999999999E-2</v>
      </c>
      <c r="D19591">
        <v>0.83354810000000001</v>
      </c>
      <c r="E19591">
        <v>-0.21287149999999999</v>
      </c>
      <c r="F19591">
        <v>-4.96</v>
      </c>
    </row>
    <row r="19592" spans="1:6" x14ac:dyDescent="0.2">
      <c r="A19592" t="s">
        <v>4336</v>
      </c>
      <c r="B19592" t="s">
        <v>4337</v>
      </c>
      <c r="C19592">
        <v>0.17238269000000001</v>
      </c>
      <c r="D19592">
        <v>8.8554499999999994E-2</v>
      </c>
      <c r="E19592">
        <v>1.7888683000000001</v>
      </c>
      <c r="F19592">
        <v>-4.1749999999999998</v>
      </c>
    </row>
    <row r="19593" spans="1:6" x14ac:dyDescent="0.2">
      <c r="A19593" t="s">
        <v>48036</v>
      </c>
      <c r="B19593" t="s">
        <v>4337</v>
      </c>
      <c r="C19593">
        <v>6.0661920000000001E-2</v>
      </c>
      <c r="D19593">
        <v>0.53809890000000005</v>
      </c>
      <c r="E19593">
        <v>0.62628689999999998</v>
      </c>
      <c r="F19593">
        <v>-4.8650000000000002</v>
      </c>
    </row>
    <row r="19594" spans="1:6" x14ac:dyDescent="0.2">
      <c r="A19594" t="s">
        <v>3285</v>
      </c>
      <c r="B19594" t="s">
        <v>3286</v>
      </c>
      <c r="C19594">
        <v>0.15119708000000001</v>
      </c>
      <c r="D19594">
        <v>7.3646699999999996E-2</v>
      </c>
      <c r="E19594">
        <v>1.8861699999999999</v>
      </c>
      <c r="F19594">
        <v>-4.0949999999999998</v>
      </c>
    </row>
    <row r="19595" spans="1:6" x14ac:dyDescent="0.2">
      <c r="A19595" t="s">
        <v>36351</v>
      </c>
      <c r="B19595" t="s">
        <v>36352</v>
      </c>
      <c r="C19595">
        <v>5.737221E-2</v>
      </c>
      <c r="D19595">
        <v>0.430977</v>
      </c>
      <c r="E19595">
        <v>0.80351360000000005</v>
      </c>
      <c r="F19595">
        <v>-4.7969999999999997</v>
      </c>
    </row>
    <row r="19596" spans="1:6" x14ac:dyDescent="0.2">
      <c r="A19596" t="s">
        <v>56442</v>
      </c>
      <c r="B19596" t="s">
        <v>56443</v>
      </c>
      <c r="C19596">
        <v>4.3767929999999997E-2</v>
      </c>
      <c r="D19596">
        <v>0.61111550000000003</v>
      </c>
      <c r="E19596">
        <v>0.51644900000000005</v>
      </c>
      <c r="F19596">
        <v>-4.9000000000000004</v>
      </c>
    </row>
    <row r="19597" spans="1:6" x14ac:dyDescent="0.2">
      <c r="A19597" t="s">
        <v>50761</v>
      </c>
      <c r="B19597" t="s">
        <v>50762</v>
      </c>
      <c r="C19597">
        <v>8.4996180000000005E-2</v>
      </c>
      <c r="D19597">
        <v>0.56222890000000003</v>
      </c>
      <c r="E19597">
        <v>0.58918749999999998</v>
      </c>
      <c r="F19597">
        <v>-4.8780000000000001</v>
      </c>
    </row>
    <row r="19598" spans="1:6" x14ac:dyDescent="0.2">
      <c r="A19598" t="s">
        <v>88987</v>
      </c>
      <c r="B19598" t="s">
        <v>50762</v>
      </c>
      <c r="C19598">
        <v>1.209733E-2</v>
      </c>
      <c r="D19598">
        <v>0.90369569999999999</v>
      </c>
      <c r="E19598">
        <v>0.1225137</v>
      </c>
      <c r="F19598">
        <v>-4.9690000000000003</v>
      </c>
    </row>
    <row r="19599" spans="1:6" x14ac:dyDescent="0.2">
      <c r="A19599" t="s">
        <v>18038</v>
      </c>
      <c r="B19599" t="s">
        <v>18039</v>
      </c>
      <c r="C19599">
        <v>-9.0355370000000004E-2</v>
      </c>
      <c r="D19599">
        <v>0.25346950000000001</v>
      </c>
      <c r="E19599">
        <v>-1.1752813</v>
      </c>
      <c r="F19599">
        <v>-4.6070000000000002</v>
      </c>
    </row>
    <row r="19600" spans="1:6" x14ac:dyDescent="0.2">
      <c r="A19600" t="s">
        <v>89108</v>
      </c>
      <c r="B19600" t="s">
        <v>89109</v>
      </c>
      <c r="C19600">
        <v>-9.8335200000000001E-3</v>
      </c>
      <c r="D19600">
        <v>0.90471979999999996</v>
      </c>
      <c r="E19600">
        <v>-0.1212041</v>
      </c>
      <c r="F19600">
        <v>-4.9690000000000003</v>
      </c>
    </row>
    <row r="19601" spans="1:6" x14ac:dyDescent="0.2">
      <c r="A19601" t="s">
        <v>45569</v>
      </c>
      <c r="B19601" t="s">
        <v>45570</v>
      </c>
      <c r="C19601">
        <v>6.2833550000000002E-2</v>
      </c>
      <c r="D19601">
        <v>0.51602060000000005</v>
      </c>
      <c r="E19601">
        <v>0.661026</v>
      </c>
      <c r="F19601">
        <v>-4.8529999999999998</v>
      </c>
    </row>
    <row r="19602" spans="1:6" x14ac:dyDescent="0.2">
      <c r="A19602" t="s">
        <v>19696</v>
      </c>
      <c r="B19602" t="s">
        <v>19697</v>
      </c>
      <c r="C19602">
        <v>0.1326079</v>
      </c>
      <c r="D19602">
        <v>0.27104820000000002</v>
      </c>
      <c r="E19602">
        <v>1.1314344999999999</v>
      </c>
      <c r="F19602">
        <v>-4.633</v>
      </c>
    </row>
    <row r="19603" spans="1:6" x14ac:dyDescent="0.2">
      <c r="A19603" t="s">
        <v>42851</v>
      </c>
      <c r="B19603" t="s">
        <v>19697</v>
      </c>
      <c r="C19603">
        <v>5.8174910000000003E-2</v>
      </c>
      <c r="D19603">
        <v>0.49058889999999999</v>
      </c>
      <c r="E19603">
        <v>0.70208720000000002</v>
      </c>
      <c r="F19603">
        <v>-4.8380000000000001</v>
      </c>
    </row>
    <row r="19604" spans="1:6" x14ac:dyDescent="0.2">
      <c r="A19604" t="s">
        <v>63640</v>
      </c>
      <c r="B19604" t="s">
        <v>19697</v>
      </c>
      <c r="C19604">
        <v>-0.16897212</v>
      </c>
      <c r="D19604">
        <v>0.67453289999999999</v>
      </c>
      <c r="E19604">
        <v>-0.42607400000000001</v>
      </c>
      <c r="F19604">
        <v>-4.923</v>
      </c>
    </row>
    <row r="19605" spans="1:6" x14ac:dyDescent="0.2">
      <c r="A19605" t="s">
        <v>76628</v>
      </c>
      <c r="B19605" t="s">
        <v>76629</v>
      </c>
      <c r="C19605">
        <v>-3.5226889999999997E-2</v>
      </c>
      <c r="D19605">
        <v>0.79025619999999996</v>
      </c>
      <c r="E19605">
        <v>-0.26950829999999998</v>
      </c>
      <c r="F19605">
        <v>-4.9530000000000003</v>
      </c>
    </row>
    <row r="19606" spans="1:6" x14ac:dyDescent="0.2">
      <c r="A19606" t="s">
        <v>58648</v>
      </c>
      <c r="B19606" t="s">
        <v>58649</v>
      </c>
      <c r="C19606">
        <v>3.5628050000000001E-2</v>
      </c>
      <c r="D19606">
        <v>0.63013070000000004</v>
      </c>
      <c r="E19606">
        <v>0.48892390000000002</v>
      </c>
      <c r="F19606">
        <v>-4.907</v>
      </c>
    </row>
    <row r="19607" spans="1:6" x14ac:dyDescent="0.2">
      <c r="A19607" t="s">
        <v>93283</v>
      </c>
      <c r="B19607" t="s">
        <v>93284</v>
      </c>
      <c r="C19607">
        <v>1.5514679999999999E-2</v>
      </c>
      <c r="D19607">
        <v>0.9452353</v>
      </c>
      <c r="E19607">
        <v>6.9545399999999993E-2</v>
      </c>
      <c r="F19607">
        <v>-4.9720000000000004</v>
      </c>
    </row>
    <row r="19608" spans="1:6" x14ac:dyDescent="0.2">
      <c r="A19608" t="s">
        <v>96788</v>
      </c>
      <c r="B19608" t="s">
        <v>93284</v>
      </c>
      <c r="C19608">
        <v>6.32191E-3</v>
      </c>
      <c r="D19608">
        <v>0.97867300000000002</v>
      </c>
      <c r="E19608">
        <v>2.70636E-2</v>
      </c>
      <c r="F19608">
        <v>-4.9729999999999999</v>
      </c>
    </row>
    <row r="19609" spans="1:6" x14ac:dyDescent="0.2">
      <c r="A19609" t="s">
        <v>83495</v>
      </c>
      <c r="B19609" t="s">
        <v>83496</v>
      </c>
      <c r="C19609">
        <v>1.101363E-2</v>
      </c>
      <c r="D19609">
        <v>0.85284170000000004</v>
      </c>
      <c r="E19609">
        <v>0.18787010000000001</v>
      </c>
      <c r="F19609">
        <v>-4.9630000000000001</v>
      </c>
    </row>
    <row r="19610" spans="1:6" x14ac:dyDescent="0.2">
      <c r="A19610" t="s">
        <v>46936</v>
      </c>
      <c r="B19610" t="s">
        <v>46937</v>
      </c>
      <c r="C19610">
        <v>5.9506589999999998E-2</v>
      </c>
      <c r="D19610">
        <v>0.52842719999999999</v>
      </c>
      <c r="E19610">
        <v>0.6414067</v>
      </c>
      <c r="F19610">
        <v>-4.8600000000000003</v>
      </c>
    </row>
    <row r="19611" spans="1:6" x14ac:dyDescent="0.2">
      <c r="A19611" t="s">
        <v>61882</v>
      </c>
      <c r="B19611" t="s">
        <v>46937</v>
      </c>
      <c r="C19611">
        <v>3.6924930000000002E-2</v>
      </c>
      <c r="D19611">
        <v>0.65822800000000004</v>
      </c>
      <c r="E19611">
        <v>0.44893709999999998</v>
      </c>
      <c r="F19611">
        <v>-4.9169999999999998</v>
      </c>
    </row>
    <row r="19612" spans="1:6" x14ac:dyDescent="0.2">
      <c r="A19612" t="s">
        <v>69499</v>
      </c>
      <c r="B19612" t="s">
        <v>69500</v>
      </c>
      <c r="C19612">
        <v>4.5589589999999999E-2</v>
      </c>
      <c r="D19612">
        <v>0.72573779999999999</v>
      </c>
      <c r="E19612">
        <v>0.35569079999999997</v>
      </c>
      <c r="F19612">
        <v>-4.9379999999999997</v>
      </c>
    </row>
    <row r="19613" spans="1:6" x14ac:dyDescent="0.2">
      <c r="A19613" t="s">
        <v>91189</v>
      </c>
      <c r="B19613" t="s">
        <v>69500</v>
      </c>
      <c r="C19613">
        <v>1.182661E-2</v>
      </c>
      <c r="D19613">
        <v>0.9253844</v>
      </c>
      <c r="E19613">
        <v>9.4822799999999999E-2</v>
      </c>
      <c r="F19613">
        <v>-4.9710000000000001</v>
      </c>
    </row>
    <row r="19614" spans="1:6" x14ac:dyDescent="0.2">
      <c r="A19614" t="s">
        <v>49553</v>
      </c>
      <c r="B19614" t="s">
        <v>49554</v>
      </c>
      <c r="C19614">
        <v>5.9325889999999999E-2</v>
      </c>
      <c r="D19614">
        <v>0.55141209999999996</v>
      </c>
      <c r="E19614">
        <v>0.60571180000000002</v>
      </c>
      <c r="F19614">
        <v>-4.8719999999999999</v>
      </c>
    </row>
    <row r="19615" spans="1:6" x14ac:dyDescent="0.2">
      <c r="A19615" t="s">
        <v>9094</v>
      </c>
      <c r="B19615" t="s">
        <v>9095</v>
      </c>
      <c r="C19615">
        <v>0.13576534000000001</v>
      </c>
      <c r="D19615">
        <v>0.1528495</v>
      </c>
      <c r="E19615">
        <v>1.4851612999999999</v>
      </c>
      <c r="F19615">
        <v>-4.4050000000000002</v>
      </c>
    </row>
    <row r="19616" spans="1:6" x14ac:dyDescent="0.2">
      <c r="A19616" t="s">
        <v>78756</v>
      </c>
      <c r="B19616" t="s">
        <v>9095</v>
      </c>
      <c r="C19616">
        <v>-3.5082380000000003E-2</v>
      </c>
      <c r="D19616">
        <v>0.80933809999999995</v>
      </c>
      <c r="E19616">
        <v>-0.24444399999999999</v>
      </c>
      <c r="F19616">
        <v>-4.9560000000000004</v>
      </c>
    </row>
    <row r="19617" spans="1:6" x14ac:dyDescent="0.2">
      <c r="A19617" t="s">
        <v>61156</v>
      </c>
      <c r="B19617" t="s">
        <v>61157</v>
      </c>
      <c r="C19617">
        <v>-9.9298070000000002E-2</v>
      </c>
      <c r="D19617">
        <v>0.65183860000000005</v>
      </c>
      <c r="E19617">
        <v>-0.45796249999999999</v>
      </c>
      <c r="F19617">
        <v>-4.915</v>
      </c>
    </row>
    <row r="19618" spans="1:6" x14ac:dyDescent="0.2">
      <c r="A19618" t="s">
        <v>76492</v>
      </c>
      <c r="B19618" t="s">
        <v>61157</v>
      </c>
      <c r="C19618">
        <v>3.613363E-2</v>
      </c>
      <c r="D19618">
        <v>0.78922729999999996</v>
      </c>
      <c r="E19618">
        <v>0.27086470000000001</v>
      </c>
      <c r="F19618">
        <v>-4.9530000000000003</v>
      </c>
    </row>
    <row r="19619" spans="1:6" x14ac:dyDescent="0.2">
      <c r="A19619" t="s">
        <v>8526</v>
      </c>
      <c r="B19619" t="s">
        <v>8527</v>
      </c>
      <c r="C19619">
        <v>-0.15951804999999999</v>
      </c>
      <c r="D19619">
        <v>0.14510519999999999</v>
      </c>
      <c r="E19619">
        <v>-1.5152687</v>
      </c>
      <c r="F19619">
        <v>-4.383</v>
      </c>
    </row>
    <row r="19620" spans="1:6" x14ac:dyDescent="0.2">
      <c r="A19620" t="s">
        <v>41565</v>
      </c>
      <c r="B19620" t="s">
        <v>8527</v>
      </c>
      <c r="C19620">
        <v>9.4718800000000006E-2</v>
      </c>
      <c r="D19620">
        <v>0.47940880000000002</v>
      </c>
      <c r="E19620">
        <v>0.72052510000000003</v>
      </c>
      <c r="F19620">
        <v>-4.8310000000000004</v>
      </c>
    </row>
    <row r="19621" spans="1:6" x14ac:dyDescent="0.2">
      <c r="A19621" t="s">
        <v>51523</v>
      </c>
      <c r="B19621" t="s">
        <v>8527</v>
      </c>
      <c r="C19621">
        <v>-6.7331059999999998E-2</v>
      </c>
      <c r="D19621">
        <v>0.56869740000000002</v>
      </c>
      <c r="E19621">
        <v>-0.57938489999999998</v>
      </c>
      <c r="F19621">
        <v>-4.8810000000000002</v>
      </c>
    </row>
    <row r="19622" spans="1:6" x14ac:dyDescent="0.2">
      <c r="A19622" t="s">
        <v>66790</v>
      </c>
      <c r="B19622" t="s">
        <v>8527</v>
      </c>
      <c r="C19622">
        <v>4.4362039999999998E-2</v>
      </c>
      <c r="D19622">
        <v>0.70246509999999995</v>
      </c>
      <c r="E19622">
        <v>0.38743109999999997</v>
      </c>
      <c r="F19622">
        <v>-4.931</v>
      </c>
    </row>
    <row r="19623" spans="1:6" x14ac:dyDescent="0.2">
      <c r="A19623" t="s">
        <v>90046</v>
      </c>
      <c r="B19623" t="s">
        <v>8527</v>
      </c>
      <c r="C19623">
        <v>-1.169183E-2</v>
      </c>
      <c r="D19623">
        <v>0.91424150000000004</v>
      </c>
      <c r="E19623">
        <v>-0.1090385</v>
      </c>
      <c r="F19623">
        <v>-4.97</v>
      </c>
    </row>
    <row r="19624" spans="1:6" x14ac:dyDescent="0.2">
      <c r="A19624" t="s">
        <v>44847</v>
      </c>
      <c r="B19624" t="s">
        <v>44848</v>
      </c>
      <c r="C19624">
        <v>-0.12989629999999999</v>
      </c>
      <c r="D19624">
        <v>0.5093181</v>
      </c>
      <c r="E19624">
        <v>-0.67173430000000001</v>
      </c>
      <c r="F19624">
        <v>-4.8490000000000002</v>
      </c>
    </row>
    <row r="19625" spans="1:6" x14ac:dyDescent="0.2">
      <c r="A19625" t="s">
        <v>45257</v>
      </c>
      <c r="B19625" t="s">
        <v>44848</v>
      </c>
      <c r="C19625">
        <v>-8.9694629999999997E-2</v>
      </c>
      <c r="D19625">
        <v>0.51296149999999996</v>
      </c>
      <c r="E19625">
        <v>-0.66590360000000004</v>
      </c>
      <c r="F19625">
        <v>-4.8520000000000003</v>
      </c>
    </row>
    <row r="19626" spans="1:6" x14ac:dyDescent="0.2">
      <c r="A19626" t="s">
        <v>276</v>
      </c>
      <c r="B19626" t="s">
        <v>277</v>
      </c>
      <c r="C19626">
        <v>0.18972247</v>
      </c>
      <c r="D19626">
        <v>1.20614E-2</v>
      </c>
      <c r="E19626">
        <v>2.7562986999999999</v>
      </c>
      <c r="F19626">
        <v>-3.3109999999999999</v>
      </c>
    </row>
    <row r="19627" spans="1:6" x14ac:dyDescent="0.2">
      <c r="A19627" t="s">
        <v>19506</v>
      </c>
      <c r="B19627" t="s">
        <v>277</v>
      </c>
      <c r="C19627">
        <v>0.12033745</v>
      </c>
      <c r="D19627">
        <v>0.26873049999999998</v>
      </c>
      <c r="E19627">
        <v>1.1370925999999999</v>
      </c>
      <c r="F19627">
        <v>-4.6289999999999996</v>
      </c>
    </row>
    <row r="19628" spans="1:6" x14ac:dyDescent="0.2">
      <c r="A19628" t="s">
        <v>57040</v>
      </c>
      <c r="B19628" t="s">
        <v>57041</v>
      </c>
      <c r="C19628">
        <v>-7.2906990000000005E-2</v>
      </c>
      <c r="D19628">
        <v>0.61643029999999999</v>
      </c>
      <c r="E19628">
        <v>-0.50871569999999999</v>
      </c>
      <c r="F19628">
        <v>-4.9020000000000001</v>
      </c>
    </row>
    <row r="19629" spans="1:6" x14ac:dyDescent="0.2">
      <c r="A19629" t="s">
        <v>57599</v>
      </c>
      <c r="B19629" t="s">
        <v>57041</v>
      </c>
      <c r="C19629">
        <v>-7.7948210000000004E-2</v>
      </c>
      <c r="D19629">
        <v>0.62096600000000002</v>
      </c>
      <c r="E19629">
        <v>-0.5021409</v>
      </c>
      <c r="F19629">
        <v>-4.9029999999999996</v>
      </c>
    </row>
    <row r="19630" spans="1:6" x14ac:dyDescent="0.2">
      <c r="A19630" t="s">
        <v>28331</v>
      </c>
      <c r="B19630" t="s">
        <v>28332</v>
      </c>
      <c r="C19630">
        <v>-0.17057106</v>
      </c>
      <c r="D19630">
        <v>0.35708289999999998</v>
      </c>
      <c r="E19630">
        <v>-0.94234910000000005</v>
      </c>
      <c r="F19630">
        <v>-4.734</v>
      </c>
    </row>
    <row r="19631" spans="1:6" x14ac:dyDescent="0.2">
      <c r="A19631" t="s">
        <v>33536</v>
      </c>
      <c r="B19631" t="s">
        <v>28332</v>
      </c>
      <c r="C19631">
        <v>-0.18355922</v>
      </c>
      <c r="D19631">
        <v>0.40599269999999998</v>
      </c>
      <c r="E19631">
        <v>-0.84859410000000002</v>
      </c>
      <c r="F19631">
        <v>-4.7779999999999996</v>
      </c>
    </row>
    <row r="19632" spans="1:6" x14ac:dyDescent="0.2">
      <c r="A19632" t="s">
        <v>9566</v>
      </c>
      <c r="B19632" t="s">
        <v>9567</v>
      </c>
      <c r="C19632">
        <v>-0.17340799000000001</v>
      </c>
      <c r="D19632">
        <v>0.1586641</v>
      </c>
      <c r="E19632">
        <v>-1.4633662999999999</v>
      </c>
      <c r="F19632">
        <v>-4.42</v>
      </c>
    </row>
    <row r="19633" spans="1:6" x14ac:dyDescent="0.2">
      <c r="A19633" t="s">
        <v>38335</v>
      </c>
      <c r="B19633" t="s">
        <v>9567</v>
      </c>
      <c r="C19633">
        <v>8.946527E-2</v>
      </c>
      <c r="D19633">
        <v>0.44880609999999999</v>
      </c>
      <c r="E19633">
        <v>0.77233459999999998</v>
      </c>
      <c r="F19633">
        <v>-4.8109999999999999</v>
      </c>
    </row>
    <row r="19634" spans="1:6" x14ac:dyDescent="0.2">
      <c r="A19634" t="s">
        <v>41360</v>
      </c>
      <c r="B19634" t="s">
        <v>9567</v>
      </c>
      <c r="C19634">
        <v>-6.3874500000000001E-2</v>
      </c>
      <c r="D19634">
        <v>0.47753299999999999</v>
      </c>
      <c r="E19634">
        <v>-0.72364309999999998</v>
      </c>
      <c r="F19634">
        <v>-4.83</v>
      </c>
    </row>
    <row r="19635" spans="1:6" x14ac:dyDescent="0.2">
      <c r="A19635" t="s">
        <v>81194</v>
      </c>
      <c r="B19635" t="s">
        <v>9567</v>
      </c>
      <c r="C19635">
        <v>-1.441549E-2</v>
      </c>
      <c r="D19635">
        <v>0.83204270000000002</v>
      </c>
      <c r="E19635">
        <v>-0.21482789999999999</v>
      </c>
      <c r="F19635">
        <v>-4.96</v>
      </c>
    </row>
    <row r="19636" spans="1:6" x14ac:dyDescent="0.2">
      <c r="A19636" t="s">
        <v>88799</v>
      </c>
      <c r="B19636" t="s">
        <v>9567</v>
      </c>
      <c r="C19636">
        <v>8.0253900000000003E-3</v>
      </c>
      <c r="D19636">
        <v>0.90196949999999998</v>
      </c>
      <c r="E19636">
        <v>0.1247216</v>
      </c>
      <c r="F19636">
        <v>-4.9690000000000003</v>
      </c>
    </row>
    <row r="19637" spans="1:6" x14ac:dyDescent="0.2">
      <c r="A19637" t="s">
        <v>55530</v>
      </c>
      <c r="B19637" t="s">
        <v>55531</v>
      </c>
      <c r="C19637">
        <v>-6.700478E-2</v>
      </c>
      <c r="D19637">
        <v>0.60309310000000005</v>
      </c>
      <c r="E19637">
        <v>-0.52818319999999996</v>
      </c>
      <c r="F19637">
        <v>-4.8959999999999999</v>
      </c>
    </row>
    <row r="19638" spans="1:6" x14ac:dyDescent="0.2">
      <c r="A19638" t="s">
        <v>64841</v>
      </c>
      <c r="B19638" t="s">
        <v>64842</v>
      </c>
      <c r="C19638">
        <v>-8.5308369999999994E-2</v>
      </c>
      <c r="D19638">
        <v>0.68518009999999996</v>
      </c>
      <c r="E19638">
        <v>-0.4112692</v>
      </c>
      <c r="F19638">
        <v>-4.9260000000000002</v>
      </c>
    </row>
    <row r="19639" spans="1:6" x14ac:dyDescent="0.2">
      <c r="A19639" t="s">
        <v>18136</v>
      </c>
      <c r="B19639" t="s">
        <v>18137</v>
      </c>
      <c r="C19639">
        <v>9.3777830000000006E-2</v>
      </c>
      <c r="D19639">
        <v>0.25430599999999998</v>
      </c>
      <c r="E19639">
        <v>1.1731441</v>
      </c>
      <c r="F19639">
        <v>-4.6079999999999997</v>
      </c>
    </row>
    <row r="19640" spans="1:6" x14ac:dyDescent="0.2">
      <c r="A19640" t="s">
        <v>38485</v>
      </c>
      <c r="B19640" t="s">
        <v>18137</v>
      </c>
      <c r="C19640">
        <v>0.12357379</v>
      </c>
      <c r="D19640">
        <v>0.45028030000000002</v>
      </c>
      <c r="E19640">
        <v>0.76979089999999994</v>
      </c>
      <c r="F19640">
        <v>-4.8120000000000003</v>
      </c>
    </row>
    <row r="19641" spans="1:6" x14ac:dyDescent="0.2">
      <c r="A19641" t="s">
        <v>63688</v>
      </c>
      <c r="B19641" t="s">
        <v>18137</v>
      </c>
      <c r="C19641">
        <v>-2.897168E-2</v>
      </c>
      <c r="D19641">
        <v>0.67505680000000001</v>
      </c>
      <c r="E19641">
        <v>-0.42534339999999998</v>
      </c>
      <c r="F19641">
        <v>-4.923</v>
      </c>
    </row>
    <row r="19642" spans="1:6" x14ac:dyDescent="0.2">
      <c r="A19642" t="s">
        <v>80149</v>
      </c>
      <c r="B19642" t="s">
        <v>18137</v>
      </c>
      <c r="C19642">
        <v>1.32199E-2</v>
      </c>
      <c r="D19642">
        <v>0.8227101</v>
      </c>
      <c r="E19642">
        <v>0.22697600000000001</v>
      </c>
      <c r="F19642">
        <v>-4.9589999999999996</v>
      </c>
    </row>
    <row r="19643" spans="1:6" x14ac:dyDescent="0.2">
      <c r="A19643" t="s">
        <v>84684</v>
      </c>
      <c r="B19643" t="s">
        <v>18137</v>
      </c>
      <c r="C19643">
        <v>1.0826519999999999E-2</v>
      </c>
      <c r="D19643">
        <v>0.86337589999999997</v>
      </c>
      <c r="E19643">
        <v>0.17427239999999999</v>
      </c>
      <c r="F19643">
        <v>-4.9649999999999999</v>
      </c>
    </row>
    <row r="19644" spans="1:6" x14ac:dyDescent="0.2">
      <c r="A19644" t="s">
        <v>89911</v>
      </c>
      <c r="B19644" t="s">
        <v>18137</v>
      </c>
      <c r="C19644">
        <v>-7.1284299999999998E-3</v>
      </c>
      <c r="D19644">
        <v>0.91297609999999996</v>
      </c>
      <c r="E19644">
        <v>-0.1106543</v>
      </c>
      <c r="F19644">
        <v>-4.97</v>
      </c>
    </row>
    <row r="19645" spans="1:6" x14ac:dyDescent="0.2">
      <c r="A19645" t="s">
        <v>91006</v>
      </c>
      <c r="B19645" t="s">
        <v>18137</v>
      </c>
      <c r="C19645">
        <v>-6.2208899999999998E-3</v>
      </c>
      <c r="D19645">
        <v>0.9236105</v>
      </c>
      <c r="E19645">
        <v>-9.7084400000000001E-2</v>
      </c>
      <c r="F19645">
        <v>-4.97</v>
      </c>
    </row>
    <row r="19646" spans="1:6" x14ac:dyDescent="0.2">
      <c r="A19646" t="s">
        <v>81537</v>
      </c>
      <c r="B19646" t="s">
        <v>81538</v>
      </c>
      <c r="C19646">
        <v>4.2042940000000001E-2</v>
      </c>
      <c r="D19646">
        <v>0.83533480000000004</v>
      </c>
      <c r="E19646">
        <v>0.2105506</v>
      </c>
      <c r="F19646">
        <v>-4.9610000000000003</v>
      </c>
    </row>
    <row r="19647" spans="1:6" x14ac:dyDescent="0.2">
      <c r="A19647" t="s">
        <v>89539</v>
      </c>
      <c r="B19647" t="s">
        <v>81538</v>
      </c>
      <c r="C19647">
        <v>8.5165599999999994E-3</v>
      </c>
      <c r="D19647">
        <v>0.90888919999999995</v>
      </c>
      <c r="E19647">
        <v>0.1158749</v>
      </c>
      <c r="F19647">
        <v>-4.9690000000000003</v>
      </c>
    </row>
    <row r="19648" spans="1:6" x14ac:dyDescent="0.2">
      <c r="A19648" t="s">
        <v>94642</v>
      </c>
      <c r="B19648" t="s">
        <v>94643</v>
      </c>
      <c r="C19648">
        <v>-5.3596199999999998E-3</v>
      </c>
      <c r="D19648">
        <v>0.95824480000000001</v>
      </c>
      <c r="E19648">
        <v>-5.3005900000000002E-2</v>
      </c>
      <c r="F19648">
        <v>-4.9720000000000004</v>
      </c>
    </row>
    <row r="19649" spans="1:6" x14ac:dyDescent="0.2">
      <c r="A19649" t="s">
        <v>55020</v>
      </c>
      <c r="B19649" t="s">
        <v>55021</v>
      </c>
      <c r="C19649">
        <v>-3.8919450000000001E-2</v>
      </c>
      <c r="D19649">
        <v>0.59858409999999995</v>
      </c>
      <c r="E19649">
        <v>-0.53481140000000005</v>
      </c>
      <c r="F19649">
        <v>-4.8940000000000001</v>
      </c>
    </row>
    <row r="19650" spans="1:6" x14ac:dyDescent="0.2">
      <c r="A19650" t="s">
        <v>61166</v>
      </c>
      <c r="B19650" t="s">
        <v>61167</v>
      </c>
      <c r="C19650">
        <v>-4.3287430000000002E-2</v>
      </c>
      <c r="D19650">
        <v>0.65192439999999996</v>
      </c>
      <c r="E19650">
        <v>-0.457841</v>
      </c>
      <c r="F19650">
        <v>-4.915</v>
      </c>
    </row>
    <row r="19651" spans="1:6" x14ac:dyDescent="0.2">
      <c r="A19651" t="s">
        <v>16513</v>
      </c>
      <c r="B19651" t="s">
        <v>16514</v>
      </c>
      <c r="C19651">
        <v>0.10372756</v>
      </c>
      <c r="D19651">
        <v>0.2371183</v>
      </c>
      <c r="E19651">
        <v>1.2181592999999999</v>
      </c>
      <c r="F19651">
        <v>-4.5810000000000004</v>
      </c>
    </row>
    <row r="19652" spans="1:6" x14ac:dyDescent="0.2">
      <c r="A19652" t="s">
        <v>67899</v>
      </c>
      <c r="B19652" t="s">
        <v>16514</v>
      </c>
      <c r="C19652">
        <v>7.4686290000000002E-2</v>
      </c>
      <c r="D19652">
        <v>0.71176229999999996</v>
      </c>
      <c r="E19652">
        <v>0.37470419999999999</v>
      </c>
      <c r="F19652">
        <v>-4.9340000000000002</v>
      </c>
    </row>
    <row r="19653" spans="1:6" x14ac:dyDescent="0.2">
      <c r="A19653" t="s">
        <v>39385</v>
      </c>
      <c r="B19653" t="s">
        <v>39386</v>
      </c>
      <c r="C19653">
        <v>5.7238850000000001E-2</v>
      </c>
      <c r="D19653">
        <v>0.45888879999999999</v>
      </c>
      <c r="E19653">
        <v>0.75503699999999996</v>
      </c>
      <c r="F19653">
        <v>-4.8179999999999996</v>
      </c>
    </row>
    <row r="19654" spans="1:6" x14ac:dyDescent="0.2">
      <c r="A19654" t="s">
        <v>98753</v>
      </c>
      <c r="B19654" t="s">
        <v>39386</v>
      </c>
      <c r="C19654">
        <v>3.9132000000000001E-4</v>
      </c>
      <c r="D19654">
        <v>0.99763559999999996</v>
      </c>
      <c r="E19654">
        <v>3.0000000000000001E-3</v>
      </c>
      <c r="F19654">
        <v>-4.9729999999999999</v>
      </c>
    </row>
    <row r="19655" spans="1:6" x14ac:dyDescent="0.2">
      <c r="A19655" t="s">
        <v>8109</v>
      </c>
      <c r="B19655" t="s">
        <v>8110</v>
      </c>
      <c r="C19655">
        <v>0.37132651999999999</v>
      </c>
      <c r="D19655">
        <v>0.13959079999999999</v>
      </c>
      <c r="E19655">
        <v>1.5375235</v>
      </c>
      <c r="F19655">
        <v>-4.367</v>
      </c>
    </row>
    <row r="19656" spans="1:6" x14ac:dyDescent="0.2">
      <c r="A19656" t="s">
        <v>18426</v>
      </c>
      <c r="B19656" t="s">
        <v>8110</v>
      </c>
      <c r="C19656">
        <v>0.16811261</v>
      </c>
      <c r="D19656">
        <v>0.25738060000000001</v>
      </c>
      <c r="E19656">
        <v>1.1653346</v>
      </c>
      <c r="F19656">
        <v>-4.6130000000000004</v>
      </c>
    </row>
    <row r="19657" spans="1:6" x14ac:dyDescent="0.2">
      <c r="A19657" t="s">
        <v>43009</v>
      </c>
      <c r="B19657" t="s">
        <v>8110</v>
      </c>
      <c r="C19657">
        <v>8.5699540000000005E-2</v>
      </c>
      <c r="D19657">
        <v>0.49202600000000002</v>
      </c>
      <c r="E19657">
        <v>0.699735</v>
      </c>
      <c r="F19657">
        <v>-4.8390000000000004</v>
      </c>
    </row>
    <row r="19658" spans="1:6" x14ac:dyDescent="0.2">
      <c r="A19658" t="s">
        <v>61042</v>
      </c>
      <c r="B19658" t="s">
        <v>8110</v>
      </c>
      <c r="C19658">
        <v>8.0504249999999999E-2</v>
      </c>
      <c r="D19658">
        <v>0.65111289999999999</v>
      </c>
      <c r="E19658">
        <v>0.45899000000000001</v>
      </c>
      <c r="F19658">
        <v>-4.915</v>
      </c>
    </row>
    <row r="19659" spans="1:6" x14ac:dyDescent="0.2">
      <c r="A19659" t="s">
        <v>35326</v>
      </c>
      <c r="B19659" t="s">
        <v>35327</v>
      </c>
      <c r="C19659">
        <v>8.5461899999999993E-2</v>
      </c>
      <c r="D19659">
        <v>0.42179499999999998</v>
      </c>
      <c r="E19659">
        <v>0.81988419999999995</v>
      </c>
      <c r="F19659">
        <v>-4.79</v>
      </c>
    </row>
    <row r="19660" spans="1:6" x14ac:dyDescent="0.2">
      <c r="A19660" t="s">
        <v>56162</v>
      </c>
      <c r="B19660" t="s">
        <v>56163</v>
      </c>
      <c r="C19660">
        <v>-3.9286580000000002E-2</v>
      </c>
      <c r="D19660">
        <v>0.60870270000000004</v>
      </c>
      <c r="E19660">
        <v>-0.51997040000000005</v>
      </c>
      <c r="F19660">
        <v>-4.899</v>
      </c>
    </row>
    <row r="19661" spans="1:6" x14ac:dyDescent="0.2">
      <c r="A19661" t="s">
        <v>47328</v>
      </c>
      <c r="B19661" t="s">
        <v>47329</v>
      </c>
      <c r="C19661">
        <v>-7.7009830000000001E-2</v>
      </c>
      <c r="D19661">
        <v>0.53184169999999997</v>
      </c>
      <c r="E19661">
        <v>-0.6360517</v>
      </c>
      <c r="F19661">
        <v>-4.8620000000000001</v>
      </c>
    </row>
    <row r="19662" spans="1:6" x14ac:dyDescent="0.2">
      <c r="A19662" t="s">
        <v>63821</v>
      </c>
      <c r="B19662" t="s">
        <v>47329</v>
      </c>
      <c r="C19662">
        <v>3.871927E-2</v>
      </c>
      <c r="D19662">
        <v>0.67619739999999995</v>
      </c>
      <c r="E19662">
        <v>0.4237533</v>
      </c>
      <c r="F19662">
        <v>-4.923</v>
      </c>
    </row>
    <row r="19663" spans="1:6" x14ac:dyDescent="0.2">
      <c r="A19663" t="s">
        <v>85682</v>
      </c>
      <c r="B19663" t="s">
        <v>47329</v>
      </c>
      <c r="C19663">
        <v>-1.9317029999999999E-2</v>
      </c>
      <c r="D19663">
        <v>0.87271339999999997</v>
      </c>
      <c r="E19663">
        <v>-0.16224749999999999</v>
      </c>
      <c r="F19663">
        <v>-4.9660000000000002</v>
      </c>
    </row>
    <row r="19664" spans="1:6" x14ac:dyDescent="0.2">
      <c r="A19664" t="s">
        <v>34903</v>
      </c>
      <c r="B19664" t="s">
        <v>34904</v>
      </c>
      <c r="C19664">
        <v>0.13681103999999999</v>
      </c>
      <c r="D19664">
        <v>0.41834450000000001</v>
      </c>
      <c r="E19664">
        <v>0.82609410000000005</v>
      </c>
      <c r="F19664">
        <v>-4.7880000000000003</v>
      </c>
    </row>
    <row r="19665" spans="1:6" x14ac:dyDescent="0.2">
      <c r="A19665" t="s">
        <v>65272</v>
      </c>
      <c r="B19665" t="s">
        <v>34904</v>
      </c>
      <c r="C19665">
        <v>0.11680187</v>
      </c>
      <c r="D19665">
        <v>0.68927470000000002</v>
      </c>
      <c r="E19665">
        <v>0.40560079999999998</v>
      </c>
      <c r="F19665">
        <v>-4.9279999999999999</v>
      </c>
    </row>
    <row r="19666" spans="1:6" x14ac:dyDescent="0.2">
      <c r="A19666" t="s">
        <v>96657</v>
      </c>
      <c r="B19666" t="s">
        <v>34904</v>
      </c>
      <c r="C19666">
        <v>7.1990500000000002E-3</v>
      </c>
      <c r="D19666">
        <v>0.97736979999999996</v>
      </c>
      <c r="E19666">
        <v>2.8717900000000001E-2</v>
      </c>
      <c r="F19666">
        <v>-4.9729999999999999</v>
      </c>
    </row>
    <row r="19667" spans="1:6" x14ac:dyDescent="0.2">
      <c r="A19667" t="s">
        <v>15124</v>
      </c>
      <c r="B19667" t="s">
        <v>15125</v>
      </c>
      <c r="C19667">
        <v>-9.6043699999999996E-2</v>
      </c>
      <c r="D19667">
        <v>0.222859</v>
      </c>
      <c r="E19667">
        <v>-1.2574255999999999</v>
      </c>
      <c r="F19667">
        <v>-4.5570000000000004</v>
      </c>
    </row>
    <row r="19668" spans="1:6" x14ac:dyDescent="0.2">
      <c r="A19668" t="s">
        <v>71741</v>
      </c>
      <c r="B19668" t="s">
        <v>15125</v>
      </c>
      <c r="C19668">
        <v>-3.5992780000000002E-2</v>
      </c>
      <c r="D19668">
        <v>0.74599839999999995</v>
      </c>
      <c r="E19668">
        <v>-0.32836070000000001</v>
      </c>
      <c r="F19668">
        <v>-4.9429999999999996</v>
      </c>
    </row>
    <row r="19669" spans="1:6" x14ac:dyDescent="0.2">
      <c r="A19669" t="s">
        <v>19772</v>
      </c>
      <c r="B19669" t="s">
        <v>19773</v>
      </c>
      <c r="C19669">
        <v>-0.13939335</v>
      </c>
      <c r="D19669">
        <v>0.27189140000000001</v>
      </c>
      <c r="E19669">
        <v>-1.1293846999999999</v>
      </c>
      <c r="F19669">
        <v>-4.6340000000000003</v>
      </c>
    </row>
    <row r="19670" spans="1:6" x14ac:dyDescent="0.2">
      <c r="A19670" t="s">
        <v>77766</v>
      </c>
      <c r="B19670" t="s">
        <v>77767</v>
      </c>
      <c r="C19670">
        <v>-3.3984460000000001E-2</v>
      </c>
      <c r="D19670">
        <v>0.80044630000000005</v>
      </c>
      <c r="E19670">
        <v>-0.25610260000000001</v>
      </c>
      <c r="F19670">
        <v>-4.9550000000000001</v>
      </c>
    </row>
    <row r="19671" spans="1:6" x14ac:dyDescent="0.2">
      <c r="A19671" t="s">
        <v>85961</v>
      </c>
      <c r="B19671" t="s">
        <v>85962</v>
      </c>
      <c r="C19671">
        <v>-2.489187E-2</v>
      </c>
      <c r="D19671">
        <v>0.87529109999999999</v>
      </c>
      <c r="E19671">
        <v>-0.1589324</v>
      </c>
      <c r="F19671">
        <v>-4.9660000000000002</v>
      </c>
    </row>
    <row r="19672" spans="1:6" x14ac:dyDescent="0.2">
      <c r="A19672" t="s">
        <v>19292</v>
      </c>
      <c r="B19672" t="s">
        <v>19293</v>
      </c>
      <c r="C19672">
        <v>9.6750450000000002E-2</v>
      </c>
      <c r="D19672">
        <v>0.26662570000000002</v>
      </c>
      <c r="E19672">
        <v>1.1422623000000001</v>
      </c>
      <c r="F19672">
        <v>-4.6260000000000003</v>
      </c>
    </row>
    <row r="19673" spans="1:6" x14ac:dyDescent="0.2">
      <c r="A19673" t="s">
        <v>51482</v>
      </c>
      <c r="B19673" t="s">
        <v>19293</v>
      </c>
      <c r="C19673">
        <v>6.9515240000000006E-2</v>
      </c>
      <c r="D19673">
        <v>0.56831810000000005</v>
      </c>
      <c r="E19673">
        <v>0.57995819999999998</v>
      </c>
      <c r="F19673">
        <v>-4.8810000000000002</v>
      </c>
    </row>
    <row r="19674" spans="1:6" x14ac:dyDescent="0.2">
      <c r="A19674" t="s">
        <v>70048</v>
      </c>
      <c r="B19674" t="s">
        <v>70049</v>
      </c>
      <c r="C19674">
        <v>2.7805320000000001E-2</v>
      </c>
      <c r="D19674">
        <v>0.73112049999999995</v>
      </c>
      <c r="E19674">
        <v>0.34840369999999998</v>
      </c>
      <c r="F19674">
        <v>-4.9390000000000001</v>
      </c>
    </row>
    <row r="19675" spans="1:6" x14ac:dyDescent="0.2">
      <c r="A19675" t="s">
        <v>13637</v>
      </c>
      <c r="B19675" t="s">
        <v>13638</v>
      </c>
      <c r="C19675">
        <v>0.16154265000000001</v>
      </c>
      <c r="D19675">
        <v>0.2073354</v>
      </c>
      <c r="E19675">
        <v>1.3024374000000001</v>
      </c>
      <c r="F19675">
        <v>-4.5279999999999996</v>
      </c>
    </row>
    <row r="19676" spans="1:6" x14ac:dyDescent="0.2">
      <c r="A19676" t="s">
        <v>29258</v>
      </c>
      <c r="B19676" t="s">
        <v>13638</v>
      </c>
      <c r="C19676">
        <v>9.4132220000000003E-2</v>
      </c>
      <c r="D19676">
        <v>0.36706860000000002</v>
      </c>
      <c r="E19676">
        <v>0.92254539999999996</v>
      </c>
      <c r="F19676">
        <v>-4.7430000000000003</v>
      </c>
    </row>
    <row r="19677" spans="1:6" x14ac:dyDescent="0.2">
      <c r="A19677" t="s">
        <v>91491</v>
      </c>
      <c r="B19677" t="s">
        <v>13638</v>
      </c>
      <c r="C19677">
        <v>5.8332599999999998E-3</v>
      </c>
      <c r="D19677">
        <v>0.9287533</v>
      </c>
      <c r="E19677">
        <v>9.0528899999999995E-2</v>
      </c>
      <c r="F19677">
        <v>-4.9710000000000001</v>
      </c>
    </row>
    <row r="19678" spans="1:6" x14ac:dyDescent="0.2">
      <c r="A19678" t="s">
        <v>70334</v>
      </c>
      <c r="B19678" t="s">
        <v>70335</v>
      </c>
      <c r="C19678">
        <v>2.662728E-2</v>
      </c>
      <c r="D19678">
        <v>0.73367000000000004</v>
      </c>
      <c r="E19678">
        <v>0.34495900000000002</v>
      </c>
      <c r="F19678">
        <v>-4.9400000000000004</v>
      </c>
    </row>
    <row r="19679" spans="1:6" x14ac:dyDescent="0.2">
      <c r="A19679" t="s">
        <v>80805</v>
      </c>
      <c r="B19679" t="s">
        <v>80806</v>
      </c>
      <c r="C19679">
        <v>2.3115009999999998E-2</v>
      </c>
      <c r="D19679">
        <v>0.8283798</v>
      </c>
      <c r="E19679">
        <v>0.2195918</v>
      </c>
      <c r="F19679">
        <v>-4.96</v>
      </c>
    </row>
    <row r="19680" spans="1:6" x14ac:dyDescent="0.2">
      <c r="A19680" t="s">
        <v>61314</v>
      </c>
      <c r="B19680" t="s">
        <v>61315</v>
      </c>
      <c r="C19680">
        <v>3.4692229999999998E-2</v>
      </c>
      <c r="D19680">
        <v>0.65343430000000002</v>
      </c>
      <c r="E19680">
        <v>0.45570490000000002</v>
      </c>
      <c r="F19680">
        <v>-4.9160000000000004</v>
      </c>
    </row>
    <row r="19681" spans="1:6" x14ac:dyDescent="0.2">
      <c r="A19681" t="s">
        <v>20289</v>
      </c>
      <c r="B19681" t="s">
        <v>20290</v>
      </c>
      <c r="C19681">
        <v>0.10895858999999999</v>
      </c>
      <c r="D19681">
        <v>0.2774065</v>
      </c>
      <c r="E19681">
        <v>1.1160928000000001</v>
      </c>
      <c r="F19681">
        <v>-4.641</v>
      </c>
    </row>
    <row r="19682" spans="1:6" x14ac:dyDescent="0.2">
      <c r="A19682" t="s">
        <v>54365</v>
      </c>
      <c r="B19682" t="s">
        <v>20290</v>
      </c>
      <c r="C19682">
        <v>-5.213015E-2</v>
      </c>
      <c r="D19682">
        <v>0.59305560000000002</v>
      </c>
      <c r="E19682">
        <v>-0.5429716</v>
      </c>
      <c r="F19682">
        <v>-4.8920000000000003</v>
      </c>
    </row>
    <row r="19683" spans="1:6" x14ac:dyDescent="0.2">
      <c r="A19683" t="s">
        <v>72197</v>
      </c>
      <c r="B19683" t="s">
        <v>20290</v>
      </c>
      <c r="C19683">
        <v>-3.4907269999999997E-2</v>
      </c>
      <c r="D19683">
        <v>0.75014670000000006</v>
      </c>
      <c r="E19683">
        <v>-0.3227971</v>
      </c>
      <c r="F19683">
        <v>-4.944</v>
      </c>
    </row>
    <row r="19684" spans="1:6" x14ac:dyDescent="0.2">
      <c r="A19684" t="s">
        <v>75407</v>
      </c>
      <c r="B19684" t="s">
        <v>20290</v>
      </c>
      <c r="C19684">
        <v>2.6949009999999999E-2</v>
      </c>
      <c r="D19684">
        <v>0.77950529999999996</v>
      </c>
      <c r="E19684">
        <v>0.28370699999999999</v>
      </c>
      <c r="F19684">
        <v>-4.9509999999999996</v>
      </c>
    </row>
    <row r="19685" spans="1:6" x14ac:dyDescent="0.2">
      <c r="A19685" t="s">
        <v>98495</v>
      </c>
      <c r="B19685" t="s">
        <v>98496</v>
      </c>
      <c r="C19685">
        <v>-4.0537E-4</v>
      </c>
      <c r="D19685">
        <v>0.99545709999999998</v>
      </c>
      <c r="E19685">
        <v>-5.7641999999999997E-3</v>
      </c>
      <c r="F19685">
        <v>-4.9729999999999999</v>
      </c>
    </row>
    <row r="19686" spans="1:6" x14ac:dyDescent="0.2">
      <c r="A19686" t="s">
        <v>49912</v>
      </c>
      <c r="B19686" t="s">
        <v>49913</v>
      </c>
      <c r="C19686">
        <v>8.1617969999999998E-2</v>
      </c>
      <c r="D19686">
        <v>0.55469420000000003</v>
      </c>
      <c r="E19686">
        <v>0.60067999999999999</v>
      </c>
      <c r="F19686">
        <v>-4.8739999999999997</v>
      </c>
    </row>
    <row r="19687" spans="1:6" x14ac:dyDescent="0.2">
      <c r="A19687" t="s">
        <v>57082</v>
      </c>
      <c r="B19687" t="s">
        <v>49913</v>
      </c>
      <c r="C19687">
        <v>0.1103359</v>
      </c>
      <c r="D19687">
        <v>0.61673579999999995</v>
      </c>
      <c r="E19687">
        <v>0.50827219999999995</v>
      </c>
      <c r="F19687">
        <v>-4.9020000000000001</v>
      </c>
    </row>
    <row r="19688" spans="1:6" x14ac:dyDescent="0.2">
      <c r="A19688" t="s">
        <v>98503</v>
      </c>
      <c r="B19688" t="s">
        <v>49913</v>
      </c>
      <c r="C19688">
        <v>1.1515200000000001E-3</v>
      </c>
      <c r="D19688">
        <v>0.99552149999999995</v>
      </c>
      <c r="E19688">
        <v>5.6825000000000001E-3</v>
      </c>
      <c r="F19688">
        <v>-4.9729999999999999</v>
      </c>
    </row>
    <row r="19689" spans="1:6" x14ac:dyDescent="0.2">
      <c r="A19689" t="s">
        <v>7888</v>
      </c>
      <c r="B19689" t="s">
        <v>7889</v>
      </c>
      <c r="C19689">
        <v>0.12323213</v>
      </c>
      <c r="D19689">
        <v>0.1368269</v>
      </c>
      <c r="E19689">
        <v>1.548953</v>
      </c>
      <c r="F19689">
        <v>-4.359</v>
      </c>
    </row>
    <row r="19690" spans="1:6" x14ac:dyDescent="0.2">
      <c r="A19690" t="s">
        <v>28598</v>
      </c>
      <c r="B19690" t="s">
        <v>7889</v>
      </c>
      <c r="C19690">
        <v>-7.0233219999999999E-2</v>
      </c>
      <c r="D19690">
        <v>0.35969689999999999</v>
      </c>
      <c r="E19690">
        <v>-0.93712930000000005</v>
      </c>
      <c r="F19690">
        <v>-4.7359999999999998</v>
      </c>
    </row>
    <row r="19691" spans="1:6" x14ac:dyDescent="0.2">
      <c r="A19691" t="s">
        <v>36071</v>
      </c>
      <c r="B19691" t="s">
        <v>7889</v>
      </c>
      <c r="C19691">
        <v>6.6628610000000005E-2</v>
      </c>
      <c r="D19691">
        <v>0.42848039999999998</v>
      </c>
      <c r="E19691">
        <v>0.80794290000000002</v>
      </c>
      <c r="F19691">
        <v>-4.7960000000000003</v>
      </c>
    </row>
    <row r="19692" spans="1:6" x14ac:dyDescent="0.2">
      <c r="A19692" t="s">
        <v>40416</v>
      </c>
      <c r="B19692" t="s">
        <v>7889</v>
      </c>
      <c r="C19692">
        <v>-8.9693200000000001E-2</v>
      </c>
      <c r="D19692">
        <v>0.46827220000000003</v>
      </c>
      <c r="E19692">
        <v>-0.73914380000000002</v>
      </c>
      <c r="F19692">
        <v>-4.8239999999999998</v>
      </c>
    </row>
    <row r="19693" spans="1:6" x14ac:dyDescent="0.2">
      <c r="A19693" t="s">
        <v>63515</v>
      </c>
      <c r="B19693" t="s">
        <v>7889</v>
      </c>
      <c r="C19693">
        <v>3.7726629999999997E-2</v>
      </c>
      <c r="D19693">
        <v>0.67337990000000003</v>
      </c>
      <c r="E19693">
        <v>0.42768299999999998</v>
      </c>
      <c r="F19693">
        <v>-4.9219999999999997</v>
      </c>
    </row>
    <row r="19694" spans="1:6" x14ac:dyDescent="0.2">
      <c r="A19694" t="s">
        <v>63529</v>
      </c>
      <c r="B19694" t="s">
        <v>7889</v>
      </c>
      <c r="C19694">
        <v>2.420218E-2</v>
      </c>
      <c r="D19694">
        <v>0.67353180000000001</v>
      </c>
      <c r="E19694">
        <v>0.42747099999999999</v>
      </c>
      <c r="F19694">
        <v>-4.923</v>
      </c>
    </row>
    <row r="19695" spans="1:6" x14ac:dyDescent="0.2">
      <c r="A19695" t="s">
        <v>38670</v>
      </c>
      <c r="B19695" t="s">
        <v>38671</v>
      </c>
      <c r="C19695">
        <v>9.3525520000000001E-2</v>
      </c>
      <c r="D19695">
        <v>0.45204539999999999</v>
      </c>
      <c r="E19695">
        <v>0.76675190000000004</v>
      </c>
      <c r="F19695">
        <v>-4.8129999999999997</v>
      </c>
    </row>
    <row r="19696" spans="1:6" x14ac:dyDescent="0.2">
      <c r="A19696" t="s">
        <v>79256</v>
      </c>
      <c r="B19696" t="s">
        <v>38671</v>
      </c>
      <c r="C19696">
        <v>4.5747700000000002E-2</v>
      </c>
      <c r="D19696">
        <v>0.81403420000000004</v>
      </c>
      <c r="E19696">
        <v>0.23830090000000001</v>
      </c>
      <c r="F19696">
        <v>-4.9569999999999999</v>
      </c>
    </row>
    <row r="19697" spans="1:6" x14ac:dyDescent="0.2">
      <c r="A19697" t="s">
        <v>25793</v>
      </c>
      <c r="B19697" t="s">
        <v>25794</v>
      </c>
      <c r="C19697">
        <v>-0.10872068999999999</v>
      </c>
      <c r="D19697">
        <v>0.33269789999999999</v>
      </c>
      <c r="E19697">
        <v>-0.9923478</v>
      </c>
      <c r="F19697">
        <v>-4.7080000000000002</v>
      </c>
    </row>
    <row r="19698" spans="1:6" x14ac:dyDescent="0.2">
      <c r="A19698" t="s">
        <v>81259</v>
      </c>
      <c r="B19698" t="s">
        <v>25794</v>
      </c>
      <c r="C19698">
        <v>2.3725260000000001E-2</v>
      </c>
      <c r="D19698">
        <v>0.83271989999999996</v>
      </c>
      <c r="E19698">
        <v>0.21394769999999999</v>
      </c>
      <c r="F19698">
        <v>-4.96</v>
      </c>
    </row>
    <row r="19699" spans="1:6" x14ac:dyDescent="0.2">
      <c r="A19699" t="s">
        <v>83400</v>
      </c>
      <c r="B19699" t="s">
        <v>83401</v>
      </c>
      <c r="C19699">
        <v>-9.6228200000000007E-3</v>
      </c>
      <c r="D19699">
        <v>0.85215600000000002</v>
      </c>
      <c r="E19699">
        <v>-0.1887566</v>
      </c>
      <c r="F19699">
        <v>-4.9630000000000001</v>
      </c>
    </row>
    <row r="19700" spans="1:6" x14ac:dyDescent="0.2">
      <c r="A19700" t="s">
        <v>12361</v>
      </c>
      <c r="B19700" t="s">
        <v>12362</v>
      </c>
      <c r="C19700">
        <v>0.11349859</v>
      </c>
      <c r="D19700">
        <v>0.19271949999999999</v>
      </c>
      <c r="E19700">
        <v>1.3472877000000001</v>
      </c>
      <c r="F19700">
        <v>-4.4989999999999997</v>
      </c>
    </row>
    <row r="19701" spans="1:6" x14ac:dyDescent="0.2">
      <c r="A19701" t="s">
        <v>64632</v>
      </c>
      <c r="B19701" t="s">
        <v>64633</v>
      </c>
      <c r="C19701">
        <v>-2.6747799999999999E-2</v>
      </c>
      <c r="D19701">
        <v>0.6833979</v>
      </c>
      <c r="E19701">
        <v>-0.41374080000000002</v>
      </c>
      <c r="F19701">
        <v>-4.9260000000000002</v>
      </c>
    </row>
    <row r="19702" spans="1:6" x14ac:dyDescent="0.2">
      <c r="A19702" t="s">
        <v>26312</v>
      </c>
      <c r="B19702" t="s">
        <v>26313</v>
      </c>
      <c r="C19702">
        <v>-0.11103104</v>
      </c>
      <c r="D19702">
        <v>0.3379626</v>
      </c>
      <c r="E19702">
        <v>-0.98134489999999996</v>
      </c>
      <c r="F19702">
        <v>-4.7140000000000004</v>
      </c>
    </row>
    <row r="19703" spans="1:6" x14ac:dyDescent="0.2">
      <c r="A19703" t="s">
        <v>60875</v>
      </c>
      <c r="B19703" t="s">
        <v>26313</v>
      </c>
      <c r="C19703">
        <v>-2.8390559999999999E-2</v>
      </c>
      <c r="D19703">
        <v>0.64951380000000003</v>
      </c>
      <c r="E19703">
        <v>-0.461256</v>
      </c>
      <c r="F19703">
        <v>-4.9139999999999997</v>
      </c>
    </row>
    <row r="19704" spans="1:6" x14ac:dyDescent="0.2">
      <c r="A19704" t="s">
        <v>96020</v>
      </c>
      <c r="B19704" t="s">
        <v>26313</v>
      </c>
      <c r="C19704">
        <v>2.23121E-3</v>
      </c>
      <c r="D19704">
        <v>0.97152459999999996</v>
      </c>
      <c r="E19704">
        <v>3.6138499999999997E-2</v>
      </c>
      <c r="F19704">
        <v>-4.9729999999999999</v>
      </c>
    </row>
    <row r="19705" spans="1:6" x14ac:dyDescent="0.2">
      <c r="A19705" t="s">
        <v>75264</v>
      </c>
      <c r="B19705" t="s">
        <v>75265</v>
      </c>
      <c r="C19705">
        <v>2.4795649999999999E-2</v>
      </c>
      <c r="D19705">
        <v>0.77802590000000005</v>
      </c>
      <c r="E19705">
        <v>0.28566540000000001</v>
      </c>
      <c r="F19705">
        <v>-4.95</v>
      </c>
    </row>
    <row r="19706" spans="1:6" x14ac:dyDescent="0.2">
      <c r="A19706" t="s">
        <v>17648</v>
      </c>
      <c r="B19706" t="s">
        <v>17649</v>
      </c>
      <c r="C19706">
        <v>-0.17200536</v>
      </c>
      <c r="D19706">
        <v>0.2491227</v>
      </c>
      <c r="E19706">
        <v>-1.1864716</v>
      </c>
      <c r="F19706">
        <v>-4.5999999999999996</v>
      </c>
    </row>
    <row r="19707" spans="1:6" x14ac:dyDescent="0.2">
      <c r="A19707" t="s">
        <v>49675</v>
      </c>
      <c r="B19707" t="s">
        <v>17649</v>
      </c>
      <c r="C19707">
        <v>-7.4289560000000004E-2</v>
      </c>
      <c r="D19707">
        <v>0.55236689999999999</v>
      </c>
      <c r="E19707">
        <v>-0.60424639999999996</v>
      </c>
      <c r="F19707">
        <v>-4.8730000000000002</v>
      </c>
    </row>
    <row r="19708" spans="1:6" x14ac:dyDescent="0.2">
      <c r="A19708" t="s">
        <v>88504</v>
      </c>
      <c r="B19708" t="s">
        <v>17649</v>
      </c>
      <c r="C19708">
        <v>-7.4082499999999999E-3</v>
      </c>
      <c r="D19708">
        <v>0.8994472</v>
      </c>
      <c r="E19708">
        <v>-0.1279488</v>
      </c>
      <c r="F19708">
        <v>-4.968</v>
      </c>
    </row>
    <row r="19709" spans="1:6" x14ac:dyDescent="0.2">
      <c r="A19709" t="s">
        <v>21537</v>
      </c>
      <c r="B19709" t="s">
        <v>21538</v>
      </c>
      <c r="C19709">
        <v>-9.1531630000000003E-2</v>
      </c>
      <c r="D19709">
        <v>0.29090820000000001</v>
      </c>
      <c r="E19709">
        <v>-1.0843482</v>
      </c>
      <c r="F19709">
        <v>-4.6589999999999998</v>
      </c>
    </row>
    <row r="19710" spans="1:6" x14ac:dyDescent="0.2">
      <c r="A19710" t="s">
        <v>89106</v>
      </c>
      <c r="B19710" t="s">
        <v>21538</v>
      </c>
      <c r="C19710">
        <v>1.640641E-2</v>
      </c>
      <c r="D19710">
        <v>0.90467660000000005</v>
      </c>
      <c r="E19710">
        <v>0.1212594</v>
      </c>
      <c r="F19710">
        <v>-4.9690000000000003</v>
      </c>
    </row>
    <row r="19711" spans="1:6" x14ac:dyDescent="0.2">
      <c r="A19711" t="s">
        <v>9871</v>
      </c>
      <c r="B19711" t="s">
        <v>9872</v>
      </c>
      <c r="C19711">
        <v>-0.17218458</v>
      </c>
      <c r="D19711">
        <v>0.16236510000000001</v>
      </c>
      <c r="E19711">
        <v>-1.44983</v>
      </c>
      <c r="F19711">
        <v>-4.4290000000000003</v>
      </c>
    </row>
    <row r="19712" spans="1:6" x14ac:dyDescent="0.2">
      <c r="A19712" t="s">
        <v>14016</v>
      </c>
      <c r="B19712" t="s">
        <v>9872</v>
      </c>
      <c r="C19712">
        <v>0.11904642999999999</v>
      </c>
      <c r="D19712">
        <v>0.21167939999999999</v>
      </c>
      <c r="E19712">
        <v>1.2895852000000001</v>
      </c>
      <c r="F19712">
        <v>-4.5359999999999996</v>
      </c>
    </row>
    <row r="19713" spans="1:6" x14ac:dyDescent="0.2">
      <c r="A19713" t="s">
        <v>46294</v>
      </c>
      <c r="B19713" t="s">
        <v>9872</v>
      </c>
      <c r="C19713">
        <v>-0.1171248</v>
      </c>
      <c r="D19713">
        <v>0.52247900000000003</v>
      </c>
      <c r="E19713">
        <v>-0.65078080000000005</v>
      </c>
      <c r="F19713">
        <v>-4.8570000000000002</v>
      </c>
    </row>
    <row r="19714" spans="1:6" x14ac:dyDescent="0.2">
      <c r="A19714" t="s">
        <v>69231</v>
      </c>
      <c r="B19714" t="s">
        <v>9872</v>
      </c>
      <c r="C19714">
        <v>2.4809939999999999E-2</v>
      </c>
      <c r="D19714">
        <v>0.72331420000000002</v>
      </c>
      <c r="E19714">
        <v>0.35897829999999997</v>
      </c>
      <c r="F19714">
        <v>-4.9370000000000003</v>
      </c>
    </row>
    <row r="19715" spans="1:6" x14ac:dyDescent="0.2">
      <c r="A19715" t="s">
        <v>19791</v>
      </c>
      <c r="B19715" t="s">
        <v>19792</v>
      </c>
      <c r="C19715">
        <v>8.4432080000000007E-2</v>
      </c>
      <c r="D19715">
        <v>0.2720706</v>
      </c>
      <c r="E19715">
        <v>1.1289496999999999</v>
      </c>
      <c r="F19715">
        <v>-4.6340000000000003</v>
      </c>
    </row>
    <row r="19716" spans="1:6" x14ac:dyDescent="0.2">
      <c r="A19716" t="s">
        <v>24642</v>
      </c>
      <c r="B19716" t="s">
        <v>24643</v>
      </c>
      <c r="C19716">
        <v>7.4553339999999996E-2</v>
      </c>
      <c r="D19716">
        <v>0.32169700000000001</v>
      </c>
      <c r="E19716">
        <v>1.0157354999999999</v>
      </c>
      <c r="F19716">
        <v>-4.6959999999999997</v>
      </c>
    </row>
    <row r="19717" spans="1:6" x14ac:dyDescent="0.2">
      <c r="A19717" t="s">
        <v>19329</v>
      </c>
      <c r="B19717" t="s">
        <v>19330</v>
      </c>
      <c r="C19717">
        <v>9.153762E-2</v>
      </c>
      <c r="D19717">
        <v>0.26677010000000001</v>
      </c>
      <c r="E19717">
        <v>1.1419067000000001</v>
      </c>
      <c r="F19717">
        <v>-4.6269999999999998</v>
      </c>
    </row>
    <row r="19718" spans="1:6" x14ac:dyDescent="0.2">
      <c r="A19718" t="s">
        <v>96621</v>
      </c>
      <c r="B19718" t="s">
        <v>19330</v>
      </c>
      <c r="C19718">
        <v>2.7109899999999999E-3</v>
      </c>
      <c r="D19718">
        <v>0.97705569999999997</v>
      </c>
      <c r="E19718">
        <v>2.9116599999999999E-2</v>
      </c>
      <c r="F19718">
        <v>-4.9729999999999999</v>
      </c>
    </row>
    <row r="19719" spans="1:6" x14ac:dyDescent="0.2">
      <c r="A19719" t="s">
        <v>21679</v>
      </c>
      <c r="B19719" t="s">
        <v>21680</v>
      </c>
      <c r="C19719">
        <v>-9.4635590000000006E-2</v>
      </c>
      <c r="D19719">
        <v>0.29273179999999999</v>
      </c>
      <c r="E19719">
        <v>-1.0801432</v>
      </c>
      <c r="F19719">
        <v>-4.6619999999999999</v>
      </c>
    </row>
    <row r="19720" spans="1:6" x14ac:dyDescent="0.2">
      <c r="A19720" t="s">
        <v>25622</v>
      </c>
      <c r="B19720" t="s">
        <v>21680</v>
      </c>
      <c r="C19720">
        <v>9.5851519999999996E-2</v>
      </c>
      <c r="D19720">
        <v>0.33095629999999998</v>
      </c>
      <c r="E19720">
        <v>0.99601399999999995</v>
      </c>
      <c r="F19720">
        <v>-4.7069999999999999</v>
      </c>
    </row>
    <row r="19721" spans="1:6" x14ac:dyDescent="0.2">
      <c r="A19721" t="s">
        <v>28461</v>
      </c>
      <c r="B19721" t="s">
        <v>21680</v>
      </c>
      <c r="C19721">
        <v>-0.14241528000000001</v>
      </c>
      <c r="D19721">
        <v>0.35835</v>
      </c>
      <c r="E19721">
        <v>-0.93981570000000003</v>
      </c>
      <c r="F19721">
        <v>-4.7350000000000003</v>
      </c>
    </row>
    <row r="19722" spans="1:6" x14ac:dyDescent="0.2">
      <c r="A19722" t="s">
        <v>31797</v>
      </c>
      <c r="B19722" t="s">
        <v>21680</v>
      </c>
      <c r="C19722">
        <v>-9.3720700000000004E-2</v>
      </c>
      <c r="D19722">
        <v>0.39050699999999999</v>
      </c>
      <c r="E19722">
        <v>-0.87743360000000004</v>
      </c>
      <c r="F19722">
        <v>-4.7649999999999997</v>
      </c>
    </row>
    <row r="19723" spans="1:6" x14ac:dyDescent="0.2">
      <c r="A19723" t="s">
        <v>79761</v>
      </c>
      <c r="B19723" t="s">
        <v>21680</v>
      </c>
      <c r="C19723">
        <v>-2.8586440000000001E-2</v>
      </c>
      <c r="D19723">
        <v>0.81897949999999997</v>
      </c>
      <c r="E19723">
        <v>-0.23184189999999999</v>
      </c>
      <c r="F19723">
        <v>-4.9580000000000002</v>
      </c>
    </row>
    <row r="19724" spans="1:6" x14ac:dyDescent="0.2">
      <c r="A19724" t="s">
        <v>43971</v>
      </c>
      <c r="B19724" t="s">
        <v>43972</v>
      </c>
      <c r="C19724">
        <v>-7.8705430000000007E-2</v>
      </c>
      <c r="D19724">
        <v>0.50104530000000003</v>
      </c>
      <c r="E19724">
        <v>-0.68506160000000005</v>
      </c>
      <c r="F19724">
        <v>-4.8449999999999998</v>
      </c>
    </row>
    <row r="19725" spans="1:6" x14ac:dyDescent="0.2">
      <c r="A19725" t="s">
        <v>65057</v>
      </c>
      <c r="B19725" t="s">
        <v>43972</v>
      </c>
      <c r="C19725">
        <v>5.0236240000000001E-2</v>
      </c>
      <c r="D19725">
        <v>0.68694230000000001</v>
      </c>
      <c r="E19725">
        <v>0.40882800000000002</v>
      </c>
      <c r="F19725">
        <v>-4.9269999999999996</v>
      </c>
    </row>
    <row r="19726" spans="1:6" x14ac:dyDescent="0.2">
      <c r="A19726" t="s">
        <v>75440</v>
      </c>
      <c r="B19726" t="s">
        <v>43972</v>
      </c>
      <c r="C19726">
        <v>-5.3923459999999999E-2</v>
      </c>
      <c r="D19726">
        <v>0.77986699999999998</v>
      </c>
      <c r="E19726">
        <v>-0.28322829999999999</v>
      </c>
      <c r="F19726">
        <v>-4.9509999999999996</v>
      </c>
    </row>
    <row r="19727" spans="1:6" x14ac:dyDescent="0.2">
      <c r="A19727" t="s">
        <v>93074</v>
      </c>
      <c r="B19727" t="s">
        <v>43972</v>
      </c>
      <c r="C19727">
        <v>-8.7977400000000001E-3</v>
      </c>
      <c r="D19727">
        <v>0.9434323</v>
      </c>
      <c r="E19727">
        <v>-7.1839100000000003E-2</v>
      </c>
      <c r="F19727">
        <v>-4.9720000000000004</v>
      </c>
    </row>
    <row r="19728" spans="1:6" x14ac:dyDescent="0.2">
      <c r="A19728" t="s">
        <v>57493</v>
      </c>
      <c r="B19728" t="s">
        <v>57494</v>
      </c>
      <c r="C19728">
        <v>-4.4880370000000003E-2</v>
      </c>
      <c r="D19728">
        <v>0.62008739999999996</v>
      </c>
      <c r="E19728">
        <v>-0.50341270000000005</v>
      </c>
      <c r="F19728">
        <v>-4.9029999999999996</v>
      </c>
    </row>
    <row r="19729" spans="1:6" x14ac:dyDescent="0.2">
      <c r="A19729" t="s">
        <v>97421</v>
      </c>
      <c r="B19729" t="s">
        <v>57494</v>
      </c>
      <c r="C19729">
        <v>-1.3129999999999999E-3</v>
      </c>
      <c r="D19729">
        <v>0.98483690000000002</v>
      </c>
      <c r="E19729">
        <v>-1.9240500000000001E-2</v>
      </c>
      <c r="F19729">
        <v>-4.9729999999999999</v>
      </c>
    </row>
    <row r="19730" spans="1:6" x14ac:dyDescent="0.2">
      <c r="A19730" t="s">
        <v>22754</v>
      </c>
      <c r="B19730" t="s">
        <v>22755</v>
      </c>
      <c r="C19730">
        <v>-9.9308690000000005E-2</v>
      </c>
      <c r="D19730">
        <v>0.30371510000000002</v>
      </c>
      <c r="E19730">
        <v>-1.0552074</v>
      </c>
      <c r="F19730">
        <v>-4.6749999999999998</v>
      </c>
    </row>
    <row r="19731" spans="1:6" x14ac:dyDescent="0.2">
      <c r="A19731" t="s">
        <v>52995</v>
      </c>
      <c r="B19731" t="s">
        <v>22755</v>
      </c>
      <c r="C19731">
        <v>6.9812650000000004E-2</v>
      </c>
      <c r="D19731">
        <v>0.58152950000000003</v>
      </c>
      <c r="E19731">
        <v>0.56010629999999995</v>
      </c>
      <c r="F19731">
        <v>-4.8869999999999996</v>
      </c>
    </row>
    <row r="19732" spans="1:6" x14ac:dyDescent="0.2">
      <c r="A19732" t="s">
        <v>94712</v>
      </c>
      <c r="B19732" t="s">
        <v>22755</v>
      </c>
      <c r="C19732">
        <v>-1.0991539999999999E-2</v>
      </c>
      <c r="D19732">
        <v>0.95882250000000002</v>
      </c>
      <c r="E19732">
        <v>-5.2271900000000003E-2</v>
      </c>
      <c r="F19732">
        <v>-4.9720000000000004</v>
      </c>
    </row>
    <row r="19733" spans="1:6" x14ac:dyDescent="0.2">
      <c r="A19733" t="s">
        <v>44551</v>
      </c>
      <c r="B19733" t="s">
        <v>44552</v>
      </c>
      <c r="C19733">
        <v>7.0006319999999997E-2</v>
      </c>
      <c r="D19733">
        <v>0.50651550000000001</v>
      </c>
      <c r="E19733">
        <v>0.67623540000000004</v>
      </c>
      <c r="F19733">
        <v>-4.8479999999999999</v>
      </c>
    </row>
    <row r="19734" spans="1:6" x14ac:dyDescent="0.2">
      <c r="A19734" t="s">
        <v>95412</v>
      </c>
      <c r="B19734" t="s">
        <v>44552</v>
      </c>
      <c r="C19734">
        <v>-4.7067599999999999E-3</v>
      </c>
      <c r="D19734">
        <v>0.96574179999999998</v>
      </c>
      <c r="E19734">
        <v>-4.3481899999999997E-2</v>
      </c>
      <c r="F19734">
        <v>-4.9720000000000004</v>
      </c>
    </row>
    <row r="19735" spans="1:6" x14ac:dyDescent="0.2">
      <c r="A19735" t="s">
        <v>77674</v>
      </c>
      <c r="B19735" t="s">
        <v>77675</v>
      </c>
      <c r="C19735">
        <v>-2.811433E-2</v>
      </c>
      <c r="D19735">
        <v>0.79955050000000005</v>
      </c>
      <c r="E19735">
        <v>-0.25727909999999998</v>
      </c>
      <c r="F19735">
        <v>-4.9550000000000001</v>
      </c>
    </row>
    <row r="19736" spans="1:6" x14ac:dyDescent="0.2">
      <c r="A19736" t="s">
        <v>89774</v>
      </c>
      <c r="B19736" t="s">
        <v>77675</v>
      </c>
      <c r="C19736">
        <v>-1.086231E-2</v>
      </c>
      <c r="D19736">
        <v>0.91152920000000004</v>
      </c>
      <c r="E19736">
        <v>-0.11250209999999999</v>
      </c>
      <c r="F19736">
        <v>-4.97</v>
      </c>
    </row>
    <row r="19737" spans="1:6" x14ac:dyDescent="0.2">
      <c r="A19737" t="s">
        <v>40531</v>
      </c>
      <c r="B19737" t="s">
        <v>40532</v>
      </c>
      <c r="C19737">
        <v>6.3213350000000001E-2</v>
      </c>
      <c r="D19737">
        <v>0.4696497</v>
      </c>
      <c r="E19737">
        <v>0.7368268</v>
      </c>
      <c r="F19737">
        <v>-4.8250000000000002</v>
      </c>
    </row>
    <row r="19738" spans="1:6" x14ac:dyDescent="0.2">
      <c r="A19738" t="s">
        <v>56325</v>
      </c>
      <c r="B19738" t="s">
        <v>40532</v>
      </c>
      <c r="C19738">
        <v>4.7432040000000002E-2</v>
      </c>
      <c r="D19738">
        <v>0.61000589999999999</v>
      </c>
      <c r="E19738">
        <v>0.51806759999999996</v>
      </c>
      <c r="F19738">
        <v>-4.899</v>
      </c>
    </row>
    <row r="19739" spans="1:6" x14ac:dyDescent="0.2">
      <c r="A19739" t="s">
        <v>16967</v>
      </c>
      <c r="B19739" t="s">
        <v>16968</v>
      </c>
      <c r="C19739">
        <v>-0.11941839999999999</v>
      </c>
      <c r="D19739">
        <v>0.24187030000000001</v>
      </c>
      <c r="E19739">
        <v>-1.2054738</v>
      </c>
      <c r="F19739">
        <v>-4.5890000000000004</v>
      </c>
    </row>
    <row r="19740" spans="1:6" x14ac:dyDescent="0.2">
      <c r="A19740" t="s">
        <v>27220</v>
      </c>
      <c r="B19740" t="s">
        <v>16968</v>
      </c>
      <c r="C19740">
        <v>-8.1148490000000004E-2</v>
      </c>
      <c r="D19740">
        <v>0.34659649999999997</v>
      </c>
      <c r="E19740">
        <v>-0.96355409999999997</v>
      </c>
      <c r="F19740">
        <v>-4.7229999999999999</v>
      </c>
    </row>
    <row r="19741" spans="1:6" x14ac:dyDescent="0.2">
      <c r="A19741" t="s">
        <v>46552</v>
      </c>
      <c r="B19741" t="s">
        <v>16968</v>
      </c>
      <c r="C19741">
        <v>-4.6947599999999999E-2</v>
      </c>
      <c r="D19741">
        <v>0.52547849999999996</v>
      </c>
      <c r="E19741">
        <v>-0.64604649999999997</v>
      </c>
      <c r="F19741">
        <v>-4.859</v>
      </c>
    </row>
    <row r="19742" spans="1:6" x14ac:dyDescent="0.2">
      <c r="A19742" t="s">
        <v>86748</v>
      </c>
      <c r="B19742" t="s">
        <v>16968</v>
      </c>
      <c r="C19742">
        <v>-2.1273239999999999E-2</v>
      </c>
      <c r="D19742">
        <v>0.88303880000000001</v>
      </c>
      <c r="E19742">
        <v>-0.1489789</v>
      </c>
      <c r="F19742">
        <v>-4.9669999999999996</v>
      </c>
    </row>
    <row r="19743" spans="1:6" x14ac:dyDescent="0.2">
      <c r="A19743" t="s">
        <v>18932</v>
      </c>
      <c r="B19743" t="s">
        <v>18933</v>
      </c>
      <c r="C19743">
        <v>-0.10581939999999999</v>
      </c>
      <c r="D19743">
        <v>0.26296249999999999</v>
      </c>
      <c r="E19743">
        <v>-1.151332</v>
      </c>
      <c r="F19743">
        <v>-4.6210000000000004</v>
      </c>
    </row>
    <row r="19744" spans="1:6" x14ac:dyDescent="0.2">
      <c r="A19744" t="s">
        <v>34048</v>
      </c>
      <c r="B19744" t="s">
        <v>18933</v>
      </c>
      <c r="C19744">
        <v>0.15317004000000001</v>
      </c>
      <c r="D19744">
        <v>0.41107559999999999</v>
      </c>
      <c r="E19744">
        <v>0.83928290000000005</v>
      </c>
      <c r="F19744">
        <v>-4.782</v>
      </c>
    </row>
    <row r="19745" spans="1:6" x14ac:dyDescent="0.2">
      <c r="A19745" t="s">
        <v>83157</v>
      </c>
      <c r="B19745" t="s">
        <v>18933</v>
      </c>
      <c r="C19745">
        <v>-2.1293969999999999E-2</v>
      </c>
      <c r="D19745">
        <v>0.84993300000000005</v>
      </c>
      <c r="E19745">
        <v>-0.1916311</v>
      </c>
      <c r="F19745">
        <v>-4.9630000000000001</v>
      </c>
    </row>
    <row r="19746" spans="1:6" x14ac:dyDescent="0.2">
      <c r="A19746" t="s">
        <v>96863</v>
      </c>
      <c r="B19746" t="s">
        <v>96864</v>
      </c>
      <c r="C19746">
        <v>2.6931699999999999E-3</v>
      </c>
      <c r="D19746">
        <v>0.9795758</v>
      </c>
      <c r="E19746">
        <v>2.5917699999999998E-2</v>
      </c>
      <c r="F19746">
        <v>-4.9729999999999999</v>
      </c>
    </row>
    <row r="19747" spans="1:6" x14ac:dyDescent="0.2">
      <c r="A19747" t="s">
        <v>34664</v>
      </c>
      <c r="B19747" t="s">
        <v>34665</v>
      </c>
      <c r="C19747">
        <v>7.2729989999999994E-2</v>
      </c>
      <c r="D19747">
        <v>0.41613650000000002</v>
      </c>
      <c r="E19747">
        <v>0.83008479999999996</v>
      </c>
      <c r="F19747">
        <v>-4.7859999999999996</v>
      </c>
    </row>
    <row r="19748" spans="1:6" x14ac:dyDescent="0.2">
      <c r="A19748" t="s">
        <v>41621</v>
      </c>
      <c r="B19748" t="s">
        <v>34665</v>
      </c>
      <c r="C19748">
        <v>-7.9858670000000007E-2</v>
      </c>
      <c r="D19748">
        <v>0.47991909999999999</v>
      </c>
      <c r="E19748">
        <v>-0.71967809999999999</v>
      </c>
      <c r="F19748">
        <v>-4.8319999999999999</v>
      </c>
    </row>
    <row r="19749" spans="1:6" x14ac:dyDescent="0.2">
      <c r="A19749" t="s">
        <v>61925</v>
      </c>
      <c r="B19749" t="s">
        <v>34665</v>
      </c>
      <c r="C19749">
        <v>2.666729E-2</v>
      </c>
      <c r="D19749">
        <v>0.65863539999999998</v>
      </c>
      <c r="E19749">
        <v>0.44836280000000001</v>
      </c>
      <c r="F19749">
        <v>-4.9169999999999998</v>
      </c>
    </row>
    <row r="19750" spans="1:6" x14ac:dyDescent="0.2">
      <c r="A19750" t="s">
        <v>3751</v>
      </c>
      <c r="B19750" t="s">
        <v>3752</v>
      </c>
      <c r="C19750">
        <v>0.16073014999999999</v>
      </c>
      <c r="D19750">
        <v>8.0610000000000001E-2</v>
      </c>
      <c r="E19750">
        <v>1.8387682999999999</v>
      </c>
      <c r="F19750">
        <v>-4.1340000000000003</v>
      </c>
    </row>
    <row r="19751" spans="1:6" x14ac:dyDescent="0.2">
      <c r="A19751" t="s">
        <v>41549</v>
      </c>
      <c r="B19751" t="s">
        <v>3752</v>
      </c>
      <c r="C19751">
        <v>-6.7072359999999998E-2</v>
      </c>
      <c r="D19751">
        <v>0.47925309999999999</v>
      </c>
      <c r="E19751">
        <v>-0.72078359999999997</v>
      </c>
      <c r="F19751">
        <v>-4.8310000000000004</v>
      </c>
    </row>
    <row r="19752" spans="1:6" x14ac:dyDescent="0.2">
      <c r="A19752" t="s">
        <v>55758</v>
      </c>
      <c r="B19752" t="s">
        <v>3752</v>
      </c>
      <c r="C19752">
        <v>5.4893810000000001E-2</v>
      </c>
      <c r="D19752">
        <v>0.60488679999999995</v>
      </c>
      <c r="E19752">
        <v>0.5255531</v>
      </c>
      <c r="F19752">
        <v>-4.8970000000000002</v>
      </c>
    </row>
    <row r="19753" spans="1:6" x14ac:dyDescent="0.2">
      <c r="A19753" t="s">
        <v>61859</v>
      </c>
      <c r="B19753" t="s">
        <v>3752</v>
      </c>
      <c r="C19753">
        <v>3.5303189999999998E-2</v>
      </c>
      <c r="D19753">
        <v>0.65795040000000005</v>
      </c>
      <c r="E19753">
        <v>0.44932840000000002</v>
      </c>
      <c r="F19753">
        <v>-4.9169999999999998</v>
      </c>
    </row>
    <row r="19754" spans="1:6" x14ac:dyDescent="0.2">
      <c r="A19754" t="s">
        <v>72733</v>
      </c>
      <c r="B19754" t="s">
        <v>3752</v>
      </c>
      <c r="C19754">
        <v>3.4793490000000003E-2</v>
      </c>
      <c r="D19754">
        <v>0.75490999999999997</v>
      </c>
      <c r="E19754">
        <v>0.31642140000000002</v>
      </c>
      <c r="F19754">
        <v>-4.9450000000000003</v>
      </c>
    </row>
    <row r="19755" spans="1:6" x14ac:dyDescent="0.2">
      <c r="A19755" t="s">
        <v>74281</v>
      </c>
      <c r="B19755" t="s">
        <v>3752</v>
      </c>
      <c r="C19755">
        <v>3.6327619999999998E-2</v>
      </c>
      <c r="D19755">
        <v>0.76950240000000003</v>
      </c>
      <c r="E19755">
        <v>0.29697170000000001</v>
      </c>
      <c r="F19755">
        <v>-4.9489999999999998</v>
      </c>
    </row>
    <row r="19756" spans="1:6" x14ac:dyDescent="0.2">
      <c r="A19756" t="s">
        <v>26706</v>
      </c>
      <c r="B19756" t="s">
        <v>26707</v>
      </c>
      <c r="C19756">
        <v>8.1981769999999995E-2</v>
      </c>
      <c r="D19756">
        <v>0.34169169999999999</v>
      </c>
      <c r="E19756">
        <v>0.97362300000000002</v>
      </c>
      <c r="F19756">
        <v>-4.718</v>
      </c>
    </row>
    <row r="19757" spans="1:6" x14ac:dyDescent="0.2">
      <c r="A19757" t="s">
        <v>45064</v>
      </c>
      <c r="B19757" t="s">
        <v>45065</v>
      </c>
      <c r="C19757">
        <v>-5.280609E-2</v>
      </c>
      <c r="D19757">
        <v>0.51133479999999998</v>
      </c>
      <c r="E19757">
        <v>-0.66850399999999999</v>
      </c>
      <c r="F19757">
        <v>-4.851</v>
      </c>
    </row>
    <row r="19758" spans="1:6" x14ac:dyDescent="0.2">
      <c r="A19758" t="s">
        <v>10929</v>
      </c>
      <c r="B19758" t="s">
        <v>10930</v>
      </c>
      <c r="C19758">
        <v>0.15241840000000001</v>
      </c>
      <c r="D19758">
        <v>0.17497679999999999</v>
      </c>
      <c r="E19758">
        <v>1.4055024</v>
      </c>
      <c r="F19758">
        <v>-4.46</v>
      </c>
    </row>
    <row r="19759" spans="1:6" x14ac:dyDescent="0.2">
      <c r="A19759" t="s">
        <v>50250</v>
      </c>
      <c r="B19759" t="s">
        <v>10930</v>
      </c>
      <c r="C19759">
        <v>6.6006040000000002E-2</v>
      </c>
      <c r="D19759">
        <v>0.55763229999999997</v>
      </c>
      <c r="E19759">
        <v>0.59618890000000002</v>
      </c>
      <c r="F19759">
        <v>-4.875</v>
      </c>
    </row>
    <row r="19760" spans="1:6" x14ac:dyDescent="0.2">
      <c r="A19760" t="s">
        <v>54283</v>
      </c>
      <c r="B19760" t="s">
        <v>10930</v>
      </c>
      <c r="C19760">
        <v>-3.82032E-2</v>
      </c>
      <c r="D19760">
        <v>0.59242519999999999</v>
      </c>
      <c r="E19760">
        <v>-0.54390439999999995</v>
      </c>
      <c r="F19760">
        <v>-4.8920000000000003</v>
      </c>
    </row>
    <row r="19761" spans="1:6" x14ac:dyDescent="0.2">
      <c r="A19761" t="s">
        <v>90907</v>
      </c>
      <c r="B19761" t="s">
        <v>90908</v>
      </c>
      <c r="C19761">
        <v>-8.9079599999999995E-3</v>
      </c>
      <c r="D19761">
        <v>0.92258899999999999</v>
      </c>
      <c r="E19761">
        <v>-9.8387100000000005E-2</v>
      </c>
      <c r="F19761">
        <v>-4.97</v>
      </c>
    </row>
    <row r="19762" spans="1:6" x14ac:dyDescent="0.2">
      <c r="A19762" t="s">
        <v>2557</v>
      </c>
      <c r="B19762" t="s">
        <v>2558</v>
      </c>
      <c r="C19762">
        <v>-0.15222251000000001</v>
      </c>
      <c r="D19762">
        <v>6.1048499999999999E-2</v>
      </c>
      <c r="E19762">
        <v>-1.9829886999999999</v>
      </c>
      <c r="F19762">
        <v>-4.0140000000000002</v>
      </c>
    </row>
    <row r="19763" spans="1:6" x14ac:dyDescent="0.2">
      <c r="A19763" t="s">
        <v>14564</v>
      </c>
      <c r="B19763" t="s">
        <v>14565</v>
      </c>
      <c r="C19763">
        <v>0.10475524</v>
      </c>
      <c r="D19763">
        <v>0.2170907</v>
      </c>
      <c r="E19763">
        <v>1.2738590999999999</v>
      </c>
      <c r="F19763">
        <v>-4.5460000000000003</v>
      </c>
    </row>
    <row r="19764" spans="1:6" x14ac:dyDescent="0.2">
      <c r="A19764" t="s">
        <v>20878</v>
      </c>
      <c r="B19764" t="s">
        <v>14565</v>
      </c>
      <c r="C19764">
        <v>-9.5918619999999996E-2</v>
      </c>
      <c r="D19764">
        <v>0.28374749999999999</v>
      </c>
      <c r="E19764">
        <v>-1.1010472</v>
      </c>
      <c r="F19764">
        <v>-4.6500000000000004</v>
      </c>
    </row>
    <row r="19765" spans="1:6" x14ac:dyDescent="0.2">
      <c r="A19765" t="s">
        <v>21424</v>
      </c>
      <c r="B19765" t="s">
        <v>14565</v>
      </c>
      <c r="C19765">
        <v>0.21120464</v>
      </c>
      <c r="D19765">
        <v>0.2896244</v>
      </c>
      <c r="E19765">
        <v>1.0873200000000001</v>
      </c>
      <c r="F19765">
        <v>-4.6580000000000004</v>
      </c>
    </row>
    <row r="19766" spans="1:6" x14ac:dyDescent="0.2">
      <c r="A19766" t="s">
        <v>40150</v>
      </c>
      <c r="B19766" t="s">
        <v>14565</v>
      </c>
      <c r="C19766">
        <v>0.18260802000000001</v>
      </c>
      <c r="D19766">
        <v>0.46587460000000003</v>
      </c>
      <c r="E19766">
        <v>0.74318649999999997</v>
      </c>
      <c r="F19766">
        <v>-4.8220000000000001</v>
      </c>
    </row>
    <row r="19767" spans="1:6" x14ac:dyDescent="0.2">
      <c r="A19767" t="s">
        <v>77386</v>
      </c>
      <c r="B19767" t="s">
        <v>14565</v>
      </c>
      <c r="C19767">
        <v>-2.4992779999999999E-2</v>
      </c>
      <c r="D19767">
        <v>0.79690289999999997</v>
      </c>
      <c r="E19767">
        <v>-0.2607585</v>
      </c>
      <c r="F19767">
        <v>-4.9539999999999997</v>
      </c>
    </row>
    <row r="19768" spans="1:6" x14ac:dyDescent="0.2">
      <c r="A19768" t="s">
        <v>78992</v>
      </c>
      <c r="B19768" t="s">
        <v>14565</v>
      </c>
      <c r="C19768">
        <v>3.64943E-2</v>
      </c>
      <c r="D19768">
        <v>0.81160889999999997</v>
      </c>
      <c r="E19768">
        <v>0.2414723</v>
      </c>
      <c r="F19768">
        <v>-4.9569999999999999</v>
      </c>
    </row>
    <row r="19769" spans="1:6" x14ac:dyDescent="0.2">
      <c r="A19769" t="s">
        <v>95501</v>
      </c>
      <c r="B19769" t="s">
        <v>14565</v>
      </c>
      <c r="C19769">
        <v>-5.4751299999999999E-3</v>
      </c>
      <c r="D19769">
        <v>0.96647130000000003</v>
      </c>
      <c r="E19769">
        <v>-4.25554E-2</v>
      </c>
      <c r="F19769">
        <v>-4.9729999999999999</v>
      </c>
    </row>
    <row r="19770" spans="1:6" x14ac:dyDescent="0.2">
      <c r="A19770" t="s">
        <v>889</v>
      </c>
      <c r="B19770" t="s">
        <v>890</v>
      </c>
      <c r="C19770">
        <v>-0.20713841</v>
      </c>
      <c r="D19770">
        <v>2.8466999999999999E-2</v>
      </c>
      <c r="E19770">
        <v>-2.358463</v>
      </c>
      <c r="F19770">
        <v>-3.6829999999999998</v>
      </c>
    </row>
    <row r="19771" spans="1:6" x14ac:dyDescent="0.2">
      <c r="A19771" t="s">
        <v>24281</v>
      </c>
      <c r="B19771" t="s">
        <v>890</v>
      </c>
      <c r="C19771">
        <v>-8.0657309999999996E-2</v>
      </c>
      <c r="D19771">
        <v>0.31861129999999999</v>
      </c>
      <c r="E19771">
        <v>-1.0223962</v>
      </c>
      <c r="F19771">
        <v>-4.6929999999999996</v>
      </c>
    </row>
    <row r="19772" spans="1:6" x14ac:dyDescent="0.2">
      <c r="A19772" t="s">
        <v>40263</v>
      </c>
      <c r="B19772" t="s">
        <v>890</v>
      </c>
      <c r="C19772">
        <v>4.6030019999999998E-2</v>
      </c>
      <c r="D19772">
        <v>0.46694849999999999</v>
      </c>
      <c r="E19772">
        <v>0.74137430000000004</v>
      </c>
      <c r="F19772">
        <v>-4.8230000000000004</v>
      </c>
    </row>
    <row r="19773" spans="1:6" x14ac:dyDescent="0.2">
      <c r="A19773" t="s">
        <v>48289</v>
      </c>
      <c r="B19773" t="s">
        <v>890</v>
      </c>
      <c r="C19773">
        <v>3.6050779999999998E-2</v>
      </c>
      <c r="D19773">
        <v>0.54020610000000002</v>
      </c>
      <c r="E19773">
        <v>0.62301229999999996</v>
      </c>
      <c r="F19773">
        <v>-4.867</v>
      </c>
    </row>
    <row r="19774" spans="1:6" x14ac:dyDescent="0.2">
      <c r="A19774" t="s">
        <v>56099</v>
      </c>
      <c r="B19774" t="s">
        <v>890</v>
      </c>
      <c r="C19774">
        <v>-4.6300290000000001E-2</v>
      </c>
      <c r="D19774">
        <v>0.60803560000000001</v>
      </c>
      <c r="E19774">
        <v>-0.52094510000000005</v>
      </c>
      <c r="F19774">
        <v>-4.8979999999999997</v>
      </c>
    </row>
    <row r="19775" spans="1:6" x14ac:dyDescent="0.2">
      <c r="A19775" t="s">
        <v>63998</v>
      </c>
      <c r="B19775" t="s">
        <v>890</v>
      </c>
      <c r="C19775">
        <v>-3.3745740000000003E-2</v>
      </c>
      <c r="D19775">
        <v>0.67765280000000006</v>
      </c>
      <c r="E19775">
        <v>-0.42172589999999999</v>
      </c>
      <c r="F19775">
        <v>-4.9240000000000004</v>
      </c>
    </row>
    <row r="19776" spans="1:6" x14ac:dyDescent="0.2">
      <c r="A19776" t="s">
        <v>67441</v>
      </c>
      <c r="B19776" t="s">
        <v>890</v>
      </c>
      <c r="C19776">
        <v>-3.5567130000000002E-2</v>
      </c>
      <c r="D19776">
        <v>0.7079976</v>
      </c>
      <c r="E19776">
        <v>-0.37985000000000002</v>
      </c>
      <c r="F19776">
        <v>-4.9329999999999998</v>
      </c>
    </row>
    <row r="19777" spans="1:6" x14ac:dyDescent="0.2">
      <c r="A19777" t="s">
        <v>76008</v>
      </c>
      <c r="B19777" t="s">
        <v>890</v>
      </c>
      <c r="C19777">
        <v>3.0905350000000002E-2</v>
      </c>
      <c r="D19777">
        <v>0.78474999999999995</v>
      </c>
      <c r="E19777">
        <v>0.27677309999999999</v>
      </c>
      <c r="F19777">
        <v>-4.952</v>
      </c>
    </row>
    <row r="19778" spans="1:6" x14ac:dyDescent="0.2">
      <c r="A19778" t="s">
        <v>54706</v>
      </c>
      <c r="B19778" t="s">
        <v>54707</v>
      </c>
      <c r="C19778">
        <v>0.10899293</v>
      </c>
      <c r="D19778">
        <v>0.59593989999999997</v>
      </c>
      <c r="E19778">
        <v>0.53870960000000001</v>
      </c>
      <c r="F19778">
        <v>-4.8929999999999998</v>
      </c>
    </row>
    <row r="19779" spans="1:6" x14ac:dyDescent="0.2">
      <c r="A19779" t="s">
        <v>71358</v>
      </c>
      <c r="B19779" t="s">
        <v>54707</v>
      </c>
      <c r="C19779">
        <v>-4.9199949999999999E-2</v>
      </c>
      <c r="D19779">
        <v>0.74285950000000001</v>
      </c>
      <c r="E19779">
        <v>-0.33257759999999997</v>
      </c>
      <c r="F19779">
        <v>-4.9420000000000002</v>
      </c>
    </row>
    <row r="19780" spans="1:6" x14ac:dyDescent="0.2">
      <c r="A19780" t="s">
        <v>33364</v>
      </c>
      <c r="B19780" t="s">
        <v>33365</v>
      </c>
      <c r="C19780">
        <v>-8.8559059999999995E-2</v>
      </c>
      <c r="D19780">
        <v>0.40447129999999998</v>
      </c>
      <c r="E19780">
        <v>-0.85139569999999998</v>
      </c>
      <c r="F19780">
        <v>-4.7759999999999998</v>
      </c>
    </row>
    <row r="19781" spans="1:6" x14ac:dyDescent="0.2">
      <c r="A19781" t="s">
        <v>61137</v>
      </c>
      <c r="B19781" t="s">
        <v>33365</v>
      </c>
      <c r="C19781">
        <v>-4.6728770000000003E-2</v>
      </c>
      <c r="D19781">
        <v>0.65167549999999996</v>
      </c>
      <c r="E19781">
        <v>-0.45819339999999997</v>
      </c>
      <c r="F19781">
        <v>-4.915</v>
      </c>
    </row>
    <row r="19782" spans="1:6" x14ac:dyDescent="0.2">
      <c r="A19782" t="s">
        <v>72728</v>
      </c>
      <c r="B19782" t="s">
        <v>33365</v>
      </c>
      <c r="C19782">
        <v>-3.6491009999999997E-2</v>
      </c>
      <c r="D19782">
        <v>0.75490049999999997</v>
      </c>
      <c r="E19782">
        <v>-0.3164341</v>
      </c>
      <c r="F19782">
        <v>-4.9450000000000003</v>
      </c>
    </row>
    <row r="19783" spans="1:6" x14ac:dyDescent="0.2">
      <c r="A19783" t="s">
        <v>94541</v>
      </c>
      <c r="B19783" t="s">
        <v>33365</v>
      </c>
      <c r="C19783">
        <v>-5.1569800000000002E-3</v>
      </c>
      <c r="D19783">
        <v>0.95745000000000002</v>
      </c>
      <c r="E19783">
        <v>-5.4015899999999999E-2</v>
      </c>
      <c r="F19783">
        <v>-4.9720000000000004</v>
      </c>
    </row>
    <row r="19784" spans="1:6" x14ac:dyDescent="0.2">
      <c r="A19784" t="s">
        <v>48105</v>
      </c>
      <c r="B19784" t="s">
        <v>48106</v>
      </c>
      <c r="C19784">
        <v>-7.0409360000000004E-2</v>
      </c>
      <c r="D19784">
        <v>0.53874129999999998</v>
      </c>
      <c r="E19784">
        <v>-0.62528779999999995</v>
      </c>
      <c r="F19784">
        <v>-4.8659999999999997</v>
      </c>
    </row>
    <row r="19785" spans="1:6" x14ac:dyDescent="0.2">
      <c r="A19785" t="s">
        <v>33923</v>
      </c>
      <c r="B19785" t="s">
        <v>33924</v>
      </c>
      <c r="C19785">
        <v>-8.0520939999999999E-2</v>
      </c>
      <c r="D19785">
        <v>0.40990339999999997</v>
      </c>
      <c r="E19785">
        <v>-0.8414237</v>
      </c>
      <c r="F19785">
        <v>-4.7809999999999997</v>
      </c>
    </row>
    <row r="19786" spans="1:6" x14ac:dyDescent="0.2">
      <c r="A19786" t="s">
        <v>72284</v>
      </c>
      <c r="B19786" t="s">
        <v>72285</v>
      </c>
      <c r="C19786">
        <v>-4.3265459999999999E-2</v>
      </c>
      <c r="D19786">
        <v>0.75085749999999996</v>
      </c>
      <c r="E19786">
        <v>-0.32184479999999999</v>
      </c>
      <c r="F19786">
        <v>-4.944</v>
      </c>
    </row>
    <row r="19787" spans="1:6" x14ac:dyDescent="0.2">
      <c r="A19787" t="s">
        <v>88076</v>
      </c>
      <c r="B19787" t="s">
        <v>72285</v>
      </c>
      <c r="C19787">
        <v>-2.2681730000000001E-2</v>
      </c>
      <c r="D19787">
        <v>0.89548640000000002</v>
      </c>
      <c r="E19787">
        <v>-0.13301950000000001</v>
      </c>
      <c r="F19787">
        <v>-4.968</v>
      </c>
    </row>
    <row r="19788" spans="1:6" x14ac:dyDescent="0.2">
      <c r="A19788" t="s">
        <v>91420</v>
      </c>
      <c r="B19788" t="s">
        <v>91421</v>
      </c>
      <c r="C19788">
        <v>7.6740000000000003E-3</v>
      </c>
      <c r="D19788">
        <v>0.92819320000000005</v>
      </c>
      <c r="E19788">
        <v>9.1242699999999996E-2</v>
      </c>
      <c r="F19788">
        <v>-4.9710000000000001</v>
      </c>
    </row>
    <row r="19789" spans="1:6" x14ac:dyDescent="0.2">
      <c r="A19789" t="s">
        <v>20285</v>
      </c>
      <c r="B19789" t="s">
        <v>20286</v>
      </c>
      <c r="C19789">
        <v>-7.9773220000000006E-2</v>
      </c>
      <c r="D19789">
        <v>0.27739219999999998</v>
      </c>
      <c r="E19789">
        <v>-1.1161270999999999</v>
      </c>
      <c r="F19789">
        <v>-4.641</v>
      </c>
    </row>
    <row r="19790" spans="1:6" x14ac:dyDescent="0.2">
      <c r="A19790" t="s">
        <v>31603</v>
      </c>
      <c r="B19790" t="s">
        <v>20286</v>
      </c>
      <c r="C19790">
        <v>7.8327450000000007E-2</v>
      </c>
      <c r="D19790">
        <v>0.38861639999999997</v>
      </c>
      <c r="E19790">
        <v>0.88100509999999999</v>
      </c>
      <c r="F19790">
        <v>-4.7629999999999999</v>
      </c>
    </row>
    <row r="19791" spans="1:6" x14ac:dyDescent="0.2">
      <c r="A19791" t="s">
        <v>36170</v>
      </c>
      <c r="B19791" t="s">
        <v>20286</v>
      </c>
      <c r="C19791">
        <v>5.408582E-2</v>
      </c>
      <c r="D19791">
        <v>0.42914059999999998</v>
      </c>
      <c r="E19791">
        <v>0.80677019999999999</v>
      </c>
      <c r="F19791">
        <v>-4.7960000000000003</v>
      </c>
    </row>
    <row r="19792" spans="1:6" x14ac:dyDescent="0.2">
      <c r="A19792" t="s">
        <v>83820</v>
      </c>
      <c r="B19792" t="s">
        <v>20286</v>
      </c>
      <c r="C19792">
        <v>1.291642E-2</v>
      </c>
      <c r="D19792">
        <v>0.85543840000000004</v>
      </c>
      <c r="E19792">
        <v>0.18451500000000001</v>
      </c>
      <c r="F19792">
        <v>-4.9640000000000004</v>
      </c>
    </row>
    <row r="19793" spans="1:6" x14ac:dyDescent="0.2">
      <c r="A19793" t="s">
        <v>40362</v>
      </c>
      <c r="B19793" t="s">
        <v>40363</v>
      </c>
      <c r="C19793">
        <v>5.9480669999999999E-2</v>
      </c>
      <c r="D19793">
        <v>0.46766469999999999</v>
      </c>
      <c r="E19793">
        <v>0.74016700000000002</v>
      </c>
      <c r="F19793">
        <v>-4.8239999999999998</v>
      </c>
    </row>
    <row r="19794" spans="1:6" x14ac:dyDescent="0.2">
      <c r="A19794" t="s">
        <v>61560</v>
      </c>
      <c r="B19794" t="s">
        <v>40363</v>
      </c>
      <c r="C19794">
        <v>-4.2559609999999998E-2</v>
      </c>
      <c r="D19794">
        <v>0.65543359999999995</v>
      </c>
      <c r="E19794">
        <v>-0.45287949999999999</v>
      </c>
      <c r="F19794">
        <v>-4.9160000000000004</v>
      </c>
    </row>
    <row r="19795" spans="1:6" x14ac:dyDescent="0.2">
      <c r="A19795" t="s">
        <v>48303</v>
      </c>
      <c r="B19795" t="s">
        <v>48304</v>
      </c>
      <c r="C19795">
        <v>-7.7953869999999995E-2</v>
      </c>
      <c r="D19795">
        <v>0.5404196</v>
      </c>
      <c r="E19795">
        <v>-0.62268080000000003</v>
      </c>
      <c r="F19795">
        <v>-4.867</v>
      </c>
    </row>
    <row r="19796" spans="1:6" x14ac:dyDescent="0.2">
      <c r="A19796" t="s">
        <v>34806</v>
      </c>
      <c r="B19796" t="s">
        <v>34807</v>
      </c>
      <c r="C19796">
        <v>-8.1373310000000004E-2</v>
      </c>
      <c r="D19796">
        <v>0.41732419999999998</v>
      </c>
      <c r="E19796">
        <v>-0.82793640000000002</v>
      </c>
      <c r="F19796">
        <v>-4.7869999999999999</v>
      </c>
    </row>
    <row r="19797" spans="1:6" x14ac:dyDescent="0.2">
      <c r="A19797" t="s">
        <v>60664</v>
      </c>
      <c r="B19797" t="s">
        <v>60665</v>
      </c>
      <c r="C19797">
        <v>-0.19645646</v>
      </c>
      <c r="D19797">
        <v>0.64790829999999999</v>
      </c>
      <c r="E19797">
        <v>-0.46353359999999999</v>
      </c>
      <c r="F19797">
        <v>-4.9139999999999997</v>
      </c>
    </row>
    <row r="19798" spans="1:6" x14ac:dyDescent="0.2">
      <c r="A19798" t="s">
        <v>61967</v>
      </c>
      <c r="B19798" t="s">
        <v>60665</v>
      </c>
      <c r="C19798">
        <v>-8.6488079999999995E-2</v>
      </c>
      <c r="D19798">
        <v>0.65902609999999995</v>
      </c>
      <c r="E19798">
        <v>-0.4478123</v>
      </c>
      <c r="F19798">
        <v>-4.9180000000000001</v>
      </c>
    </row>
    <row r="19799" spans="1:6" x14ac:dyDescent="0.2">
      <c r="A19799" t="s">
        <v>64574</v>
      </c>
      <c r="B19799" t="s">
        <v>60665</v>
      </c>
      <c r="C19799">
        <v>-2.7928140000000001E-2</v>
      </c>
      <c r="D19799">
        <v>0.68291740000000001</v>
      </c>
      <c r="E19799">
        <v>-0.41440759999999999</v>
      </c>
      <c r="F19799">
        <v>-4.9260000000000002</v>
      </c>
    </row>
    <row r="19800" spans="1:6" x14ac:dyDescent="0.2">
      <c r="A19800" t="s">
        <v>67391</v>
      </c>
      <c r="B19800" t="s">
        <v>60665</v>
      </c>
      <c r="C19800">
        <v>-3.8109280000000002E-2</v>
      </c>
      <c r="D19800">
        <v>0.70750150000000001</v>
      </c>
      <c r="E19800">
        <v>-0.3805288</v>
      </c>
      <c r="F19800">
        <v>-4.9329999999999998</v>
      </c>
    </row>
    <row r="19801" spans="1:6" x14ac:dyDescent="0.2">
      <c r="A19801" t="s">
        <v>31400</v>
      </c>
      <c r="B19801" t="s">
        <v>31401</v>
      </c>
      <c r="C19801">
        <v>-8.9106619999999997E-2</v>
      </c>
      <c r="D19801">
        <v>0.38665539999999998</v>
      </c>
      <c r="E19801">
        <v>-0.88472170000000006</v>
      </c>
      <c r="F19801">
        <v>-4.7610000000000001</v>
      </c>
    </row>
    <row r="19802" spans="1:6" x14ac:dyDescent="0.2">
      <c r="A19802" t="s">
        <v>54378</v>
      </c>
      <c r="B19802" t="s">
        <v>31401</v>
      </c>
      <c r="C19802">
        <v>5.2169769999999997E-2</v>
      </c>
      <c r="D19802">
        <v>0.5932094</v>
      </c>
      <c r="E19802">
        <v>0.54274409999999995</v>
      </c>
      <c r="F19802">
        <v>-4.8920000000000003</v>
      </c>
    </row>
    <row r="19803" spans="1:6" x14ac:dyDescent="0.2">
      <c r="A19803" t="s">
        <v>81195</v>
      </c>
      <c r="B19803" t="s">
        <v>31401</v>
      </c>
      <c r="C19803">
        <v>2.6639320000000001E-2</v>
      </c>
      <c r="D19803">
        <v>0.83205229999999997</v>
      </c>
      <c r="E19803">
        <v>0.21481549999999999</v>
      </c>
      <c r="F19803">
        <v>-4.96</v>
      </c>
    </row>
    <row r="19804" spans="1:6" x14ac:dyDescent="0.2">
      <c r="A19804" t="s">
        <v>8484</v>
      </c>
      <c r="B19804" t="s">
        <v>8485</v>
      </c>
      <c r="C19804">
        <v>0.14539659999999999</v>
      </c>
      <c r="D19804">
        <v>0.14464440000000001</v>
      </c>
      <c r="E19804">
        <v>1.5171015000000001</v>
      </c>
      <c r="F19804">
        <v>-4.3819999999999997</v>
      </c>
    </row>
    <row r="19805" spans="1:6" x14ac:dyDescent="0.2">
      <c r="A19805" t="s">
        <v>32714</v>
      </c>
      <c r="B19805" t="s">
        <v>8485</v>
      </c>
      <c r="C19805">
        <v>-0.12228268</v>
      </c>
      <c r="D19805">
        <v>0.39893279999999998</v>
      </c>
      <c r="E19805">
        <v>-0.86165190000000003</v>
      </c>
      <c r="F19805">
        <v>-4.7720000000000002</v>
      </c>
    </row>
    <row r="19806" spans="1:6" x14ac:dyDescent="0.2">
      <c r="A19806" t="s">
        <v>38056</v>
      </c>
      <c r="B19806" t="s">
        <v>8485</v>
      </c>
      <c r="C19806">
        <v>-8.1599430000000001E-2</v>
      </c>
      <c r="D19806">
        <v>0.44588090000000002</v>
      </c>
      <c r="E19806">
        <v>-0.77739709999999995</v>
      </c>
      <c r="F19806">
        <v>-4.8079999999999998</v>
      </c>
    </row>
    <row r="19807" spans="1:6" x14ac:dyDescent="0.2">
      <c r="A19807" t="s">
        <v>32071</v>
      </c>
      <c r="B19807" t="s">
        <v>32072</v>
      </c>
      <c r="C19807">
        <v>-0.13975211000000001</v>
      </c>
      <c r="D19807">
        <v>0.3932233</v>
      </c>
      <c r="E19807">
        <v>-0.87232180000000004</v>
      </c>
      <c r="F19807">
        <v>-4.7670000000000003</v>
      </c>
    </row>
    <row r="19808" spans="1:6" x14ac:dyDescent="0.2">
      <c r="A19808" t="s">
        <v>44244</v>
      </c>
      <c r="B19808" t="s">
        <v>32072</v>
      </c>
      <c r="C19808">
        <v>5.6848780000000002E-2</v>
      </c>
      <c r="D19808">
        <v>0.50357030000000003</v>
      </c>
      <c r="E19808">
        <v>0.68098060000000005</v>
      </c>
      <c r="F19808">
        <v>-4.8460000000000001</v>
      </c>
    </row>
    <row r="19809" spans="1:6" x14ac:dyDescent="0.2">
      <c r="A19809" t="s">
        <v>57547</v>
      </c>
      <c r="B19809" t="s">
        <v>57548</v>
      </c>
      <c r="C19809">
        <v>4.5373549999999999E-2</v>
      </c>
      <c r="D19809">
        <v>0.62058250000000004</v>
      </c>
      <c r="E19809">
        <v>0.50269589999999997</v>
      </c>
      <c r="F19809">
        <v>-4.9029999999999996</v>
      </c>
    </row>
    <row r="19810" spans="1:6" x14ac:dyDescent="0.2">
      <c r="A19810" t="s">
        <v>17605</v>
      </c>
      <c r="B19810" t="s">
        <v>17606</v>
      </c>
      <c r="C19810">
        <v>0.21602333000000001</v>
      </c>
      <c r="D19810">
        <v>0.2487279</v>
      </c>
      <c r="E19810">
        <v>1.1874952999999999</v>
      </c>
      <c r="F19810">
        <v>-4.5999999999999996</v>
      </c>
    </row>
    <row r="19811" spans="1:6" x14ac:dyDescent="0.2">
      <c r="A19811" t="s">
        <v>39000</v>
      </c>
      <c r="B19811" t="s">
        <v>17606</v>
      </c>
      <c r="C19811">
        <v>-4.9886180000000002E-2</v>
      </c>
      <c r="D19811">
        <v>0.45553909999999997</v>
      </c>
      <c r="E19811">
        <v>-0.76075789999999999</v>
      </c>
      <c r="F19811">
        <v>-4.8150000000000004</v>
      </c>
    </row>
    <row r="19812" spans="1:6" x14ac:dyDescent="0.2">
      <c r="A19812" t="s">
        <v>41935</v>
      </c>
      <c r="B19812" t="s">
        <v>17606</v>
      </c>
      <c r="C19812">
        <v>8.0952609999999994E-2</v>
      </c>
      <c r="D19812">
        <v>0.48261150000000003</v>
      </c>
      <c r="E19812">
        <v>0.71521789999999996</v>
      </c>
      <c r="F19812">
        <v>-4.8330000000000002</v>
      </c>
    </row>
    <row r="19813" spans="1:6" x14ac:dyDescent="0.2">
      <c r="A19813" t="s">
        <v>47786</v>
      </c>
      <c r="B19813" t="s">
        <v>47787</v>
      </c>
      <c r="C19813">
        <v>-6.3871990000000003E-2</v>
      </c>
      <c r="D19813">
        <v>0.53582759999999996</v>
      </c>
      <c r="E19813">
        <v>-0.6298243</v>
      </c>
      <c r="F19813">
        <v>-4.8639999999999999</v>
      </c>
    </row>
    <row r="19814" spans="1:6" x14ac:dyDescent="0.2">
      <c r="A19814" t="s">
        <v>77264</v>
      </c>
      <c r="B19814" t="s">
        <v>77265</v>
      </c>
      <c r="C19814">
        <v>2.394334E-2</v>
      </c>
      <c r="D19814">
        <v>0.79601239999999995</v>
      </c>
      <c r="E19814">
        <v>0.26192959999999998</v>
      </c>
      <c r="F19814">
        <v>-4.9539999999999997</v>
      </c>
    </row>
    <row r="19815" spans="1:6" x14ac:dyDescent="0.2">
      <c r="A19815" t="s">
        <v>9823</v>
      </c>
      <c r="B19815" t="s">
        <v>9824</v>
      </c>
      <c r="C19815">
        <v>0.12979837999999999</v>
      </c>
      <c r="D19815">
        <v>0.1616234</v>
      </c>
      <c r="E19815">
        <v>1.4525224999999999</v>
      </c>
      <c r="F19815">
        <v>-4.4269999999999996</v>
      </c>
    </row>
    <row r="19816" spans="1:6" x14ac:dyDescent="0.2">
      <c r="A19816" t="s">
        <v>20316</v>
      </c>
      <c r="B19816" t="s">
        <v>9824</v>
      </c>
      <c r="C19816">
        <v>-0.11434074</v>
      </c>
      <c r="D19816">
        <v>0.27772849999999999</v>
      </c>
      <c r="E19816">
        <v>-1.1153227999999999</v>
      </c>
      <c r="F19816">
        <v>-4.6420000000000003</v>
      </c>
    </row>
    <row r="19817" spans="1:6" x14ac:dyDescent="0.2">
      <c r="A19817" t="s">
        <v>39781</v>
      </c>
      <c r="B19817" t="s">
        <v>9824</v>
      </c>
      <c r="C19817">
        <v>5.8517039999999999E-2</v>
      </c>
      <c r="D19817">
        <v>0.46263900000000002</v>
      </c>
      <c r="E19817">
        <v>0.74866189999999999</v>
      </c>
      <c r="F19817">
        <v>-4.82</v>
      </c>
    </row>
    <row r="19818" spans="1:6" x14ac:dyDescent="0.2">
      <c r="A19818" t="s">
        <v>54082</v>
      </c>
      <c r="B19818" t="s">
        <v>9824</v>
      </c>
      <c r="C19818">
        <v>5.7196299999999999E-2</v>
      </c>
      <c r="D19818">
        <v>0.59087480000000003</v>
      </c>
      <c r="E19818">
        <v>0.54620080000000004</v>
      </c>
      <c r="F19818">
        <v>-4.891</v>
      </c>
    </row>
    <row r="19819" spans="1:6" x14ac:dyDescent="0.2">
      <c r="A19819" t="s">
        <v>69059</v>
      </c>
      <c r="B19819" t="s">
        <v>9824</v>
      </c>
      <c r="C19819">
        <v>-3.4369179999999999E-2</v>
      </c>
      <c r="D19819">
        <v>0.72205560000000002</v>
      </c>
      <c r="E19819">
        <v>-0.36068709999999998</v>
      </c>
      <c r="F19819">
        <v>-4.9370000000000003</v>
      </c>
    </row>
    <row r="19820" spans="1:6" x14ac:dyDescent="0.2">
      <c r="A19820" t="s">
        <v>2812</v>
      </c>
      <c r="B19820" t="s">
        <v>2813</v>
      </c>
      <c r="C19820">
        <v>0.18418915999999999</v>
      </c>
      <c r="D19820">
        <v>6.5937399999999993E-2</v>
      </c>
      <c r="E19820">
        <v>1.9434853999999999</v>
      </c>
      <c r="F19820">
        <v>-4.048</v>
      </c>
    </row>
    <row r="19821" spans="1:6" x14ac:dyDescent="0.2">
      <c r="A19821" t="s">
        <v>84516</v>
      </c>
      <c r="B19821" t="s">
        <v>2813</v>
      </c>
      <c r="C19821">
        <v>-1.1894800000000001E-2</v>
      </c>
      <c r="D19821">
        <v>0.86181249999999998</v>
      </c>
      <c r="E19821">
        <v>-0.17628830000000001</v>
      </c>
      <c r="F19821">
        <v>-4.9640000000000004</v>
      </c>
    </row>
    <row r="19822" spans="1:6" x14ac:dyDescent="0.2">
      <c r="A19822" t="s">
        <v>94426</v>
      </c>
      <c r="B19822" t="s">
        <v>2813</v>
      </c>
      <c r="C19822">
        <v>-4.4168300000000001E-3</v>
      </c>
      <c r="D19822">
        <v>0.95645959999999997</v>
      </c>
      <c r="E19822">
        <v>-5.5274499999999997E-2</v>
      </c>
      <c r="F19822">
        <v>-4.9720000000000004</v>
      </c>
    </row>
    <row r="19823" spans="1:6" x14ac:dyDescent="0.2">
      <c r="A19823" t="s">
        <v>77755</v>
      </c>
      <c r="B19823" t="s">
        <v>77756</v>
      </c>
      <c r="C19823">
        <v>-2.795007E-2</v>
      </c>
      <c r="D19823">
        <v>0.80040889999999998</v>
      </c>
      <c r="E19823">
        <v>-0.25615159999999998</v>
      </c>
      <c r="F19823">
        <v>-4.9550000000000001</v>
      </c>
    </row>
    <row r="19824" spans="1:6" x14ac:dyDescent="0.2">
      <c r="A19824" t="s">
        <v>73408</v>
      </c>
      <c r="B19824" t="s">
        <v>73409</v>
      </c>
      <c r="C19824">
        <v>-7.016588E-2</v>
      </c>
      <c r="D19824">
        <v>0.76114519999999997</v>
      </c>
      <c r="E19824">
        <v>-0.30809589999999998</v>
      </c>
      <c r="F19824">
        <v>-4.9470000000000001</v>
      </c>
    </row>
    <row r="19825" spans="1:6" x14ac:dyDescent="0.2">
      <c r="A19825" t="s">
        <v>6752</v>
      </c>
      <c r="B19825" t="s">
        <v>6753</v>
      </c>
      <c r="C19825">
        <v>0.12009025</v>
      </c>
      <c r="D19825">
        <v>0.12274</v>
      </c>
      <c r="E19825">
        <v>1.6103787000000001</v>
      </c>
      <c r="F19825">
        <v>-4.3129999999999997</v>
      </c>
    </row>
    <row r="19826" spans="1:6" x14ac:dyDescent="0.2">
      <c r="A19826" t="s">
        <v>9786</v>
      </c>
      <c r="B19826" t="s">
        <v>6753</v>
      </c>
      <c r="C19826">
        <v>0.12076879</v>
      </c>
      <c r="D19826">
        <v>0.16122010000000001</v>
      </c>
      <c r="E19826">
        <v>1.4539907000000001</v>
      </c>
      <c r="F19826">
        <v>-4.4260000000000002</v>
      </c>
    </row>
    <row r="19827" spans="1:6" x14ac:dyDescent="0.2">
      <c r="A19827" t="s">
        <v>1986</v>
      </c>
      <c r="B19827" t="s">
        <v>1987</v>
      </c>
      <c r="C19827">
        <v>-0.25271521000000002</v>
      </c>
      <c r="D19827">
        <v>5.0351E-2</v>
      </c>
      <c r="E19827">
        <v>-2.080352</v>
      </c>
      <c r="F19827">
        <v>-3.931</v>
      </c>
    </row>
    <row r="19828" spans="1:6" x14ac:dyDescent="0.2">
      <c r="A19828" t="s">
        <v>37102</v>
      </c>
      <c r="B19828" t="s">
        <v>37103</v>
      </c>
      <c r="C19828">
        <v>-7.1443590000000001E-2</v>
      </c>
      <c r="D19828">
        <v>0.43720910000000002</v>
      </c>
      <c r="E19828">
        <v>-0.79252610000000001</v>
      </c>
      <c r="F19828">
        <v>-4.8019999999999996</v>
      </c>
    </row>
    <row r="19829" spans="1:6" x14ac:dyDescent="0.2">
      <c r="A19829" t="s">
        <v>89894</v>
      </c>
      <c r="B19829" t="s">
        <v>89895</v>
      </c>
      <c r="C19829">
        <v>-1.2028469999999999E-2</v>
      </c>
      <c r="D19829">
        <v>0.91278910000000002</v>
      </c>
      <c r="E19829">
        <v>-0.11089309999999999</v>
      </c>
      <c r="F19829">
        <v>-4.97</v>
      </c>
    </row>
    <row r="19830" spans="1:6" x14ac:dyDescent="0.2">
      <c r="A19830" t="s">
        <v>7463</v>
      </c>
      <c r="B19830" t="s">
        <v>7464</v>
      </c>
      <c r="C19830">
        <v>0.13908407</v>
      </c>
      <c r="D19830">
        <v>0.1313368</v>
      </c>
      <c r="E19830">
        <v>1.5722354000000001</v>
      </c>
      <c r="F19830">
        <v>-4.3410000000000002</v>
      </c>
    </row>
    <row r="19831" spans="1:6" x14ac:dyDescent="0.2">
      <c r="A19831" t="s">
        <v>63968</v>
      </c>
      <c r="B19831" t="s">
        <v>7464</v>
      </c>
      <c r="C19831">
        <v>4.8676009999999999E-2</v>
      </c>
      <c r="D19831">
        <v>0.6774869</v>
      </c>
      <c r="E19831">
        <v>0.42195690000000002</v>
      </c>
      <c r="F19831">
        <v>-4.9240000000000004</v>
      </c>
    </row>
    <row r="19832" spans="1:6" x14ac:dyDescent="0.2">
      <c r="A19832" t="s">
        <v>96948</v>
      </c>
      <c r="B19832" t="s">
        <v>7464</v>
      </c>
      <c r="C19832">
        <v>-4.6256200000000004E-3</v>
      </c>
      <c r="D19832">
        <v>0.98050499999999996</v>
      </c>
      <c r="E19832">
        <v>-2.4738300000000001E-2</v>
      </c>
      <c r="F19832">
        <v>-4.9729999999999999</v>
      </c>
    </row>
    <row r="19833" spans="1:6" x14ac:dyDescent="0.2">
      <c r="A19833" t="s">
        <v>51909</v>
      </c>
      <c r="B19833" t="s">
        <v>51910</v>
      </c>
      <c r="C19833">
        <v>4.120977E-2</v>
      </c>
      <c r="D19833">
        <v>0.57227030000000001</v>
      </c>
      <c r="E19833">
        <v>0.57399520000000004</v>
      </c>
      <c r="F19833">
        <v>-4.8819999999999997</v>
      </c>
    </row>
    <row r="19834" spans="1:6" x14ac:dyDescent="0.2">
      <c r="A19834" t="s">
        <v>30814</v>
      </c>
      <c r="B19834" t="s">
        <v>30815</v>
      </c>
      <c r="C19834">
        <v>-7.8976530000000003E-2</v>
      </c>
      <c r="D19834">
        <v>0.38097769999999997</v>
      </c>
      <c r="E19834">
        <v>-0.89555260000000003</v>
      </c>
      <c r="F19834">
        <v>-4.7560000000000002</v>
      </c>
    </row>
    <row r="19835" spans="1:6" x14ac:dyDescent="0.2">
      <c r="A19835" t="s">
        <v>63819</v>
      </c>
      <c r="B19835" t="s">
        <v>30815</v>
      </c>
      <c r="C19835">
        <v>3.5780659999999999E-2</v>
      </c>
      <c r="D19835">
        <v>0.67615530000000001</v>
      </c>
      <c r="E19835">
        <v>0.42381190000000002</v>
      </c>
      <c r="F19835">
        <v>-4.923</v>
      </c>
    </row>
    <row r="19836" spans="1:6" x14ac:dyDescent="0.2">
      <c r="A19836" t="s">
        <v>30033</v>
      </c>
      <c r="B19836" t="s">
        <v>30034</v>
      </c>
      <c r="C19836">
        <v>-8.0941810000000003E-2</v>
      </c>
      <c r="D19836">
        <v>0.37399559999999998</v>
      </c>
      <c r="E19836">
        <v>-0.90901889999999996</v>
      </c>
      <c r="F19836">
        <v>-4.75</v>
      </c>
    </row>
    <row r="19837" spans="1:6" x14ac:dyDescent="0.2">
      <c r="A19837" t="s">
        <v>26059</v>
      </c>
      <c r="B19837" t="s">
        <v>26060</v>
      </c>
      <c r="C19837">
        <v>-9.2923500000000006E-2</v>
      </c>
      <c r="D19837">
        <v>0.33572659999999999</v>
      </c>
      <c r="E19837">
        <v>-0.98600330000000003</v>
      </c>
      <c r="F19837">
        <v>-4.7119999999999997</v>
      </c>
    </row>
    <row r="19838" spans="1:6" x14ac:dyDescent="0.2">
      <c r="A19838" t="s">
        <v>74309</v>
      </c>
      <c r="B19838" t="s">
        <v>26060</v>
      </c>
      <c r="C19838">
        <v>3.1515260000000003E-2</v>
      </c>
      <c r="D19838">
        <v>0.76971560000000006</v>
      </c>
      <c r="E19838">
        <v>0.29668840000000002</v>
      </c>
      <c r="F19838">
        <v>-4.9489999999999998</v>
      </c>
    </row>
    <row r="19839" spans="1:6" x14ac:dyDescent="0.2">
      <c r="A19839" t="s">
        <v>84466</v>
      </c>
      <c r="B19839" t="s">
        <v>26060</v>
      </c>
      <c r="C19839">
        <v>-1.2241520000000001E-2</v>
      </c>
      <c r="D19839">
        <v>0.86145780000000005</v>
      </c>
      <c r="E19839">
        <v>-0.17674570000000001</v>
      </c>
      <c r="F19839">
        <v>-4.9640000000000004</v>
      </c>
    </row>
    <row r="19840" spans="1:6" x14ac:dyDescent="0.2">
      <c r="A19840" t="s">
        <v>50976</v>
      </c>
      <c r="B19840" t="s">
        <v>50977</v>
      </c>
      <c r="C19840">
        <v>5.2351540000000002E-2</v>
      </c>
      <c r="D19840">
        <v>0.56414430000000004</v>
      </c>
      <c r="E19840">
        <v>0.58627890000000005</v>
      </c>
      <c r="F19840">
        <v>-4.8789999999999996</v>
      </c>
    </row>
    <row r="19841" spans="1:6" x14ac:dyDescent="0.2">
      <c r="A19841" t="s">
        <v>66447</v>
      </c>
      <c r="B19841" t="s">
        <v>50977</v>
      </c>
      <c r="C19841">
        <v>-3.3441110000000003E-2</v>
      </c>
      <c r="D19841">
        <v>0.69964559999999998</v>
      </c>
      <c r="E19841">
        <v>-0.39130359999999997</v>
      </c>
      <c r="F19841">
        <v>-4.931</v>
      </c>
    </row>
    <row r="19842" spans="1:6" x14ac:dyDescent="0.2">
      <c r="A19842" t="s">
        <v>74403</v>
      </c>
      <c r="B19842" t="s">
        <v>50977</v>
      </c>
      <c r="C19842">
        <v>3.1327460000000001E-2</v>
      </c>
      <c r="D19842">
        <v>0.77051610000000004</v>
      </c>
      <c r="E19842">
        <v>0.29562500000000003</v>
      </c>
      <c r="F19842">
        <v>-4.9489999999999998</v>
      </c>
    </row>
    <row r="19843" spans="1:6" x14ac:dyDescent="0.2">
      <c r="A19843" t="s">
        <v>7087</v>
      </c>
      <c r="B19843" t="s">
        <v>7088</v>
      </c>
      <c r="C19843">
        <v>-0.11903538</v>
      </c>
      <c r="D19843">
        <v>0.1268524</v>
      </c>
      <c r="E19843">
        <v>-1.5918627999999999</v>
      </c>
      <c r="F19843">
        <v>-4.327</v>
      </c>
    </row>
    <row r="19844" spans="1:6" x14ac:dyDescent="0.2">
      <c r="A19844" t="s">
        <v>93746</v>
      </c>
      <c r="B19844" t="s">
        <v>7088</v>
      </c>
      <c r="C19844">
        <v>5.8878899999999998E-3</v>
      </c>
      <c r="D19844">
        <v>0.94985209999999998</v>
      </c>
      <c r="E19844">
        <v>6.3673900000000005E-2</v>
      </c>
      <c r="F19844">
        <v>-4.9720000000000004</v>
      </c>
    </row>
    <row r="19845" spans="1:6" x14ac:dyDescent="0.2">
      <c r="A19845" t="s">
        <v>98075</v>
      </c>
      <c r="B19845" t="s">
        <v>7088</v>
      </c>
      <c r="C19845">
        <v>-1.32738E-3</v>
      </c>
      <c r="D19845">
        <v>0.99110759999999998</v>
      </c>
      <c r="E19845">
        <v>-1.1283100000000001E-2</v>
      </c>
      <c r="F19845">
        <v>-4.9729999999999999</v>
      </c>
    </row>
    <row r="19846" spans="1:6" x14ac:dyDescent="0.2">
      <c r="A19846" t="s">
        <v>7367</v>
      </c>
      <c r="B19846" t="s">
        <v>7368</v>
      </c>
      <c r="C19846">
        <v>0.11757869</v>
      </c>
      <c r="D19846">
        <v>0.1303348</v>
      </c>
      <c r="E19846">
        <v>1.5765720000000001</v>
      </c>
      <c r="F19846">
        <v>-4.3380000000000001</v>
      </c>
    </row>
    <row r="19847" spans="1:6" x14ac:dyDescent="0.2">
      <c r="A19847" t="s">
        <v>18672</v>
      </c>
      <c r="B19847" t="s">
        <v>7368</v>
      </c>
      <c r="C19847">
        <v>8.8826639999999998E-2</v>
      </c>
      <c r="D19847">
        <v>0.2598085</v>
      </c>
      <c r="E19847">
        <v>1.1592165999999999</v>
      </c>
      <c r="F19847">
        <v>-4.6159999999999997</v>
      </c>
    </row>
    <row r="19848" spans="1:6" x14ac:dyDescent="0.2">
      <c r="A19848" t="s">
        <v>29487</v>
      </c>
      <c r="B19848" t="s">
        <v>7368</v>
      </c>
      <c r="C19848">
        <v>7.6052449999999994E-2</v>
      </c>
      <c r="D19848">
        <v>0.36905060000000001</v>
      </c>
      <c r="E19848">
        <v>0.91865779999999997</v>
      </c>
      <c r="F19848">
        <v>-4.7450000000000001</v>
      </c>
    </row>
    <row r="19849" spans="1:6" x14ac:dyDescent="0.2">
      <c r="A19849" t="s">
        <v>34108</v>
      </c>
      <c r="B19849" t="s">
        <v>7368</v>
      </c>
      <c r="C19849">
        <v>7.2791770000000006E-2</v>
      </c>
      <c r="D19849">
        <v>0.41159489999999999</v>
      </c>
      <c r="E19849">
        <v>0.83833579999999996</v>
      </c>
      <c r="F19849">
        <v>-4.782</v>
      </c>
    </row>
    <row r="19850" spans="1:6" x14ac:dyDescent="0.2">
      <c r="A19850" t="s">
        <v>67502</v>
      </c>
      <c r="B19850" t="s">
        <v>67503</v>
      </c>
      <c r="C19850">
        <v>6.4761369999999999E-2</v>
      </c>
      <c r="D19850">
        <v>0.7085574</v>
      </c>
      <c r="E19850">
        <v>0.37908419999999998</v>
      </c>
      <c r="F19850">
        <v>-4.9329999999999998</v>
      </c>
    </row>
    <row r="19851" spans="1:6" x14ac:dyDescent="0.2">
      <c r="A19851" t="s">
        <v>76918</v>
      </c>
      <c r="B19851" t="s">
        <v>67503</v>
      </c>
      <c r="C19851">
        <v>4.4225500000000001E-2</v>
      </c>
      <c r="D19851">
        <v>0.79264319999999999</v>
      </c>
      <c r="E19851">
        <v>0.26636369999999998</v>
      </c>
      <c r="F19851">
        <v>-4.9530000000000003</v>
      </c>
    </row>
    <row r="19852" spans="1:6" x14ac:dyDescent="0.2">
      <c r="A19852" t="s">
        <v>92027</v>
      </c>
      <c r="B19852" t="s">
        <v>67503</v>
      </c>
      <c r="C19852">
        <v>-1.3694090000000001E-2</v>
      </c>
      <c r="D19852">
        <v>0.9332184</v>
      </c>
      <c r="E19852">
        <v>-8.4840600000000002E-2</v>
      </c>
      <c r="F19852">
        <v>-4.9710000000000001</v>
      </c>
    </row>
    <row r="19853" spans="1:6" x14ac:dyDescent="0.2">
      <c r="A19853" t="s">
        <v>81068</v>
      </c>
      <c r="B19853" t="s">
        <v>81069</v>
      </c>
      <c r="C19853">
        <v>-3.5811229999999999E-2</v>
      </c>
      <c r="D19853">
        <v>0.8307734</v>
      </c>
      <c r="E19853">
        <v>-0.21647820000000001</v>
      </c>
      <c r="F19853">
        <v>-4.96</v>
      </c>
    </row>
    <row r="19854" spans="1:6" x14ac:dyDescent="0.2">
      <c r="A19854" t="s">
        <v>51686</v>
      </c>
      <c r="B19854" t="s">
        <v>51687</v>
      </c>
      <c r="C19854">
        <v>-0.14844314</v>
      </c>
      <c r="D19854">
        <v>0.57027030000000001</v>
      </c>
      <c r="E19854">
        <v>-0.57701000000000002</v>
      </c>
      <c r="F19854">
        <v>-4.8810000000000002</v>
      </c>
    </row>
    <row r="19855" spans="1:6" x14ac:dyDescent="0.2">
      <c r="A19855" t="s">
        <v>57213</v>
      </c>
      <c r="B19855" t="s">
        <v>51687</v>
      </c>
      <c r="C19855">
        <v>-0.11237062</v>
      </c>
      <c r="D19855">
        <v>0.61771569999999998</v>
      </c>
      <c r="E19855">
        <v>-0.50685020000000003</v>
      </c>
      <c r="F19855">
        <v>-4.9020000000000001</v>
      </c>
    </row>
    <row r="19856" spans="1:6" x14ac:dyDescent="0.2">
      <c r="A19856" t="s">
        <v>76538</v>
      </c>
      <c r="B19856" t="s">
        <v>51687</v>
      </c>
      <c r="C19856">
        <v>-1.8220130000000001E-2</v>
      </c>
      <c r="D19856">
        <v>0.78959089999999998</v>
      </c>
      <c r="E19856">
        <v>-0.2703853</v>
      </c>
      <c r="F19856">
        <v>-4.9530000000000003</v>
      </c>
    </row>
    <row r="19857" spans="1:6" x14ac:dyDescent="0.2">
      <c r="A19857" t="s">
        <v>13542</v>
      </c>
      <c r="B19857" t="s">
        <v>13543</v>
      </c>
      <c r="C19857">
        <v>8.7756109999999998E-2</v>
      </c>
      <c r="D19857">
        <v>0.20620820000000001</v>
      </c>
      <c r="E19857">
        <v>1.3058065999999999</v>
      </c>
      <c r="F19857">
        <v>-4.5259999999999998</v>
      </c>
    </row>
    <row r="19858" spans="1:6" x14ac:dyDescent="0.2">
      <c r="A19858" t="s">
        <v>20467</v>
      </c>
      <c r="B19858" t="s">
        <v>13543</v>
      </c>
      <c r="C19858">
        <v>-0.27951396000000001</v>
      </c>
      <c r="D19858">
        <v>0.27923789999999998</v>
      </c>
      <c r="E19858">
        <v>-1.1117219</v>
      </c>
      <c r="F19858">
        <v>-4.6440000000000001</v>
      </c>
    </row>
    <row r="19859" spans="1:6" x14ac:dyDescent="0.2">
      <c r="A19859" t="s">
        <v>28551</v>
      </c>
      <c r="B19859" t="s">
        <v>13543</v>
      </c>
      <c r="C19859">
        <v>-0.14822213000000001</v>
      </c>
      <c r="D19859">
        <v>0.3592072</v>
      </c>
      <c r="E19859">
        <v>-0.93810519999999997</v>
      </c>
      <c r="F19859">
        <v>-4.7359999999999998</v>
      </c>
    </row>
    <row r="19860" spans="1:6" x14ac:dyDescent="0.2">
      <c r="A19860" t="s">
        <v>42383</v>
      </c>
      <c r="B19860" t="s">
        <v>13543</v>
      </c>
      <c r="C19860">
        <v>-0.15998765000000001</v>
      </c>
      <c r="D19860">
        <v>0.4864443</v>
      </c>
      <c r="E19860">
        <v>-0.70889369999999996</v>
      </c>
      <c r="F19860">
        <v>-4.8360000000000003</v>
      </c>
    </row>
    <row r="19861" spans="1:6" x14ac:dyDescent="0.2">
      <c r="A19861" t="s">
        <v>14277</v>
      </c>
      <c r="B19861" t="s">
        <v>14278</v>
      </c>
      <c r="C19861">
        <v>0.10312757</v>
      </c>
      <c r="D19861">
        <v>0.2144259</v>
      </c>
      <c r="E19861">
        <v>1.2815647999999999</v>
      </c>
      <c r="F19861">
        <v>-4.5419999999999998</v>
      </c>
    </row>
    <row r="19862" spans="1:6" x14ac:dyDescent="0.2">
      <c r="A19862" t="s">
        <v>16624</v>
      </c>
      <c r="B19862" t="s">
        <v>14278</v>
      </c>
      <c r="C19862">
        <v>9.4102370000000005E-2</v>
      </c>
      <c r="D19862">
        <v>0.23812420000000001</v>
      </c>
      <c r="E19862">
        <v>1.2154582</v>
      </c>
      <c r="F19862">
        <v>-4.5830000000000002</v>
      </c>
    </row>
    <row r="19863" spans="1:6" x14ac:dyDescent="0.2">
      <c r="A19863" t="s">
        <v>62699</v>
      </c>
      <c r="B19863" t="s">
        <v>14278</v>
      </c>
      <c r="C19863">
        <v>3.1534489999999998E-2</v>
      </c>
      <c r="D19863">
        <v>0.66573230000000005</v>
      </c>
      <c r="E19863">
        <v>0.43838490000000002</v>
      </c>
      <c r="F19863">
        <v>-4.92</v>
      </c>
    </row>
    <row r="19864" spans="1:6" x14ac:dyDescent="0.2">
      <c r="A19864" t="s">
        <v>319</v>
      </c>
      <c r="B19864" t="s">
        <v>320</v>
      </c>
      <c r="C19864">
        <v>0.21473366999999999</v>
      </c>
      <c r="D19864">
        <v>1.3129699999999999E-2</v>
      </c>
      <c r="E19864">
        <v>2.7178412000000001</v>
      </c>
      <c r="F19864">
        <v>-3.3479999999999999</v>
      </c>
    </row>
    <row r="19865" spans="1:6" x14ac:dyDescent="0.2">
      <c r="A19865" t="s">
        <v>6473</v>
      </c>
      <c r="B19865" t="s">
        <v>320</v>
      </c>
      <c r="C19865">
        <v>0.11966941</v>
      </c>
      <c r="D19865">
        <v>0.1185533</v>
      </c>
      <c r="E19865">
        <v>1.6297721999999999</v>
      </c>
      <c r="F19865">
        <v>-4.2990000000000004</v>
      </c>
    </row>
    <row r="19866" spans="1:6" x14ac:dyDescent="0.2">
      <c r="A19866" t="s">
        <v>88059</v>
      </c>
      <c r="B19866" t="s">
        <v>320</v>
      </c>
      <c r="C19866">
        <v>8.0713899999999995E-3</v>
      </c>
      <c r="D19866">
        <v>0.89527420000000002</v>
      </c>
      <c r="E19866">
        <v>0.1332912</v>
      </c>
      <c r="F19866">
        <v>-4.968</v>
      </c>
    </row>
    <row r="19867" spans="1:6" x14ac:dyDescent="0.2">
      <c r="A19867" t="s">
        <v>53325</v>
      </c>
      <c r="B19867" t="s">
        <v>53326</v>
      </c>
      <c r="C19867">
        <v>-3.8326510000000001E-2</v>
      </c>
      <c r="D19867">
        <v>0.58432640000000002</v>
      </c>
      <c r="E19867">
        <v>-0.55593300000000001</v>
      </c>
      <c r="F19867">
        <v>-4.8879999999999999</v>
      </c>
    </row>
    <row r="19868" spans="1:6" x14ac:dyDescent="0.2">
      <c r="A19868" t="s">
        <v>24861</v>
      </c>
      <c r="B19868" t="s">
        <v>24862</v>
      </c>
      <c r="C19868">
        <v>9.559658E-2</v>
      </c>
      <c r="D19868">
        <v>0.32400770000000001</v>
      </c>
      <c r="E19868">
        <v>1.0107771000000001</v>
      </c>
      <c r="F19868">
        <v>-4.6989999999999998</v>
      </c>
    </row>
    <row r="19869" spans="1:6" x14ac:dyDescent="0.2">
      <c r="A19869" t="s">
        <v>86239</v>
      </c>
      <c r="B19869" t="s">
        <v>24862</v>
      </c>
      <c r="C19869">
        <v>-1.1775620000000001E-2</v>
      </c>
      <c r="D19869">
        <v>0.87813249999999998</v>
      </c>
      <c r="E19869">
        <v>-0.1552801</v>
      </c>
      <c r="F19869">
        <v>-4.9660000000000002</v>
      </c>
    </row>
    <row r="19870" spans="1:6" x14ac:dyDescent="0.2">
      <c r="A19870" t="s">
        <v>59257</v>
      </c>
      <c r="B19870" t="s">
        <v>59258</v>
      </c>
      <c r="C19870">
        <v>4.5849470000000003E-2</v>
      </c>
      <c r="D19870">
        <v>0.63595080000000004</v>
      </c>
      <c r="E19870">
        <v>0.48057630000000001</v>
      </c>
      <c r="F19870">
        <v>-4.9089999999999998</v>
      </c>
    </row>
    <row r="19871" spans="1:6" x14ac:dyDescent="0.2">
      <c r="A19871" t="s">
        <v>46300</v>
      </c>
      <c r="B19871" t="s">
        <v>46301</v>
      </c>
      <c r="C19871">
        <v>0.10106402</v>
      </c>
      <c r="D19871">
        <v>0.52255019999999996</v>
      </c>
      <c r="E19871">
        <v>0.65066829999999998</v>
      </c>
      <c r="F19871">
        <v>-4.8570000000000002</v>
      </c>
    </row>
    <row r="19872" spans="1:6" x14ac:dyDescent="0.2">
      <c r="A19872" t="s">
        <v>17944</v>
      </c>
      <c r="B19872" t="s">
        <v>17945</v>
      </c>
      <c r="C19872">
        <v>0.28483130000000001</v>
      </c>
      <c r="D19872">
        <v>0.25232660000000001</v>
      </c>
      <c r="E19872">
        <v>1.1782094999999999</v>
      </c>
      <c r="F19872">
        <v>-4.6050000000000004</v>
      </c>
    </row>
    <row r="19873" spans="1:6" x14ac:dyDescent="0.2">
      <c r="A19873" t="s">
        <v>53351</v>
      </c>
      <c r="B19873" t="s">
        <v>17945</v>
      </c>
      <c r="C19873">
        <v>-3.6032889999999998E-2</v>
      </c>
      <c r="D19873">
        <v>0.5845013</v>
      </c>
      <c r="E19873">
        <v>-0.55567239999999996</v>
      </c>
      <c r="F19873">
        <v>-4.8879999999999999</v>
      </c>
    </row>
    <row r="19874" spans="1:6" x14ac:dyDescent="0.2">
      <c r="A19874" t="s">
        <v>17278</v>
      </c>
      <c r="B19874" t="s">
        <v>17279</v>
      </c>
      <c r="C19874">
        <v>-0.12929537999999999</v>
      </c>
      <c r="D19874">
        <v>0.24530869999999999</v>
      </c>
      <c r="E19874">
        <v>-1.196412</v>
      </c>
      <c r="F19874">
        <v>-4.5940000000000003</v>
      </c>
    </row>
    <row r="19875" spans="1:6" x14ac:dyDescent="0.2">
      <c r="A19875" t="s">
        <v>76391</v>
      </c>
      <c r="B19875" t="s">
        <v>17279</v>
      </c>
      <c r="C19875">
        <v>-2.789459E-2</v>
      </c>
      <c r="D19875">
        <v>0.78827650000000005</v>
      </c>
      <c r="E19875">
        <v>-0.27211849999999999</v>
      </c>
      <c r="F19875">
        <v>-4.952</v>
      </c>
    </row>
    <row r="19876" spans="1:6" x14ac:dyDescent="0.2">
      <c r="A19876" t="s">
        <v>97179</v>
      </c>
      <c r="B19876" t="s">
        <v>17279</v>
      </c>
      <c r="C19876">
        <v>-2.1302199999999999E-3</v>
      </c>
      <c r="D19876">
        <v>0.98247479999999998</v>
      </c>
      <c r="E19876">
        <v>-2.22382E-2</v>
      </c>
      <c r="F19876">
        <v>-4.9729999999999999</v>
      </c>
    </row>
    <row r="19877" spans="1:6" x14ac:dyDescent="0.2">
      <c r="A19877" t="s">
        <v>4034</v>
      </c>
      <c r="B19877" t="s">
        <v>4035</v>
      </c>
      <c r="C19877">
        <v>-0.18069029</v>
      </c>
      <c r="D19877">
        <v>8.3825800000000006E-2</v>
      </c>
      <c r="E19877">
        <v>-1.8180753000000001</v>
      </c>
      <c r="F19877">
        <v>-4.1509999999999998</v>
      </c>
    </row>
    <row r="19878" spans="1:6" x14ac:dyDescent="0.2">
      <c r="A19878" t="s">
        <v>10567</v>
      </c>
      <c r="B19878" t="s">
        <v>4035</v>
      </c>
      <c r="C19878">
        <v>-0.15529762</v>
      </c>
      <c r="D19878">
        <v>0.17100609999999999</v>
      </c>
      <c r="E19878">
        <v>-1.4191727000000001</v>
      </c>
      <c r="F19878">
        <v>-4.4509999999999996</v>
      </c>
    </row>
    <row r="19879" spans="1:6" x14ac:dyDescent="0.2">
      <c r="A19879" t="s">
        <v>56349</v>
      </c>
      <c r="B19879" t="s">
        <v>4035</v>
      </c>
      <c r="C19879">
        <v>4.6072769999999999E-2</v>
      </c>
      <c r="D19879">
        <v>0.61022180000000004</v>
      </c>
      <c r="E19879">
        <v>0.51775260000000001</v>
      </c>
      <c r="F19879">
        <v>-4.899</v>
      </c>
    </row>
    <row r="19880" spans="1:6" x14ac:dyDescent="0.2">
      <c r="A19880" t="s">
        <v>16596</v>
      </c>
      <c r="B19880" t="s">
        <v>16597</v>
      </c>
      <c r="C19880">
        <v>-0.10306258</v>
      </c>
      <c r="D19880">
        <v>0.2378895</v>
      </c>
      <c r="E19880">
        <v>-1.2160876</v>
      </c>
      <c r="F19880">
        <v>-4.5819999999999999</v>
      </c>
    </row>
    <row r="19881" spans="1:6" x14ac:dyDescent="0.2">
      <c r="A19881" t="s">
        <v>23222</v>
      </c>
      <c r="B19881" t="s">
        <v>23223</v>
      </c>
      <c r="C19881">
        <v>-0.11256926</v>
      </c>
      <c r="D19881">
        <v>0.30869799999999997</v>
      </c>
      <c r="E19881">
        <v>-1.0441069999999999</v>
      </c>
      <c r="F19881">
        <v>-4.681</v>
      </c>
    </row>
    <row r="19882" spans="1:6" x14ac:dyDescent="0.2">
      <c r="A19882" t="s">
        <v>33608</v>
      </c>
      <c r="B19882" t="s">
        <v>23223</v>
      </c>
      <c r="C19882">
        <v>-7.4088570000000006E-2</v>
      </c>
      <c r="D19882">
        <v>0.40677360000000001</v>
      </c>
      <c r="E19882">
        <v>-0.84715870000000004</v>
      </c>
      <c r="F19882">
        <v>-4.7779999999999996</v>
      </c>
    </row>
    <row r="19883" spans="1:6" x14ac:dyDescent="0.2">
      <c r="A19883" t="s">
        <v>41499</v>
      </c>
      <c r="B19883" t="s">
        <v>23223</v>
      </c>
      <c r="C19883">
        <v>6.5078810000000001E-2</v>
      </c>
      <c r="D19883">
        <v>0.47885800000000001</v>
      </c>
      <c r="E19883">
        <v>0.72143999999999997</v>
      </c>
      <c r="F19883">
        <v>-4.8310000000000004</v>
      </c>
    </row>
    <row r="19884" spans="1:6" x14ac:dyDescent="0.2">
      <c r="A19884" t="s">
        <v>54488</v>
      </c>
      <c r="B19884" t="s">
        <v>23223</v>
      </c>
      <c r="C19884">
        <v>5.5124159999999998E-2</v>
      </c>
      <c r="D19884">
        <v>0.59417869999999995</v>
      </c>
      <c r="E19884">
        <v>0.54131090000000004</v>
      </c>
      <c r="F19884">
        <v>-4.8920000000000003</v>
      </c>
    </row>
    <row r="19885" spans="1:6" x14ac:dyDescent="0.2">
      <c r="A19885" t="s">
        <v>38533</v>
      </c>
      <c r="B19885" t="s">
        <v>38534</v>
      </c>
      <c r="C19885">
        <v>6.3670909999999997E-2</v>
      </c>
      <c r="D19885">
        <v>0.45071539999999999</v>
      </c>
      <c r="E19885">
        <v>0.76904110000000003</v>
      </c>
      <c r="F19885">
        <v>-4.8120000000000003</v>
      </c>
    </row>
    <row r="19886" spans="1:6" x14ac:dyDescent="0.2">
      <c r="A19886" t="s">
        <v>90525</v>
      </c>
      <c r="B19886" t="s">
        <v>90526</v>
      </c>
      <c r="C19886">
        <v>1.118458E-2</v>
      </c>
      <c r="D19886">
        <v>0.91898480000000005</v>
      </c>
      <c r="E19886">
        <v>0.1029846</v>
      </c>
      <c r="F19886">
        <v>-4.97</v>
      </c>
    </row>
    <row r="19887" spans="1:6" x14ac:dyDescent="0.2">
      <c r="A19887" t="s">
        <v>31163</v>
      </c>
      <c r="B19887" t="s">
        <v>31164</v>
      </c>
      <c r="C19887">
        <v>0.17590191999999999</v>
      </c>
      <c r="D19887">
        <v>0.38405590000000001</v>
      </c>
      <c r="E19887">
        <v>0.88966750000000006</v>
      </c>
      <c r="F19887">
        <v>-4.7590000000000003</v>
      </c>
    </row>
    <row r="19888" spans="1:6" x14ac:dyDescent="0.2">
      <c r="A19888" t="s">
        <v>33688</v>
      </c>
      <c r="B19888" t="s">
        <v>31164</v>
      </c>
      <c r="C19888">
        <v>0.20957945</v>
      </c>
      <c r="D19888">
        <v>0.40749760000000002</v>
      </c>
      <c r="E19888">
        <v>0.84582959999999996</v>
      </c>
      <c r="F19888">
        <v>-4.7789999999999999</v>
      </c>
    </row>
    <row r="19889" spans="1:6" x14ac:dyDescent="0.2">
      <c r="A19889" t="s">
        <v>31060</v>
      </c>
      <c r="B19889" t="s">
        <v>31061</v>
      </c>
      <c r="C19889">
        <v>9.4890489999999994E-2</v>
      </c>
      <c r="D19889">
        <v>0.38293840000000001</v>
      </c>
      <c r="E19889">
        <v>0.89180029999999999</v>
      </c>
      <c r="F19889">
        <v>-4.758</v>
      </c>
    </row>
    <row r="19890" spans="1:6" x14ac:dyDescent="0.2">
      <c r="A19890" t="s">
        <v>75502</v>
      </c>
      <c r="B19890" t="s">
        <v>31061</v>
      </c>
      <c r="C19890">
        <v>2.911153E-2</v>
      </c>
      <c r="D19890">
        <v>0.78031399999999995</v>
      </c>
      <c r="E19890">
        <v>0.28263690000000002</v>
      </c>
      <c r="F19890">
        <v>-4.9509999999999996</v>
      </c>
    </row>
    <row r="19891" spans="1:6" x14ac:dyDescent="0.2">
      <c r="A19891" t="s">
        <v>98384</v>
      </c>
      <c r="B19891" t="s">
        <v>31061</v>
      </c>
      <c r="C19891">
        <v>-7.7961999999999997E-4</v>
      </c>
      <c r="D19891">
        <v>0.99436069999999999</v>
      </c>
      <c r="E19891">
        <v>-7.1554000000000001E-3</v>
      </c>
      <c r="F19891">
        <v>-4.9729999999999999</v>
      </c>
    </row>
    <row r="19892" spans="1:6" x14ac:dyDescent="0.2">
      <c r="A19892" t="s">
        <v>60787</v>
      </c>
      <c r="B19892" t="s">
        <v>60788</v>
      </c>
      <c r="C19892">
        <v>5.5664100000000001E-2</v>
      </c>
      <c r="D19892">
        <v>0.64878559999999996</v>
      </c>
      <c r="E19892">
        <v>0.4622889</v>
      </c>
      <c r="F19892">
        <v>-4.9139999999999997</v>
      </c>
    </row>
    <row r="19893" spans="1:6" x14ac:dyDescent="0.2">
      <c r="A19893" t="s">
        <v>33818</v>
      </c>
      <c r="B19893" t="s">
        <v>33819</v>
      </c>
      <c r="C19893">
        <v>7.2977730000000005E-2</v>
      </c>
      <c r="D19893">
        <v>0.40875699999999998</v>
      </c>
      <c r="E19893">
        <v>0.84352110000000002</v>
      </c>
      <c r="F19893">
        <v>-4.78</v>
      </c>
    </row>
    <row r="19894" spans="1:6" x14ac:dyDescent="0.2">
      <c r="A19894" t="s">
        <v>45378</v>
      </c>
      <c r="B19894" t="s">
        <v>33819</v>
      </c>
      <c r="C19894">
        <v>-8.8979020000000006E-2</v>
      </c>
      <c r="D19894">
        <v>0.51418850000000005</v>
      </c>
      <c r="E19894">
        <v>-0.66394520000000001</v>
      </c>
      <c r="F19894">
        <v>-4.8520000000000003</v>
      </c>
    </row>
    <row r="19895" spans="1:6" x14ac:dyDescent="0.2">
      <c r="A19895" t="s">
        <v>78773</v>
      </c>
      <c r="B19895" t="s">
        <v>33819</v>
      </c>
      <c r="C19895">
        <v>-3.7871839999999997E-2</v>
      </c>
      <c r="D19895">
        <v>0.80947970000000002</v>
      </c>
      <c r="E19895">
        <v>-0.2442588</v>
      </c>
      <c r="F19895">
        <v>-4.9560000000000004</v>
      </c>
    </row>
    <row r="19896" spans="1:6" x14ac:dyDescent="0.2">
      <c r="A19896" t="s">
        <v>81322</v>
      </c>
      <c r="B19896" t="s">
        <v>33819</v>
      </c>
      <c r="C19896">
        <v>-2.5409899999999999E-2</v>
      </c>
      <c r="D19896">
        <v>0.83325119999999997</v>
      </c>
      <c r="E19896">
        <v>-0.21325730000000001</v>
      </c>
      <c r="F19896">
        <v>-4.96</v>
      </c>
    </row>
    <row r="19897" spans="1:6" x14ac:dyDescent="0.2">
      <c r="A19897" t="s">
        <v>90759</v>
      </c>
      <c r="B19897" t="s">
        <v>33819</v>
      </c>
      <c r="C19897">
        <v>-2.256944E-2</v>
      </c>
      <c r="D19897">
        <v>0.9212842</v>
      </c>
      <c r="E19897">
        <v>-0.10005120000000001</v>
      </c>
      <c r="F19897">
        <v>-4.97</v>
      </c>
    </row>
    <row r="19898" spans="1:6" x14ac:dyDescent="0.2">
      <c r="A19898" t="s">
        <v>8611</v>
      </c>
      <c r="B19898" t="s">
        <v>8612</v>
      </c>
      <c r="C19898">
        <v>-0.12726125999999999</v>
      </c>
      <c r="D19898">
        <v>0.14653920000000001</v>
      </c>
      <c r="E19898">
        <v>-1.5095961</v>
      </c>
      <c r="F19898">
        <v>-4.3869999999999996</v>
      </c>
    </row>
    <row r="19899" spans="1:6" x14ac:dyDescent="0.2">
      <c r="A19899" t="s">
        <v>36945</v>
      </c>
      <c r="B19899" t="s">
        <v>8612</v>
      </c>
      <c r="C19899">
        <v>5.720505E-2</v>
      </c>
      <c r="D19899">
        <v>0.4359036</v>
      </c>
      <c r="E19899">
        <v>0.79481970000000002</v>
      </c>
      <c r="F19899">
        <v>-4.8010000000000002</v>
      </c>
    </row>
    <row r="19900" spans="1:6" x14ac:dyDescent="0.2">
      <c r="A19900" t="s">
        <v>48795</v>
      </c>
      <c r="B19900" t="s">
        <v>8612</v>
      </c>
      <c r="C19900">
        <v>4.3642420000000001E-2</v>
      </c>
      <c r="D19900">
        <v>0.54453929999999995</v>
      </c>
      <c r="E19900">
        <v>0.61629999999999996</v>
      </c>
      <c r="F19900">
        <v>-4.8689999999999998</v>
      </c>
    </row>
    <row r="19901" spans="1:6" x14ac:dyDescent="0.2">
      <c r="A19901" t="s">
        <v>61840</v>
      </c>
      <c r="B19901" t="s">
        <v>8612</v>
      </c>
      <c r="C19901">
        <v>3.4208669999999997E-2</v>
      </c>
      <c r="D19901">
        <v>0.6578174</v>
      </c>
      <c r="E19901">
        <v>0.44951590000000002</v>
      </c>
      <c r="F19901">
        <v>-4.9169999999999998</v>
      </c>
    </row>
    <row r="19902" spans="1:6" x14ac:dyDescent="0.2">
      <c r="A19902" t="s">
        <v>66963</v>
      </c>
      <c r="B19902" t="s">
        <v>8612</v>
      </c>
      <c r="C19902">
        <v>2.8838599999999999E-2</v>
      </c>
      <c r="D19902">
        <v>0.70398499999999997</v>
      </c>
      <c r="E19902">
        <v>0.38534610000000002</v>
      </c>
      <c r="F19902">
        <v>-4.9320000000000004</v>
      </c>
    </row>
    <row r="19903" spans="1:6" x14ac:dyDescent="0.2">
      <c r="A19903" t="s">
        <v>69152</v>
      </c>
      <c r="B19903" t="s">
        <v>8612</v>
      </c>
      <c r="C19903">
        <v>-2.7093030000000001E-2</v>
      </c>
      <c r="D19903">
        <v>0.72280999999999995</v>
      </c>
      <c r="E19903">
        <v>-0.3596627</v>
      </c>
      <c r="F19903">
        <v>-4.9370000000000003</v>
      </c>
    </row>
    <row r="19904" spans="1:6" x14ac:dyDescent="0.2">
      <c r="A19904" t="s">
        <v>73587</v>
      </c>
      <c r="B19904" t="s">
        <v>73588</v>
      </c>
      <c r="C19904">
        <v>3.288833E-2</v>
      </c>
      <c r="D19904">
        <v>0.76274390000000003</v>
      </c>
      <c r="E19904">
        <v>0.30596469999999998</v>
      </c>
      <c r="F19904">
        <v>-4.9470000000000001</v>
      </c>
    </row>
    <row r="19905" spans="1:6" x14ac:dyDescent="0.2">
      <c r="A19905" t="s">
        <v>63901</v>
      </c>
      <c r="B19905" t="s">
        <v>63902</v>
      </c>
      <c r="C19905">
        <v>3.87809E-2</v>
      </c>
      <c r="D19905">
        <v>0.67687529999999996</v>
      </c>
      <c r="E19905">
        <v>0.42280879999999998</v>
      </c>
      <c r="F19905">
        <v>-4.9240000000000004</v>
      </c>
    </row>
    <row r="19906" spans="1:6" x14ac:dyDescent="0.2">
      <c r="A19906" t="s">
        <v>69897</v>
      </c>
      <c r="B19906" t="s">
        <v>63902</v>
      </c>
      <c r="C19906">
        <v>3.2540949999999999E-2</v>
      </c>
      <c r="D19906">
        <v>0.72961909999999996</v>
      </c>
      <c r="E19906">
        <v>0.35043429999999998</v>
      </c>
      <c r="F19906">
        <v>-4.9390000000000001</v>
      </c>
    </row>
    <row r="19907" spans="1:6" x14ac:dyDescent="0.2">
      <c r="A19907" t="s">
        <v>78903</v>
      </c>
      <c r="B19907" t="s">
        <v>63902</v>
      </c>
      <c r="C19907">
        <v>-2.9197529999999999E-2</v>
      </c>
      <c r="D19907">
        <v>0.81079500000000004</v>
      </c>
      <c r="E19907">
        <v>-0.24253730000000001</v>
      </c>
      <c r="F19907">
        <v>-4.9569999999999999</v>
      </c>
    </row>
    <row r="19908" spans="1:6" x14ac:dyDescent="0.2">
      <c r="A19908" t="s">
        <v>1020</v>
      </c>
      <c r="B19908" t="s">
        <v>1021</v>
      </c>
      <c r="C19908">
        <v>0.14851803</v>
      </c>
      <c r="D19908">
        <v>3.11653E-2</v>
      </c>
      <c r="E19908">
        <v>2.3151790000000001</v>
      </c>
      <c r="F19908">
        <v>-3.722</v>
      </c>
    </row>
    <row r="19909" spans="1:6" x14ac:dyDescent="0.2">
      <c r="A19909" t="s">
        <v>22326</v>
      </c>
      <c r="B19909" t="s">
        <v>1021</v>
      </c>
      <c r="C19909">
        <v>-0.10998724</v>
      </c>
      <c r="D19909">
        <v>0.29989979999999999</v>
      </c>
      <c r="E19909">
        <v>-1.063795</v>
      </c>
      <c r="F19909">
        <v>-4.6710000000000003</v>
      </c>
    </row>
    <row r="19910" spans="1:6" x14ac:dyDescent="0.2">
      <c r="A19910" t="s">
        <v>86733</v>
      </c>
      <c r="B19910" t="s">
        <v>1021</v>
      </c>
      <c r="C19910">
        <v>-8.5528199999999992E-3</v>
      </c>
      <c r="D19910">
        <v>0.8829264</v>
      </c>
      <c r="E19910">
        <v>-0.14912320000000001</v>
      </c>
      <c r="F19910">
        <v>-4.9669999999999996</v>
      </c>
    </row>
    <row r="19911" spans="1:6" x14ac:dyDescent="0.2">
      <c r="A19911" t="s">
        <v>87438</v>
      </c>
      <c r="B19911" t="s">
        <v>1021</v>
      </c>
      <c r="C19911">
        <v>-3.902709E-2</v>
      </c>
      <c r="D19911">
        <v>0.88934959999999996</v>
      </c>
      <c r="E19911">
        <v>-0.14088290000000001</v>
      </c>
      <c r="F19911">
        <v>-4.968</v>
      </c>
    </row>
    <row r="19912" spans="1:6" x14ac:dyDescent="0.2">
      <c r="A19912" t="s">
        <v>87537</v>
      </c>
      <c r="B19912" t="s">
        <v>1021</v>
      </c>
      <c r="C19912">
        <v>2.8906459999999998E-2</v>
      </c>
      <c r="D19912">
        <v>0.89024510000000001</v>
      </c>
      <c r="E19912">
        <v>0.1397349</v>
      </c>
      <c r="F19912">
        <v>-4.968</v>
      </c>
    </row>
    <row r="19913" spans="1:6" x14ac:dyDescent="0.2">
      <c r="A19913" t="s">
        <v>73020</v>
      </c>
      <c r="B19913" t="s">
        <v>73021</v>
      </c>
      <c r="C19913">
        <v>-2.294786E-2</v>
      </c>
      <c r="D19913">
        <v>0.75758190000000003</v>
      </c>
      <c r="E19913">
        <v>-0.31285099999999999</v>
      </c>
      <c r="F19913">
        <v>-4.9459999999999997</v>
      </c>
    </row>
    <row r="19914" spans="1:6" x14ac:dyDescent="0.2">
      <c r="A19914" t="s">
        <v>71513</v>
      </c>
      <c r="B19914" t="s">
        <v>71514</v>
      </c>
      <c r="C19914">
        <v>2.4957219999999999E-2</v>
      </c>
      <c r="D19914">
        <v>0.74438700000000002</v>
      </c>
      <c r="E19914">
        <v>0.33052480000000001</v>
      </c>
      <c r="F19914">
        <v>-4.9429999999999996</v>
      </c>
    </row>
    <row r="19915" spans="1:6" x14ac:dyDescent="0.2">
      <c r="A19915" t="s">
        <v>59415</v>
      </c>
      <c r="B19915" t="s">
        <v>59416</v>
      </c>
      <c r="C19915">
        <v>3.4866330000000001E-2</v>
      </c>
      <c r="D19915">
        <v>0.63719440000000005</v>
      </c>
      <c r="E19915">
        <v>0.47879719999999998</v>
      </c>
      <c r="F19915">
        <v>-4.91</v>
      </c>
    </row>
    <row r="19916" spans="1:6" x14ac:dyDescent="0.2">
      <c r="A19916" t="s">
        <v>60616</v>
      </c>
      <c r="B19916" t="s">
        <v>59416</v>
      </c>
      <c r="C19916">
        <v>0.10162802</v>
      </c>
      <c r="D19916">
        <v>0.6474126</v>
      </c>
      <c r="E19916">
        <v>0.46423730000000002</v>
      </c>
      <c r="F19916">
        <v>-4.9139999999999997</v>
      </c>
    </row>
    <row r="19917" spans="1:6" x14ac:dyDescent="0.2">
      <c r="A19917" t="s">
        <v>64167</v>
      </c>
      <c r="B19917" t="s">
        <v>59416</v>
      </c>
      <c r="C19917">
        <v>7.7716900000000005E-2</v>
      </c>
      <c r="D19917">
        <v>0.67912019999999995</v>
      </c>
      <c r="E19917">
        <v>0.41968369999999999</v>
      </c>
      <c r="F19917">
        <v>-4.9240000000000004</v>
      </c>
    </row>
    <row r="19918" spans="1:6" x14ac:dyDescent="0.2">
      <c r="A19918" t="s">
        <v>75490</v>
      </c>
      <c r="B19918" t="s">
        <v>59416</v>
      </c>
      <c r="C19918">
        <v>-3.0027379999999999E-2</v>
      </c>
      <c r="D19918">
        <v>0.78019539999999998</v>
      </c>
      <c r="E19918">
        <v>-0.28279389999999999</v>
      </c>
      <c r="F19918">
        <v>-4.9509999999999996</v>
      </c>
    </row>
    <row r="19919" spans="1:6" x14ac:dyDescent="0.2">
      <c r="A19919" t="s">
        <v>94261</v>
      </c>
      <c r="B19919" t="s">
        <v>59416</v>
      </c>
      <c r="C19919">
        <v>-3.5569500000000001E-3</v>
      </c>
      <c r="D19919">
        <v>0.95488010000000001</v>
      </c>
      <c r="E19919">
        <v>-5.7282E-2</v>
      </c>
      <c r="F19919">
        <v>-4.9720000000000004</v>
      </c>
    </row>
    <row r="19920" spans="1:6" x14ac:dyDescent="0.2">
      <c r="A19920" t="s">
        <v>16510</v>
      </c>
      <c r="B19920" t="s">
        <v>16511</v>
      </c>
      <c r="C19920">
        <v>0.11777528</v>
      </c>
      <c r="D19920">
        <v>0.23710110000000001</v>
      </c>
      <c r="E19920">
        <v>1.2182056999999999</v>
      </c>
      <c r="F19920">
        <v>-4.5810000000000004</v>
      </c>
    </row>
    <row r="19921" spans="1:6" x14ac:dyDescent="0.2">
      <c r="A19921" t="s">
        <v>28036</v>
      </c>
      <c r="B19921" t="s">
        <v>16511</v>
      </c>
      <c r="C19921">
        <v>7.9947249999999997E-2</v>
      </c>
      <c r="D19921">
        <v>0.3545355</v>
      </c>
      <c r="E19921">
        <v>0.94746109999999994</v>
      </c>
      <c r="F19921">
        <v>-4.7309999999999999</v>
      </c>
    </row>
    <row r="19922" spans="1:6" x14ac:dyDescent="0.2">
      <c r="A19922" t="s">
        <v>49261</v>
      </c>
      <c r="B19922" t="s">
        <v>16511</v>
      </c>
      <c r="C19922">
        <v>-4.3984919999999997E-2</v>
      </c>
      <c r="D19922">
        <v>0.54878729999999998</v>
      </c>
      <c r="E19922">
        <v>-0.60974709999999999</v>
      </c>
      <c r="F19922">
        <v>-4.8710000000000004</v>
      </c>
    </row>
    <row r="19923" spans="1:6" x14ac:dyDescent="0.2">
      <c r="A19923" t="s">
        <v>62715</v>
      </c>
      <c r="B19923" t="s">
        <v>16511</v>
      </c>
      <c r="C19923">
        <v>5.7653419999999997E-2</v>
      </c>
      <c r="D19923">
        <v>0.66586429999999996</v>
      </c>
      <c r="E19923">
        <v>0.43819970000000003</v>
      </c>
      <c r="F19923">
        <v>-4.92</v>
      </c>
    </row>
    <row r="19924" spans="1:6" x14ac:dyDescent="0.2">
      <c r="A19924" t="s">
        <v>76852</v>
      </c>
      <c r="B19924" t="s">
        <v>16511</v>
      </c>
      <c r="C19924">
        <v>3.3475360000000003E-2</v>
      </c>
      <c r="D19924">
        <v>0.79210550000000002</v>
      </c>
      <c r="E19924">
        <v>0.26707180000000003</v>
      </c>
      <c r="F19924">
        <v>-4.9530000000000003</v>
      </c>
    </row>
    <row r="19925" spans="1:6" x14ac:dyDescent="0.2">
      <c r="A19925" t="s">
        <v>92999</v>
      </c>
      <c r="B19925" t="s">
        <v>16511</v>
      </c>
      <c r="C19925">
        <v>9.53121E-3</v>
      </c>
      <c r="D19925">
        <v>0.94258180000000003</v>
      </c>
      <c r="E19925">
        <v>7.2921200000000005E-2</v>
      </c>
      <c r="F19925">
        <v>-4.9720000000000004</v>
      </c>
    </row>
    <row r="19926" spans="1:6" x14ac:dyDescent="0.2">
      <c r="A19926" t="s">
        <v>17844</v>
      </c>
      <c r="B19926" t="s">
        <v>17845</v>
      </c>
      <c r="C19926">
        <v>0.12271918</v>
      </c>
      <c r="D19926">
        <v>0.25106820000000002</v>
      </c>
      <c r="E19926">
        <v>1.1814452</v>
      </c>
      <c r="F19926">
        <v>-4.6029999999999998</v>
      </c>
    </row>
    <row r="19927" spans="1:6" x14ac:dyDescent="0.2">
      <c r="A19927" t="s">
        <v>65689</v>
      </c>
      <c r="B19927" t="s">
        <v>17845</v>
      </c>
      <c r="C19927">
        <v>-7.4409669999999997E-2</v>
      </c>
      <c r="D19927">
        <v>0.69279869999999999</v>
      </c>
      <c r="E19927">
        <v>-0.40073310000000001</v>
      </c>
      <c r="F19927">
        <v>-4.9290000000000003</v>
      </c>
    </row>
    <row r="19928" spans="1:6" x14ac:dyDescent="0.2">
      <c r="A19928" t="s">
        <v>63595</v>
      </c>
      <c r="B19928" t="s">
        <v>63596</v>
      </c>
      <c r="C19928">
        <v>-3.5964360000000001E-2</v>
      </c>
      <c r="D19928">
        <v>0.67407890000000004</v>
      </c>
      <c r="E19928">
        <v>-0.42670750000000002</v>
      </c>
      <c r="F19928">
        <v>-4.923</v>
      </c>
    </row>
    <row r="19929" spans="1:6" x14ac:dyDescent="0.2">
      <c r="A19929" t="s">
        <v>63712</v>
      </c>
      <c r="B19929" t="s">
        <v>63713</v>
      </c>
      <c r="C19929">
        <v>-4.9467190000000001E-2</v>
      </c>
      <c r="D19929">
        <v>0.67525679999999999</v>
      </c>
      <c r="E19929">
        <v>-0.42506440000000001</v>
      </c>
      <c r="F19929">
        <v>-4.923</v>
      </c>
    </row>
    <row r="19930" spans="1:6" x14ac:dyDescent="0.2">
      <c r="A19930" t="s">
        <v>11079</v>
      </c>
      <c r="B19930" t="s">
        <v>11080</v>
      </c>
      <c r="C19930">
        <v>-0.11531499000000001</v>
      </c>
      <c r="D19930">
        <v>0.1768643</v>
      </c>
      <c r="E19930">
        <v>-1.3990912</v>
      </c>
      <c r="F19930">
        <v>-4.4640000000000004</v>
      </c>
    </row>
    <row r="19931" spans="1:6" x14ac:dyDescent="0.2">
      <c r="A19931" t="s">
        <v>48694</v>
      </c>
      <c r="B19931" t="s">
        <v>11080</v>
      </c>
      <c r="C19931">
        <v>5.2298989999999997E-2</v>
      </c>
      <c r="D19931">
        <v>0.54371139999999996</v>
      </c>
      <c r="E19931">
        <v>0.61758020000000002</v>
      </c>
      <c r="F19931">
        <v>-4.8680000000000003</v>
      </c>
    </row>
    <row r="19932" spans="1:6" x14ac:dyDescent="0.2">
      <c r="A19932" t="s">
        <v>5003</v>
      </c>
      <c r="B19932" t="s">
        <v>5004</v>
      </c>
      <c r="C19932">
        <v>-0.20015162</v>
      </c>
      <c r="D19932">
        <v>9.9092100000000002E-2</v>
      </c>
      <c r="E19932">
        <v>-1.7283477</v>
      </c>
      <c r="F19932">
        <v>-4.2229999999999999</v>
      </c>
    </row>
    <row r="19933" spans="1:6" x14ac:dyDescent="0.2">
      <c r="A19933" t="s">
        <v>36947</v>
      </c>
      <c r="B19933" t="s">
        <v>36948</v>
      </c>
      <c r="C19933">
        <v>6.7294240000000005E-2</v>
      </c>
      <c r="D19933">
        <v>0.43598749999999997</v>
      </c>
      <c r="E19933">
        <v>0.79467209999999999</v>
      </c>
      <c r="F19933">
        <v>-4.8010000000000002</v>
      </c>
    </row>
    <row r="19934" spans="1:6" x14ac:dyDescent="0.2">
      <c r="A19934" t="s">
        <v>56832</v>
      </c>
      <c r="B19934" t="s">
        <v>36948</v>
      </c>
      <c r="C19934">
        <v>-4.0543959999999997E-2</v>
      </c>
      <c r="D19934">
        <v>0.61469510000000005</v>
      </c>
      <c r="E19934">
        <v>-0.5112371</v>
      </c>
      <c r="F19934">
        <v>-4.9009999999999998</v>
      </c>
    </row>
    <row r="19935" spans="1:6" x14ac:dyDescent="0.2">
      <c r="A19935" t="s">
        <v>68914</v>
      </c>
      <c r="B19935" t="s">
        <v>36948</v>
      </c>
      <c r="C19935">
        <v>-2.7209589999999999E-2</v>
      </c>
      <c r="D19935">
        <v>0.72083810000000004</v>
      </c>
      <c r="E19935">
        <v>-0.36234119999999997</v>
      </c>
      <c r="F19935">
        <v>-4.9370000000000003</v>
      </c>
    </row>
    <row r="19936" spans="1:6" x14ac:dyDescent="0.2">
      <c r="A19936" t="s">
        <v>77846</v>
      </c>
      <c r="B19936" t="s">
        <v>36948</v>
      </c>
      <c r="C19936">
        <v>-1.793993E-2</v>
      </c>
      <c r="D19936">
        <v>0.80117210000000005</v>
      </c>
      <c r="E19936">
        <v>-0.25514969999999998</v>
      </c>
      <c r="F19936">
        <v>-4.9550000000000001</v>
      </c>
    </row>
    <row r="19937" spans="1:6" x14ac:dyDescent="0.2">
      <c r="A19937" t="s">
        <v>86951</v>
      </c>
      <c r="B19937" t="s">
        <v>86952</v>
      </c>
      <c r="C19937">
        <v>1.2166440000000001E-2</v>
      </c>
      <c r="D19937">
        <v>0.88458870000000001</v>
      </c>
      <c r="E19937">
        <v>0.1469897</v>
      </c>
      <c r="F19937">
        <v>-4.9669999999999996</v>
      </c>
    </row>
    <row r="19938" spans="1:6" x14ac:dyDescent="0.2">
      <c r="A19938" t="s">
        <v>18767</v>
      </c>
      <c r="B19938" t="s">
        <v>18768</v>
      </c>
      <c r="C19938">
        <v>-0.12495721</v>
      </c>
      <c r="D19938">
        <v>0.26068400000000003</v>
      </c>
      <c r="E19938">
        <v>-1.1570209</v>
      </c>
      <c r="F19938">
        <v>-4.6180000000000003</v>
      </c>
    </row>
    <row r="19939" spans="1:6" x14ac:dyDescent="0.2">
      <c r="A19939" t="s">
        <v>78433</v>
      </c>
      <c r="B19939" t="s">
        <v>78434</v>
      </c>
      <c r="C19939">
        <v>2.2203649999999998E-2</v>
      </c>
      <c r="D19939">
        <v>0.80644070000000001</v>
      </c>
      <c r="E19939">
        <v>0.24823909999999999</v>
      </c>
      <c r="F19939">
        <v>-4.9560000000000004</v>
      </c>
    </row>
    <row r="19940" spans="1:6" x14ac:dyDescent="0.2">
      <c r="A19940" t="s">
        <v>98176</v>
      </c>
      <c r="B19940" t="s">
        <v>98177</v>
      </c>
      <c r="C19940">
        <v>9.5138000000000004E-4</v>
      </c>
      <c r="D19940">
        <v>0.99239980000000005</v>
      </c>
      <c r="E19940">
        <v>9.6433999999999999E-3</v>
      </c>
      <c r="F19940">
        <v>-4.9729999999999999</v>
      </c>
    </row>
    <row r="19941" spans="1:6" x14ac:dyDescent="0.2">
      <c r="A19941" t="s">
        <v>10887</v>
      </c>
      <c r="B19941" t="s">
        <v>10888</v>
      </c>
      <c r="C19941">
        <v>-0.11249985999999999</v>
      </c>
      <c r="D19941">
        <v>0.17458750000000001</v>
      </c>
      <c r="E19941">
        <v>-1.4068316000000001</v>
      </c>
      <c r="F19941">
        <v>-4.4589999999999996</v>
      </c>
    </row>
    <row r="19942" spans="1:6" x14ac:dyDescent="0.2">
      <c r="A19942" t="s">
        <v>54141</v>
      </c>
      <c r="B19942" t="s">
        <v>10888</v>
      </c>
      <c r="C19942">
        <v>3.8513209999999999E-2</v>
      </c>
      <c r="D19942">
        <v>0.59135950000000004</v>
      </c>
      <c r="E19942">
        <v>0.54548269999999999</v>
      </c>
      <c r="F19942">
        <v>-4.891</v>
      </c>
    </row>
    <row r="19943" spans="1:6" x14ac:dyDescent="0.2">
      <c r="A19943" t="s">
        <v>59270</v>
      </c>
      <c r="B19943" t="s">
        <v>10888</v>
      </c>
      <c r="C19943">
        <v>5.4655200000000001E-2</v>
      </c>
      <c r="D19943">
        <v>0.63600199999999996</v>
      </c>
      <c r="E19943">
        <v>0.48050310000000002</v>
      </c>
      <c r="F19943">
        <v>-4.9089999999999998</v>
      </c>
    </row>
    <row r="19944" spans="1:6" x14ac:dyDescent="0.2">
      <c r="A19944" t="s">
        <v>83530</v>
      </c>
      <c r="B19944" t="s">
        <v>10888</v>
      </c>
      <c r="C19944">
        <v>1.354261E-2</v>
      </c>
      <c r="D19944">
        <v>0.85312129999999997</v>
      </c>
      <c r="E19944">
        <v>0.1875087</v>
      </c>
      <c r="F19944">
        <v>-4.9630000000000001</v>
      </c>
    </row>
    <row r="19945" spans="1:6" x14ac:dyDescent="0.2">
      <c r="A19945" t="s">
        <v>4369</v>
      </c>
      <c r="B19945" t="s">
        <v>4370</v>
      </c>
      <c r="C19945">
        <v>0.17942888000000001</v>
      </c>
      <c r="D19945">
        <v>8.90928E-2</v>
      </c>
      <c r="E19945">
        <v>1.7856299</v>
      </c>
      <c r="F19945">
        <v>-4.1769999999999996</v>
      </c>
    </row>
    <row r="19946" spans="1:6" x14ac:dyDescent="0.2">
      <c r="A19946" t="s">
        <v>46687</v>
      </c>
      <c r="B19946" t="s">
        <v>4370</v>
      </c>
      <c r="C19946">
        <v>8.9549450000000003E-2</v>
      </c>
      <c r="D19946">
        <v>0.52650759999999996</v>
      </c>
      <c r="E19946">
        <v>0.64442549999999998</v>
      </c>
      <c r="F19946">
        <v>-4.859</v>
      </c>
    </row>
    <row r="19947" spans="1:6" x14ac:dyDescent="0.2">
      <c r="A19947" t="s">
        <v>93817</v>
      </c>
      <c r="B19947" t="s">
        <v>93818</v>
      </c>
      <c r="C19947">
        <v>-4.2478500000000001E-3</v>
      </c>
      <c r="D19947">
        <v>0.95066790000000001</v>
      </c>
      <c r="E19947">
        <v>-6.2636600000000001E-2</v>
      </c>
      <c r="F19947">
        <v>-4.9720000000000004</v>
      </c>
    </row>
    <row r="19948" spans="1:6" x14ac:dyDescent="0.2">
      <c r="A19948" t="s">
        <v>57991</v>
      </c>
      <c r="B19948" t="s">
        <v>57992</v>
      </c>
      <c r="C19948">
        <v>-3.5816899999999999E-2</v>
      </c>
      <c r="D19948">
        <v>0.62414159999999996</v>
      </c>
      <c r="E19948">
        <v>-0.49755100000000002</v>
      </c>
      <c r="F19948">
        <v>-4.9050000000000002</v>
      </c>
    </row>
    <row r="19949" spans="1:6" x14ac:dyDescent="0.2">
      <c r="A19949" t="s">
        <v>9779</v>
      </c>
      <c r="B19949" t="s">
        <v>9780</v>
      </c>
      <c r="C19949">
        <v>-9.3156950000000002E-2</v>
      </c>
      <c r="D19949">
        <v>0.16117699999999999</v>
      </c>
      <c r="E19949">
        <v>-1.4541477</v>
      </c>
      <c r="F19949">
        <v>-4.4260000000000002</v>
      </c>
    </row>
    <row r="19950" spans="1:6" x14ac:dyDescent="0.2">
      <c r="A19950" t="s">
        <v>93424</v>
      </c>
      <c r="B19950" t="s">
        <v>9780</v>
      </c>
      <c r="C19950">
        <v>-4.9920299999999997E-3</v>
      </c>
      <c r="D19950">
        <v>0.9465943</v>
      </c>
      <c r="E19950">
        <v>-6.7816899999999999E-2</v>
      </c>
      <c r="F19950">
        <v>-4.9720000000000004</v>
      </c>
    </row>
    <row r="19951" spans="1:6" x14ac:dyDescent="0.2">
      <c r="A19951" t="s">
        <v>34216</v>
      </c>
      <c r="B19951" t="s">
        <v>34217</v>
      </c>
      <c r="C19951">
        <v>7.4052999999999994E-2</v>
      </c>
      <c r="D19951">
        <v>0.41225840000000002</v>
      </c>
      <c r="E19951">
        <v>0.83712679999999995</v>
      </c>
      <c r="F19951">
        <v>-4.7830000000000004</v>
      </c>
    </row>
    <row r="19952" spans="1:6" x14ac:dyDescent="0.2">
      <c r="A19952" t="s">
        <v>80608</v>
      </c>
      <c r="B19952" t="s">
        <v>34217</v>
      </c>
      <c r="C19952">
        <v>-2.0509090000000001E-2</v>
      </c>
      <c r="D19952">
        <v>0.82682610000000001</v>
      </c>
      <c r="E19952">
        <v>-0.22161410000000001</v>
      </c>
      <c r="F19952">
        <v>-4.9589999999999996</v>
      </c>
    </row>
    <row r="19953" spans="1:6" x14ac:dyDescent="0.2">
      <c r="A19953" t="s">
        <v>80833</v>
      </c>
      <c r="B19953" t="s">
        <v>80834</v>
      </c>
      <c r="C19953">
        <v>1.9518400000000002E-2</v>
      </c>
      <c r="D19953">
        <v>0.82859640000000001</v>
      </c>
      <c r="E19953">
        <v>0.21931010000000001</v>
      </c>
      <c r="F19953">
        <v>-4.96</v>
      </c>
    </row>
    <row r="19954" spans="1:6" x14ac:dyDescent="0.2">
      <c r="A19954" t="s">
        <v>1258</v>
      </c>
      <c r="B19954" t="s">
        <v>1259</v>
      </c>
      <c r="C19954">
        <v>-0.19564683999999999</v>
      </c>
      <c r="D19954">
        <v>3.6003300000000002E-2</v>
      </c>
      <c r="E19954">
        <v>-2.2455658999999999</v>
      </c>
      <c r="F19954">
        <v>-3.7850000000000001</v>
      </c>
    </row>
    <row r="19955" spans="1:6" x14ac:dyDescent="0.2">
      <c r="A19955" t="s">
        <v>42649</v>
      </c>
      <c r="B19955" t="s">
        <v>42650</v>
      </c>
      <c r="C19955">
        <v>6.6238379999999999E-2</v>
      </c>
      <c r="D19955">
        <v>0.48890090000000003</v>
      </c>
      <c r="E19955">
        <v>0.70485529999999996</v>
      </c>
      <c r="F19955">
        <v>-4.8369999999999997</v>
      </c>
    </row>
    <row r="19956" spans="1:6" x14ac:dyDescent="0.2">
      <c r="A19956" t="s">
        <v>20179</v>
      </c>
      <c r="B19956" t="s">
        <v>20180</v>
      </c>
      <c r="C19956">
        <v>9.1420890000000005E-2</v>
      </c>
      <c r="D19956">
        <v>0.27632859999999998</v>
      </c>
      <c r="E19956">
        <v>1.1186754000000001</v>
      </c>
      <c r="F19956">
        <v>-4.6399999999999997</v>
      </c>
    </row>
    <row r="19957" spans="1:6" x14ac:dyDescent="0.2">
      <c r="A19957" t="s">
        <v>4393</v>
      </c>
      <c r="B19957" t="s">
        <v>4394</v>
      </c>
      <c r="C19957">
        <v>0.18903402</v>
      </c>
      <c r="D19957">
        <v>8.9492500000000003E-2</v>
      </c>
      <c r="E19957">
        <v>1.7832361000000001</v>
      </c>
      <c r="F19957">
        <v>-4.1790000000000003</v>
      </c>
    </row>
    <row r="19958" spans="1:6" x14ac:dyDescent="0.2">
      <c r="A19958" t="s">
        <v>66887</v>
      </c>
      <c r="B19958" t="s">
        <v>66888</v>
      </c>
      <c r="C19958">
        <v>2.4264819999999999E-2</v>
      </c>
      <c r="D19958">
        <v>0.70329339999999996</v>
      </c>
      <c r="E19958">
        <v>0.38629469999999999</v>
      </c>
      <c r="F19958">
        <v>-4.9320000000000004</v>
      </c>
    </row>
    <row r="19959" spans="1:6" x14ac:dyDescent="0.2">
      <c r="A19959" t="s">
        <v>88340</v>
      </c>
      <c r="B19959" t="s">
        <v>88341</v>
      </c>
      <c r="C19959">
        <v>8.2363999999999996E-3</v>
      </c>
      <c r="D19959">
        <v>0.89797899999999997</v>
      </c>
      <c r="E19959">
        <v>0.129828</v>
      </c>
      <c r="F19959">
        <v>-4.968</v>
      </c>
    </row>
    <row r="19960" spans="1:6" x14ac:dyDescent="0.2">
      <c r="A19960" t="s">
        <v>95498</v>
      </c>
      <c r="B19960" t="s">
        <v>95499</v>
      </c>
      <c r="C19960">
        <v>-3.3639299999999998E-3</v>
      </c>
      <c r="D19960">
        <v>0.96645769999999998</v>
      </c>
      <c r="E19960">
        <v>-4.2572600000000002E-2</v>
      </c>
      <c r="F19960">
        <v>-4.9729999999999999</v>
      </c>
    </row>
    <row r="19961" spans="1:6" x14ac:dyDescent="0.2">
      <c r="A19961" t="s">
        <v>13135</v>
      </c>
      <c r="B19961" t="s">
        <v>13136</v>
      </c>
      <c r="C19961">
        <v>0.15198729999999999</v>
      </c>
      <c r="D19961">
        <v>0.20203460000000001</v>
      </c>
      <c r="E19961">
        <v>1.3184079</v>
      </c>
      <c r="F19961">
        <v>-4.5179999999999998</v>
      </c>
    </row>
    <row r="19962" spans="1:6" x14ac:dyDescent="0.2">
      <c r="A19962" t="s">
        <v>26558</v>
      </c>
      <c r="B19962" t="s">
        <v>13136</v>
      </c>
      <c r="C19962">
        <v>8.5028450000000005E-2</v>
      </c>
      <c r="D19962">
        <v>0.34020879999999998</v>
      </c>
      <c r="E19962">
        <v>0.97668670000000002</v>
      </c>
      <c r="F19962">
        <v>-4.7160000000000002</v>
      </c>
    </row>
    <row r="19963" spans="1:6" x14ac:dyDescent="0.2">
      <c r="A19963" t="s">
        <v>36379</v>
      </c>
      <c r="B19963" t="s">
        <v>13136</v>
      </c>
      <c r="C19963">
        <v>-8.939954E-2</v>
      </c>
      <c r="D19963">
        <v>0.43132740000000003</v>
      </c>
      <c r="E19963">
        <v>-0.80289319999999997</v>
      </c>
      <c r="F19963">
        <v>-4.798</v>
      </c>
    </row>
    <row r="19964" spans="1:6" x14ac:dyDescent="0.2">
      <c r="A19964" t="s">
        <v>65261</v>
      </c>
      <c r="B19964" t="s">
        <v>13136</v>
      </c>
      <c r="C19964">
        <v>-4.2893790000000001E-2</v>
      </c>
      <c r="D19964">
        <v>0.68921160000000004</v>
      </c>
      <c r="E19964">
        <v>-0.40568799999999999</v>
      </c>
      <c r="F19964">
        <v>-4.9269999999999996</v>
      </c>
    </row>
    <row r="19965" spans="1:6" x14ac:dyDescent="0.2">
      <c r="A19965" t="s">
        <v>73348</v>
      </c>
      <c r="B19965" t="s">
        <v>13136</v>
      </c>
      <c r="C19965">
        <v>-3.147001E-2</v>
      </c>
      <c r="D19965">
        <v>0.76062110000000005</v>
      </c>
      <c r="E19965">
        <v>-0.30879469999999998</v>
      </c>
      <c r="F19965">
        <v>-4.9470000000000001</v>
      </c>
    </row>
    <row r="19966" spans="1:6" x14ac:dyDescent="0.2">
      <c r="A19966" t="s">
        <v>98791</v>
      </c>
      <c r="B19966" t="s">
        <v>13136</v>
      </c>
      <c r="C19966">
        <v>-2.5692999999999999E-4</v>
      </c>
      <c r="D19966">
        <v>0.99802389999999996</v>
      </c>
      <c r="E19966">
        <v>-2.5073000000000001E-3</v>
      </c>
      <c r="F19966">
        <v>-4.9729999999999999</v>
      </c>
    </row>
    <row r="19967" spans="1:6" x14ac:dyDescent="0.2">
      <c r="A19967" t="s">
        <v>172</v>
      </c>
      <c r="B19967" t="s">
        <v>173</v>
      </c>
      <c r="C19967">
        <v>0.27031533000000002</v>
      </c>
      <c r="D19967">
        <v>8.7045000000000004E-3</v>
      </c>
      <c r="E19967">
        <v>2.9027034</v>
      </c>
      <c r="F19967">
        <v>-3.1720000000000002</v>
      </c>
    </row>
    <row r="19968" spans="1:6" x14ac:dyDescent="0.2">
      <c r="A19968" t="s">
        <v>13643</v>
      </c>
      <c r="B19968" t="s">
        <v>13644</v>
      </c>
      <c r="C19968">
        <v>0.14085049999999999</v>
      </c>
      <c r="D19968">
        <v>0.20739009999999999</v>
      </c>
      <c r="E19968">
        <v>1.3022741</v>
      </c>
      <c r="F19968">
        <v>-4.5279999999999996</v>
      </c>
    </row>
    <row r="19969" spans="1:6" x14ac:dyDescent="0.2">
      <c r="A19969" t="s">
        <v>24261</v>
      </c>
      <c r="B19969" t="s">
        <v>13644</v>
      </c>
      <c r="C19969">
        <v>-0.28817101000000001</v>
      </c>
      <c r="D19969">
        <v>0.3185325</v>
      </c>
      <c r="E19969">
        <v>-1.0225668999999999</v>
      </c>
      <c r="F19969">
        <v>-4.6929999999999996</v>
      </c>
    </row>
    <row r="19970" spans="1:6" x14ac:dyDescent="0.2">
      <c r="A19970" t="s">
        <v>37372</v>
      </c>
      <c r="B19970" t="s">
        <v>13644</v>
      </c>
      <c r="C19970">
        <v>-0.15307525</v>
      </c>
      <c r="D19970">
        <v>0.43945980000000001</v>
      </c>
      <c r="E19970">
        <v>-0.7885818</v>
      </c>
      <c r="F19970">
        <v>-4.8040000000000003</v>
      </c>
    </row>
    <row r="19971" spans="1:6" x14ac:dyDescent="0.2">
      <c r="A19971" t="s">
        <v>38808</v>
      </c>
      <c r="B19971" t="s">
        <v>13644</v>
      </c>
      <c r="C19971">
        <v>6.2982440000000001E-2</v>
      </c>
      <c r="D19971">
        <v>0.45338879999999998</v>
      </c>
      <c r="E19971">
        <v>0.76444380000000001</v>
      </c>
      <c r="F19971">
        <v>-4.8140000000000001</v>
      </c>
    </row>
    <row r="19972" spans="1:6" x14ac:dyDescent="0.2">
      <c r="A19972" t="s">
        <v>49315</v>
      </c>
      <c r="B19972" t="s">
        <v>13644</v>
      </c>
      <c r="C19972">
        <v>-5.1806369999999997E-2</v>
      </c>
      <c r="D19972">
        <v>0.54945089999999996</v>
      </c>
      <c r="E19972">
        <v>-0.60872590000000004</v>
      </c>
      <c r="F19972">
        <v>-4.8710000000000004</v>
      </c>
    </row>
    <row r="19973" spans="1:6" x14ac:dyDescent="0.2">
      <c r="A19973" t="s">
        <v>74269</v>
      </c>
      <c r="B19973" t="s">
        <v>13644</v>
      </c>
      <c r="C19973">
        <v>-5.3111279999999997E-2</v>
      </c>
      <c r="D19973">
        <v>0.76932290000000003</v>
      </c>
      <c r="E19973">
        <v>-0.29721019999999998</v>
      </c>
      <c r="F19973">
        <v>-4.9489999999999998</v>
      </c>
    </row>
    <row r="19974" spans="1:6" x14ac:dyDescent="0.2">
      <c r="A19974" t="s">
        <v>89356</v>
      </c>
      <c r="B19974" t="s">
        <v>13644</v>
      </c>
      <c r="C19974">
        <v>1.5749240000000001E-2</v>
      </c>
      <c r="D19974">
        <v>0.90724499999999997</v>
      </c>
      <c r="E19974">
        <v>0.117976</v>
      </c>
      <c r="F19974">
        <v>-4.9690000000000003</v>
      </c>
    </row>
    <row r="19975" spans="1:6" x14ac:dyDescent="0.2">
      <c r="A19975" t="s">
        <v>52371</v>
      </c>
      <c r="B19975" t="s">
        <v>52372</v>
      </c>
      <c r="C19975">
        <v>-0.10786518</v>
      </c>
      <c r="D19975">
        <v>0.57614600000000005</v>
      </c>
      <c r="E19975">
        <v>-0.56816789999999995</v>
      </c>
      <c r="F19975">
        <v>-4.8840000000000003</v>
      </c>
    </row>
    <row r="19976" spans="1:6" x14ac:dyDescent="0.2">
      <c r="A19976" t="s">
        <v>98000</v>
      </c>
      <c r="B19976" t="s">
        <v>52372</v>
      </c>
      <c r="C19976">
        <v>1.34468E-3</v>
      </c>
      <c r="D19976">
        <v>0.99032540000000002</v>
      </c>
      <c r="E19976">
        <v>1.2275599999999999E-2</v>
      </c>
      <c r="F19976">
        <v>-4.9729999999999999</v>
      </c>
    </row>
    <row r="19977" spans="1:6" x14ac:dyDescent="0.2">
      <c r="A19977" t="s">
        <v>77916</v>
      </c>
      <c r="B19977" t="s">
        <v>77917</v>
      </c>
      <c r="C19977">
        <v>1.799883E-2</v>
      </c>
      <c r="D19977">
        <v>0.80179840000000002</v>
      </c>
      <c r="E19977">
        <v>0.25432749999999998</v>
      </c>
      <c r="F19977">
        <v>-4.9550000000000001</v>
      </c>
    </row>
    <row r="19978" spans="1:6" x14ac:dyDescent="0.2">
      <c r="A19978" t="s">
        <v>13922</v>
      </c>
      <c r="B19978" t="s">
        <v>13923</v>
      </c>
      <c r="C19978">
        <v>0.12295078</v>
      </c>
      <c r="D19978">
        <v>0.21054320000000001</v>
      </c>
      <c r="E19978">
        <v>1.2929269000000001</v>
      </c>
      <c r="F19978">
        <v>-4.5339999999999998</v>
      </c>
    </row>
    <row r="19979" spans="1:6" x14ac:dyDescent="0.2">
      <c r="A19979" t="s">
        <v>7163</v>
      </c>
      <c r="B19979" t="s">
        <v>7164</v>
      </c>
      <c r="C19979">
        <v>0.12913701999999999</v>
      </c>
      <c r="D19979">
        <v>0.1279122</v>
      </c>
      <c r="E19979">
        <v>1.5871725000000001</v>
      </c>
      <c r="F19979">
        <v>-4.33</v>
      </c>
    </row>
    <row r="19980" spans="1:6" x14ac:dyDescent="0.2">
      <c r="A19980" t="s">
        <v>47590</v>
      </c>
      <c r="B19980" t="s">
        <v>47591</v>
      </c>
      <c r="C19980">
        <v>5.7963529999999999E-2</v>
      </c>
      <c r="D19980">
        <v>0.53390850000000001</v>
      </c>
      <c r="E19980">
        <v>0.63281940000000003</v>
      </c>
      <c r="F19980">
        <v>-4.8630000000000004</v>
      </c>
    </row>
    <row r="19981" spans="1:6" x14ac:dyDescent="0.2">
      <c r="A19981" t="s">
        <v>45277</v>
      </c>
      <c r="B19981" t="s">
        <v>45278</v>
      </c>
      <c r="C19981">
        <v>-5.930527E-2</v>
      </c>
      <c r="D19981">
        <v>0.51315560000000005</v>
      </c>
      <c r="E19981">
        <v>-0.66559369999999995</v>
      </c>
      <c r="F19981">
        <v>-4.8520000000000003</v>
      </c>
    </row>
    <row r="19982" spans="1:6" x14ac:dyDescent="0.2">
      <c r="A19982" t="s">
        <v>71282</v>
      </c>
      <c r="B19982" t="s">
        <v>45278</v>
      </c>
      <c r="C19982">
        <v>2.974864E-2</v>
      </c>
      <c r="D19982">
        <v>0.74211150000000004</v>
      </c>
      <c r="E19982">
        <v>0.33358339999999997</v>
      </c>
      <c r="F19982">
        <v>-4.9420000000000002</v>
      </c>
    </row>
    <row r="19983" spans="1:6" x14ac:dyDescent="0.2">
      <c r="A19983" t="s">
        <v>73664</v>
      </c>
      <c r="B19983" t="s">
        <v>45278</v>
      </c>
      <c r="C19983">
        <v>-2.6607970000000002E-2</v>
      </c>
      <c r="D19983">
        <v>0.763432</v>
      </c>
      <c r="E19983">
        <v>-0.30504799999999999</v>
      </c>
      <c r="F19983">
        <v>-4.9470000000000001</v>
      </c>
    </row>
    <row r="19984" spans="1:6" x14ac:dyDescent="0.2">
      <c r="A19984" t="s">
        <v>77922</v>
      </c>
      <c r="B19984" t="s">
        <v>45278</v>
      </c>
      <c r="C19984">
        <v>-2.536335E-2</v>
      </c>
      <c r="D19984">
        <v>0.80186749999999996</v>
      </c>
      <c r="E19984">
        <v>-0.25423679999999999</v>
      </c>
      <c r="F19984">
        <v>-4.9550000000000001</v>
      </c>
    </row>
    <row r="19985" spans="1:6" x14ac:dyDescent="0.2">
      <c r="A19985" t="s">
        <v>88369</v>
      </c>
      <c r="B19985" t="s">
        <v>45278</v>
      </c>
      <c r="C19985">
        <v>-1.663734E-2</v>
      </c>
      <c r="D19985">
        <v>0.89820549999999999</v>
      </c>
      <c r="E19985">
        <v>-0.12953799999999999</v>
      </c>
      <c r="F19985">
        <v>-4.968</v>
      </c>
    </row>
    <row r="19986" spans="1:6" x14ac:dyDescent="0.2">
      <c r="A19986" t="s">
        <v>88743</v>
      </c>
      <c r="B19986" t="s">
        <v>45278</v>
      </c>
      <c r="C19986">
        <v>-1.59078E-2</v>
      </c>
      <c r="D19986">
        <v>0.90146590000000004</v>
      </c>
      <c r="E19986">
        <v>-0.1253658</v>
      </c>
      <c r="F19986">
        <v>-4.9690000000000003</v>
      </c>
    </row>
    <row r="19987" spans="1:6" x14ac:dyDescent="0.2">
      <c r="A19987" t="s">
        <v>16238</v>
      </c>
      <c r="B19987" t="s">
        <v>16239</v>
      </c>
      <c r="C19987">
        <v>7.944756E-2</v>
      </c>
      <c r="D19987">
        <v>0.23446600000000001</v>
      </c>
      <c r="E19987">
        <v>1.2253239</v>
      </c>
      <c r="F19987">
        <v>-4.577</v>
      </c>
    </row>
    <row r="19988" spans="1:6" x14ac:dyDescent="0.2">
      <c r="A19988" t="s">
        <v>93841</v>
      </c>
      <c r="B19988" t="s">
        <v>16239</v>
      </c>
      <c r="C19988">
        <v>7.6669900000000003E-3</v>
      </c>
      <c r="D19988">
        <v>0.95085600000000003</v>
      </c>
      <c r="E19988">
        <v>6.2397399999999999E-2</v>
      </c>
      <c r="F19988">
        <v>-4.9720000000000004</v>
      </c>
    </row>
    <row r="19989" spans="1:6" x14ac:dyDescent="0.2">
      <c r="A19989" t="s">
        <v>4047</v>
      </c>
      <c r="B19989" t="s">
        <v>4048</v>
      </c>
      <c r="C19989">
        <v>0.20576695</v>
      </c>
      <c r="D19989">
        <v>8.4124299999999999E-2</v>
      </c>
      <c r="E19989">
        <v>1.8161898999999999</v>
      </c>
      <c r="F19989">
        <v>-4.1529999999999996</v>
      </c>
    </row>
    <row r="19990" spans="1:6" x14ac:dyDescent="0.2">
      <c r="A19990" t="s">
        <v>6917</v>
      </c>
      <c r="B19990" t="s">
        <v>6918</v>
      </c>
      <c r="C19990">
        <v>-0.19466333999999999</v>
      </c>
      <c r="D19990">
        <v>0.12475559999999999</v>
      </c>
      <c r="E19990">
        <v>-1.6012396</v>
      </c>
      <c r="F19990">
        <v>-4.32</v>
      </c>
    </row>
    <row r="19991" spans="1:6" x14ac:dyDescent="0.2">
      <c r="A19991" t="s">
        <v>49567</v>
      </c>
      <c r="B19991" t="s">
        <v>6918</v>
      </c>
      <c r="C19991">
        <v>-5.0816849999999997E-2</v>
      </c>
      <c r="D19991">
        <v>0.55146090000000003</v>
      </c>
      <c r="E19991">
        <v>-0.60563679999999998</v>
      </c>
      <c r="F19991">
        <v>-4.8719999999999999</v>
      </c>
    </row>
    <row r="19992" spans="1:6" x14ac:dyDescent="0.2">
      <c r="A19992" t="s">
        <v>57296</v>
      </c>
      <c r="B19992" t="s">
        <v>57297</v>
      </c>
      <c r="C19992">
        <v>-4.4292320000000003E-2</v>
      </c>
      <c r="D19992">
        <v>0.61841990000000002</v>
      </c>
      <c r="E19992">
        <v>-0.50582890000000003</v>
      </c>
      <c r="F19992">
        <v>-4.9020000000000001</v>
      </c>
    </row>
    <row r="19993" spans="1:6" x14ac:dyDescent="0.2">
      <c r="A19993" t="s">
        <v>4947</v>
      </c>
      <c r="B19993" t="s">
        <v>4948</v>
      </c>
      <c r="C19993">
        <v>-0.13605911000000001</v>
      </c>
      <c r="D19993">
        <v>9.8209199999999996E-2</v>
      </c>
      <c r="E19993">
        <v>-1.7332000000000001</v>
      </c>
      <c r="F19993">
        <v>-4.2190000000000003</v>
      </c>
    </row>
    <row r="19994" spans="1:6" x14ac:dyDescent="0.2">
      <c r="A19994" t="s">
        <v>94979</v>
      </c>
      <c r="B19994" t="s">
        <v>4948</v>
      </c>
      <c r="C19994">
        <v>-4.5109E-3</v>
      </c>
      <c r="D19994">
        <v>0.96157840000000006</v>
      </c>
      <c r="E19994">
        <v>-4.8770399999999998E-2</v>
      </c>
      <c r="F19994">
        <v>-4.9720000000000004</v>
      </c>
    </row>
    <row r="19995" spans="1:6" x14ac:dyDescent="0.2">
      <c r="A19995" t="s">
        <v>1806</v>
      </c>
      <c r="B19995" t="s">
        <v>1807</v>
      </c>
      <c r="C19995">
        <v>0.12648317000000001</v>
      </c>
      <c r="D19995">
        <v>4.6975900000000001E-2</v>
      </c>
      <c r="E19995">
        <v>2.1149521999999998</v>
      </c>
      <c r="F19995">
        <v>-3.9009999999999998</v>
      </c>
    </row>
    <row r="19996" spans="1:6" x14ac:dyDescent="0.2">
      <c r="A19996" t="s">
        <v>2470</v>
      </c>
      <c r="B19996" t="s">
        <v>1807</v>
      </c>
      <c r="C19996">
        <v>0.15384317</v>
      </c>
      <c r="D19996">
        <v>5.9685700000000001E-2</v>
      </c>
      <c r="E19996">
        <v>1.9945014000000001</v>
      </c>
      <c r="F19996">
        <v>-4.0049999999999999</v>
      </c>
    </row>
    <row r="19997" spans="1:6" x14ac:dyDescent="0.2">
      <c r="A19997" t="s">
        <v>5606</v>
      </c>
      <c r="B19997" t="s">
        <v>1807</v>
      </c>
      <c r="C19997">
        <v>-0.12915897000000001</v>
      </c>
      <c r="D19997">
        <v>0.10705149999999999</v>
      </c>
      <c r="E19997">
        <v>-1.6861975</v>
      </c>
      <c r="F19997">
        <v>-4.2549999999999999</v>
      </c>
    </row>
    <row r="19998" spans="1:6" x14ac:dyDescent="0.2">
      <c r="A19998" t="s">
        <v>16750</v>
      </c>
      <c r="B19998" t="s">
        <v>1807</v>
      </c>
      <c r="C19998">
        <v>0.10235983999999999</v>
      </c>
      <c r="D19998">
        <v>0.2395912</v>
      </c>
      <c r="E19998">
        <v>1.2115342</v>
      </c>
      <c r="F19998">
        <v>-4.585</v>
      </c>
    </row>
    <row r="19999" spans="1:6" x14ac:dyDescent="0.2">
      <c r="A19999" t="s">
        <v>17424</v>
      </c>
      <c r="B19999" t="s">
        <v>1807</v>
      </c>
      <c r="C19999">
        <v>-0.10860398</v>
      </c>
      <c r="D19999">
        <v>0.24674289999999999</v>
      </c>
      <c r="E19999">
        <v>-1.1926604999999999</v>
      </c>
      <c r="F19999">
        <v>-4.5970000000000004</v>
      </c>
    </row>
    <row r="20000" spans="1:6" x14ac:dyDescent="0.2">
      <c r="A20000" t="s">
        <v>38232</v>
      </c>
      <c r="B20000" t="s">
        <v>1807</v>
      </c>
      <c r="C20000">
        <v>-6.5685660000000007E-2</v>
      </c>
      <c r="D20000">
        <v>0.447741</v>
      </c>
      <c r="E20000">
        <v>-0.77417559999999996</v>
      </c>
      <c r="F20000">
        <v>-4.8099999999999996</v>
      </c>
    </row>
    <row r="20001" spans="1:6" x14ac:dyDescent="0.2">
      <c r="A20001" t="s">
        <v>44408</v>
      </c>
      <c r="B20001" t="s">
        <v>1807</v>
      </c>
      <c r="C20001">
        <v>-5.79239E-2</v>
      </c>
      <c r="D20001">
        <v>0.50510980000000005</v>
      </c>
      <c r="E20001">
        <v>-0.6784983</v>
      </c>
      <c r="F20001">
        <v>-4.8470000000000004</v>
      </c>
    </row>
    <row r="20002" spans="1:6" x14ac:dyDescent="0.2">
      <c r="A20002" t="s">
        <v>60806</v>
      </c>
      <c r="B20002" t="s">
        <v>1807</v>
      </c>
      <c r="C20002">
        <v>-3.2422409999999999E-2</v>
      </c>
      <c r="D20002">
        <v>0.64887079999999997</v>
      </c>
      <c r="E20002">
        <v>-0.46216790000000002</v>
      </c>
      <c r="F20002">
        <v>-4.9139999999999997</v>
      </c>
    </row>
    <row r="20003" spans="1:6" x14ac:dyDescent="0.2">
      <c r="A20003" t="s">
        <v>71898</v>
      </c>
      <c r="B20003" t="s">
        <v>1807</v>
      </c>
      <c r="C20003">
        <v>-2.9293090000000001E-2</v>
      </c>
      <c r="D20003">
        <v>0.74730960000000002</v>
      </c>
      <c r="E20003">
        <v>-0.32660099999999997</v>
      </c>
      <c r="F20003">
        <v>-4.9429999999999996</v>
      </c>
    </row>
    <row r="20004" spans="1:6" x14ac:dyDescent="0.2">
      <c r="A20004" t="s">
        <v>90914</v>
      </c>
      <c r="B20004" t="s">
        <v>1807</v>
      </c>
      <c r="C20004">
        <v>1.7243459999999999E-2</v>
      </c>
      <c r="D20004">
        <v>0.92263019999999996</v>
      </c>
      <c r="E20004">
        <v>9.8334500000000005E-2</v>
      </c>
      <c r="F20004">
        <v>-4.97</v>
      </c>
    </row>
    <row r="20005" spans="1:6" ht="17" x14ac:dyDescent="0.2">
      <c r="A20005" t="s">
        <v>23081</v>
      </c>
      <c r="B20005" s="1" t="str">
        <f>VLOOKUP(A20005,From_GPL570_filtered!A:B,2,FALSE)</f>
        <v>MYCLP1 /// MYCLP1</v>
      </c>
      <c r="C20005">
        <v>-9.8558300000000001E-2</v>
      </c>
      <c r="D20005">
        <v>0.30755860000000002</v>
      </c>
      <c r="E20005">
        <v>-1.0466340000000001</v>
      </c>
      <c r="F20005">
        <v>-4.68</v>
      </c>
    </row>
    <row r="20006" spans="1:6" x14ac:dyDescent="0.2">
      <c r="A20006" t="s">
        <v>45236</v>
      </c>
      <c r="B20006" t="s">
        <v>45237</v>
      </c>
      <c r="C20006">
        <v>7.1103420000000001E-2</v>
      </c>
      <c r="D20006">
        <v>0.512768</v>
      </c>
      <c r="E20006">
        <v>0.66621269999999999</v>
      </c>
      <c r="F20006">
        <v>-4.851</v>
      </c>
    </row>
    <row r="20007" spans="1:6" x14ac:dyDescent="0.2">
      <c r="A20007" t="s">
        <v>52440</v>
      </c>
      <c r="B20007" t="s">
        <v>45237</v>
      </c>
      <c r="C20007">
        <v>6.4433569999999996E-2</v>
      </c>
      <c r="D20007">
        <v>0.57673280000000005</v>
      </c>
      <c r="E20007">
        <v>0.56728730000000005</v>
      </c>
      <c r="F20007">
        <v>-4.8849999999999998</v>
      </c>
    </row>
    <row r="20008" spans="1:6" x14ac:dyDescent="0.2">
      <c r="A20008" t="s">
        <v>31242</v>
      </c>
      <c r="B20008" t="s">
        <v>31243</v>
      </c>
      <c r="C20008">
        <v>6.2809859999999995E-2</v>
      </c>
      <c r="D20008">
        <v>0.38518540000000001</v>
      </c>
      <c r="E20008">
        <v>0.88751570000000002</v>
      </c>
      <c r="F20008">
        <v>-4.76</v>
      </c>
    </row>
    <row r="20009" spans="1:6" x14ac:dyDescent="0.2">
      <c r="A20009" t="s">
        <v>60615</v>
      </c>
      <c r="B20009" t="s">
        <v>31243</v>
      </c>
      <c r="C20009">
        <v>3.4820410000000003E-2</v>
      </c>
      <c r="D20009">
        <v>0.64740699999999995</v>
      </c>
      <c r="E20009">
        <v>0.46424530000000003</v>
      </c>
      <c r="F20009">
        <v>-4.9139999999999997</v>
      </c>
    </row>
    <row r="20010" spans="1:6" x14ac:dyDescent="0.2">
      <c r="A20010" t="s">
        <v>26542</v>
      </c>
      <c r="B20010" t="s">
        <v>26543</v>
      </c>
      <c r="C20010">
        <v>-0.10830534</v>
      </c>
      <c r="D20010">
        <v>0.34011259999999999</v>
      </c>
      <c r="E20010">
        <v>-0.97688580000000003</v>
      </c>
      <c r="F20010">
        <v>-4.7160000000000002</v>
      </c>
    </row>
    <row r="20011" spans="1:6" x14ac:dyDescent="0.2">
      <c r="A20011" t="s">
        <v>30848</v>
      </c>
      <c r="B20011" t="s">
        <v>26543</v>
      </c>
      <c r="C20011">
        <v>-0.11867127</v>
      </c>
      <c r="D20011">
        <v>0.38132909999999998</v>
      </c>
      <c r="E20011">
        <v>-0.89487910000000004</v>
      </c>
      <c r="F20011">
        <v>-4.7560000000000002</v>
      </c>
    </row>
    <row r="20012" spans="1:6" x14ac:dyDescent="0.2">
      <c r="A20012" t="s">
        <v>37312</v>
      </c>
      <c r="B20012" t="s">
        <v>26543</v>
      </c>
      <c r="C20012">
        <v>-0.10775606</v>
      </c>
      <c r="D20012">
        <v>0.43899860000000002</v>
      </c>
      <c r="E20012">
        <v>-0.78938909999999995</v>
      </c>
      <c r="F20012">
        <v>-4.8029999999999999</v>
      </c>
    </row>
    <row r="20013" spans="1:6" x14ac:dyDescent="0.2">
      <c r="A20013" t="s">
        <v>4184</v>
      </c>
      <c r="B20013" t="s">
        <v>4185</v>
      </c>
      <c r="C20013">
        <v>0.28825969000000001</v>
      </c>
      <c r="D20013">
        <v>8.6137500000000006E-2</v>
      </c>
      <c r="E20013">
        <v>1.8036232000000001</v>
      </c>
      <c r="F20013">
        <v>-4.1630000000000003</v>
      </c>
    </row>
    <row r="20014" spans="1:6" x14ac:dyDescent="0.2">
      <c r="A20014" t="s">
        <v>58769</v>
      </c>
      <c r="B20014" t="s">
        <v>58770</v>
      </c>
      <c r="C20014">
        <v>4.1797130000000002E-2</v>
      </c>
      <c r="D20014">
        <v>0.63121459999999996</v>
      </c>
      <c r="E20014">
        <v>0.48736659999999998</v>
      </c>
      <c r="F20014">
        <v>-4.907</v>
      </c>
    </row>
    <row r="20015" spans="1:6" x14ac:dyDescent="0.2">
      <c r="A20015" t="s">
        <v>30675</v>
      </c>
      <c r="B20015" t="s">
        <v>30676</v>
      </c>
      <c r="C20015">
        <v>8.4369260000000001E-2</v>
      </c>
      <c r="D20015">
        <v>0.37988379999999999</v>
      </c>
      <c r="E20015">
        <v>0.89765159999999999</v>
      </c>
      <c r="F20015">
        <v>-4.7549999999999999</v>
      </c>
    </row>
    <row r="20016" spans="1:6" x14ac:dyDescent="0.2">
      <c r="A20016" t="s">
        <v>46159</v>
      </c>
      <c r="B20016" t="s">
        <v>46160</v>
      </c>
      <c r="C20016">
        <v>7.6125150000000003E-2</v>
      </c>
      <c r="D20016">
        <v>0.52134400000000003</v>
      </c>
      <c r="E20016">
        <v>0.65257609999999999</v>
      </c>
      <c r="F20016">
        <v>-4.8559999999999999</v>
      </c>
    </row>
    <row r="20017" spans="1:6" x14ac:dyDescent="0.2">
      <c r="A20017" t="s">
        <v>44763</v>
      </c>
      <c r="B20017" t="s">
        <v>44764</v>
      </c>
      <c r="C20017">
        <v>-0.21522342999999999</v>
      </c>
      <c r="D20017">
        <v>0.50842600000000004</v>
      </c>
      <c r="E20017">
        <v>-0.67316549999999997</v>
      </c>
      <c r="F20017">
        <v>-4.8490000000000002</v>
      </c>
    </row>
    <row r="20018" spans="1:6" x14ac:dyDescent="0.2">
      <c r="A20018" t="s">
        <v>43880</v>
      </c>
      <c r="B20018" t="s">
        <v>43881</v>
      </c>
      <c r="C20018">
        <v>6.9512519999999994E-2</v>
      </c>
      <c r="D20018">
        <v>0.50015880000000001</v>
      </c>
      <c r="E20018">
        <v>0.68649709999999997</v>
      </c>
      <c r="F20018">
        <v>-4.8440000000000003</v>
      </c>
    </row>
    <row r="20019" spans="1:6" x14ac:dyDescent="0.2">
      <c r="A20019" t="s">
        <v>12802</v>
      </c>
      <c r="B20019" t="s">
        <v>12803</v>
      </c>
      <c r="C20019">
        <v>0.17729945999999999</v>
      </c>
      <c r="D20019">
        <v>0.1978984</v>
      </c>
      <c r="E20019">
        <v>1.3310993</v>
      </c>
      <c r="F20019">
        <v>-4.51</v>
      </c>
    </row>
    <row r="20020" spans="1:6" x14ac:dyDescent="0.2">
      <c r="A20020" t="s">
        <v>84438</v>
      </c>
      <c r="B20020" t="s">
        <v>12803</v>
      </c>
      <c r="C20020">
        <v>-2.1914309999999999E-2</v>
      </c>
      <c r="D20020">
        <v>0.86119109999999999</v>
      </c>
      <c r="E20020">
        <v>-0.17708979999999999</v>
      </c>
      <c r="F20020">
        <v>-4.9640000000000004</v>
      </c>
    </row>
    <row r="20021" spans="1:6" x14ac:dyDescent="0.2">
      <c r="A20021" t="s">
        <v>89369</v>
      </c>
      <c r="B20021" t="s">
        <v>12803</v>
      </c>
      <c r="C20021">
        <v>1.268154E-2</v>
      </c>
      <c r="D20021">
        <v>0.90741070000000001</v>
      </c>
      <c r="E20021">
        <v>0.1177642</v>
      </c>
      <c r="F20021">
        <v>-4.9690000000000003</v>
      </c>
    </row>
    <row r="20022" spans="1:6" x14ac:dyDescent="0.2">
      <c r="A20022" t="s">
        <v>63502</v>
      </c>
      <c r="B20022" t="s">
        <v>63503</v>
      </c>
      <c r="C20022">
        <v>6.1423159999999997E-2</v>
      </c>
      <c r="D20022">
        <v>0.67328639999999995</v>
      </c>
      <c r="E20022">
        <v>0.42781370000000002</v>
      </c>
      <c r="F20022">
        <v>-4.9219999999999997</v>
      </c>
    </row>
    <row r="20023" spans="1:6" x14ac:dyDescent="0.2">
      <c r="A20023" t="s">
        <v>83020</v>
      </c>
      <c r="B20023" t="s">
        <v>63503</v>
      </c>
      <c r="C20023">
        <v>-1.8679319999999999E-2</v>
      </c>
      <c r="D20023">
        <v>0.84863920000000004</v>
      </c>
      <c r="E20023">
        <v>-0.193305</v>
      </c>
      <c r="F20023">
        <v>-4.9630000000000001</v>
      </c>
    </row>
    <row r="20024" spans="1:6" x14ac:dyDescent="0.2">
      <c r="A20024" t="s">
        <v>37377</v>
      </c>
      <c r="B20024" t="s">
        <v>37378</v>
      </c>
      <c r="C20024">
        <v>-0.10507101000000001</v>
      </c>
      <c r="D20024">
        <v>0.43954270000000001</v>
      </c>
      <c r="E20024">
        <v>-0.78843669999999999</v>
      </c>
      <c r="F20024">
        <v>-4.8040000000000003</v>
      </c>
    </row>
    <row r="20025" spans="1:6" x14ac:dyDescent="0.2">
      <c r="A20025" t="s">
        <v>67170</v>
      </c>
      <c r="B20025" t="s">
        <v>37378</v>
      </c>
      <c r="C20025">
        <v>2.6843639999999998E-2</v>
      </c>
      <c r="D20025">
        <v>0.70578459999999998</v>
      </c>
      <c r="E20025">
        <v>0.38287969999999999</v>
      </c>
      <c r="F20025">
        <v>-4.9320000000000004</v>
      </c>
    </row>
    <row r="20026" spans="1:6" x14ac:dyDescent="0.2">
      <c r="A20026" t="s">
        <v>95062</v>
      </c>
      <c r="B20026" t="s">
        <v>95063</v>
      </c>
      <c r="C20026">
        <v>-5.6876599999999998E-3</v>
      </c>
      <c r="D20026">
        <v>0.96234589999999998</v>
      </c>
      <c r="E20026">
        <v>-4.7795400000000002E-2</v>
      </c>
      <c r="F20026">
        <v>-4.9720000000000004</v>
      </c>
    </row>
    <row r="20027" spans="1:6" x14ac:dyDescent="0.2">
      <c r="A20027" t="s">
        <v>95329</v>
      </c>
      <c r="B20027" t="s">
        <v>95330</v>
      </c>
      <c r="C20027">
        <v>-3.6817099999999999E-3</v>
      </c>
      <c r="D20027">
        <v>0.96502100000000002</v>
      </c>
      <c r="E20027">
        <v>-4.4397499999999999E-2</v>
      </c>
      <c r="F20027">
        <v>-4.9720000000000004</v>
      </c>
    </row>
    <row r="20028" spans="1:6" x14ac:dyDescent="0.2">
      <c r="A20028" t="s">
        <v>96511</v>
      </c>
      <c r="B20028" t="s">
        <v>95330</v>
      </c>
      <c r="C20028">
        <v>2.9281400000000001E-3</v>
      </c>
      <c r="D20028">
        <v>0.97606890000000002</v>
      </c>
      <c r="E20028">
        <v>3.0369199999999999E-2</v>
      </c>
      <c r="F20028">
        <v>-4.9729999999999999</v>
      </c>
    </row>
    <row r="20029" spans="1:6" x14ac:dyDescent="0.2">
      <c r="A20029" t="s">
        <v>33481</v>
      </c>
      <c r="B20029" t="s">
        <v>33482</v>
      </c>
      <c r="C20029">
        <v>8.2828810000000003E-2</v>
      </c>
      <c r="D20029">
        <v>0.40542590000000001</v>
      </c>
      <c r="E20029">
        <v>0.84963699999999998</v>
      </c>
      <c r="F20029">
        <v>-4.7770000000000001</v>
      </c>
    </row>
    <row r="20030" spans="1:6" x14ac:dyDescent="0.2">
      <c r="A20030" t="s">
        <v>74201</v>
      </c>
      <c r="B20030" t="s">
        <v>33482</v>
      </c>
      <c r="C20030">
        <v>5.362306E-2</v>
      </c>
      <c r="D20030">
        <v>0.7685708</v>
      </c>
      <c r="E20030">
        <v>0.29820980000000002</v>
      </c>
      <c r="F20030">
        <v>-4.9480000000000004</v>
      </c>
    </row>
    <row r="20031" spans="1:6" x14ac:dyDescent="0.2">
      <c r="A20031" t="s">
        <v>41650</v>
      </c>
      <c r="B20031" t="s">
        <v>41651</v>
      </c>
      <c r="C20031">
        <v>5.6667370000000002E-2</v>
      </c>
      <c r="D20031">
        <v>0.48021239999999998</v>
      </c>
      <c r="E20031">
        <v>0.71919160000000004</v>
      </c>
      <c r="F20031">
        <v>-4.8319999999999999</v>
      </c>
    </row>
    <row r="20032" spans="1:6" x14ac:dyDescent="0.2">
      <c r="A20032" t="s">
        <v>62583</v>
      </c>
      <c r="B20032" t="s">
        <v>41651</v>
      </c>
      <c r="C20032">
        <v>-8.6157650000000002E-2</v>
      </c>
      <c r="D20032">
        <v>0.6646282</v>
      </c>
      <c r="E20032">
        <v>-0.4399342</v>
      </c>
      <c r="F20032">
        <v>-4.92</v>
      </c>
    </row>
    <row r="20033" spans="1:6" x14ac:dyDescent="0.2">
      <c r="A20033" t="s">
        <v>66623</v>
      </c>
      <c r="B20033" t="s">
        <v>41651</v>
      </c>
      <c r="C20033">
        <v>3.9804819999999998E-2</v>
      </c>
      <c r="D20033">
        <v>0.70136379999999998</v>
      </c>
      <c r="E20033">
        <v>0.38894289999999998</v>
      </c>
      <c r="F20033">
        <v>-4.931</v>
      </c>
    </row>
    <row r="20034" spans="1:6" x14ac:dyDescent="0.2">
      <c r="A20034" t="s">
        <v>84979</v>
      </c>
      <c r="B20034" t="s">
        <v>84980</v>
      </c>
      <c r="C20034">
        <v>2.1915400000000002E-2</v>
      </c>
      <c r="D20034">
        <v>0.86623839999999996</v>
      </c>
      <c r="E20034">
        <v>0.17058329999999999</v>
      </c>
      <c r="F20034">
        <v>-4.9649999999999999</v>
      </c>
    </row>
    <row r="20035" spans="1:6" x14ac:dyDescent="0.2">
      <c r="A20035" t="s">
        <v>92874</v>
      </c>
      <c r="B20035" t="s">
        <v>92875</v>
      </c>
      <c r="C20035">
        <v>-1.1196589999999999E-2</v>
      </c>
      <c r="D20035">
        <v>0.94157159999999995</v>
      </c>
      <c r="E20035">
        <v>-7.42067E-2</v>
      </c>
      <c r="F20035">
        <v>-4.9710000000000001</v>
      </c>
    </row>
    <row r="20036" spans="1:6" x14ac:dyDescent="0.2">
      <c r="A20036" t="s">
        <v>71368</v>
      </c>
      <c r="B20036" t="s">
        <v>71369</v>
      </c>
      <c r="C20036">
        <v>-3.02492E-2</v>
      </c>
      <c r="D20036">
        <v>0.74294490000000002</v>
      </c>
      <c r="E20036">
        <v>-0.33246290000000001</v>
      </c>
      <c r="F20036">
        <v>-4.9420000000000002</v>
      </c>
    </row>
    <row r="20037" spans="1:6" x14ac:dyDescent="0.2">
      <c r="A20037" t="s">
        <v>24801</v>
      </c>
      <c r="B20037" t="s">
        <v>24802</v>
      </c>
      <c r="C20037">
        <v>0.11238376999999999</v>
      </c>
      <c r="D20037">
        <v>0.32322849999999997</v>
      </c>
      <c r="E20037">
        <v>1.0124465</v>
      </c>
      <c r="F20037">
        <v>-4.6980000000000004</v>
      </c>
    </row>
    <row r="20038" spans="1:6" x14ac:dyDescent="0.2">
      <c r="A20038" t="s">
        <v>75372</v>
      </c>
      <c r="B20038" t="s">
        <v>24802</v>
      </c>
      <c r="C20038">
        <v>-2.7063090000000001E-2</v>
      </c>
      <c r="D20038">
        <v>0.77895590000000003</v>
      </c>
      <c r="E20038">
        <v>-0.28443410000000002</v>
      </c>
      <c r="F20038">
        <v>-4.9509999999999996</v>
      </c>
    </row>
    <row r="20039" spans="1:6" x14ac:dyDescent="0.2">
      <c r="A20039" t="s">
        <v>94787</v>
      </c>
      <c r="B20039" t="s">
        <v>24802</v>
      </c>
      <c r="C20039">
        <v>-6.2401999999999996E-3</v>
      </c>
      <c r="D20039">
        <v>0.95958100000000002</v>
      </c>
      <c r="E20039">
        <v>-5.1308199999999998E-2</v>
      </c>
      <c r="F20039">
        <v>-4.9720000000000004</v>
      </c>
    </row>
    <row r="20040" spans="1:6" x14ac:dyDescent="0.2">
      <c r="A20040" t="s">
        <v>9908</v>
      </c>
      <c r="B20040" t="s">
        <v>9909</v>
      </c>
      <c r="C20040">
        <v>0.18619132999999999</v>
      </c>
      <c r="D20040">
        <v>0.1630453</v>
      </c>
      <c r="E20040">
        <v>1.4473693000000001</v>
      </c>
      <c r="F20040">
        <v>-4.431</v>
      </c>
    </row>
    <row r="20041" spans="1:6" x14ac:dyDescent="0.2">
      <c r="A20041" t="s">
        <v>61205</v>
      </c>
      <c r="B20041" t="s">
        <v>61206</v>
      </c>
      <c r="C20041">
        <v>-5.9156210000000001E-2</v>
      </c>
      <c r="D20041">
        <v>0.65227290000000004</v>
      </c>
      <c r="E20041">
        <v>-0.45734780000000003</v>
      </c>
      <c r="F20041">
        <v>-4.915</v>
      </c>
    </row>
    <row r="20042" spans="1:6" x14ac:dyDescent="0.2">
      <c r="A20042" t="s">
        <v>44607</v>
      </c>
      <c r="B20042" t="s">
        <v>44608</v>
      </c>
      <c r="C20042">
        <v>0.11179705</v>
      </c>
      <c r="D20042">
        <v>0.50685139999999995</v>
      </c>
      <c r="E20042">
        <v>0.67569520000000005</v>
      </c>
      <c r="F20042">
        <v>-4.8479999999999999</v>
      </c>
    </row>
    <row r="20043" spans="1:6" x14ac:dyDescent="0.2">
      <c r="A20043" t="s">
        <v>4325</v>
      </c>
      <c r="B20043" t="s">
        <v>4326</v>
      </c>
      <c r="C20043">
        <v>0.12195536999999999</v>
      </c>
      <c r="D20043">
        <v>8.8333900000000007E-2</v>
      </c>
      <c r="E20043">
        <v>1.7902004</v>
      </c>
      <c r="F20043">
        <v>-4.1740000000000004</v>
      </c>
    </row>
    <row r="20044" spans="1:6" x14ac:dyDescent="0.2">
      <c r="A20044" t="s">
        <v>8330</v>
      </c>
      <c r="B20044" t="s">
        <v>4326</v>
      </c>
      <c r="C20044">
        <v>0.15603922000000001</v>
      </c>
      <c r="D20044">
        <v>0.1429057</v>
      </c>
      <c r="E20044">
        <v>1.5240606000000001</v>
      </c>
      <c r="F20044">
        <v>-4.3769999999999998</v>
      </c>
    </row>
    <row r="20045" spans="1:6" x14ac:dyDescent="0.2">
      <c r="A20045" t="s">
        <v>69462</v>
      </c>
      <c r="B20045" t="s">
        <v>4326</v>
      </c>
      <c r="C20045">
        <v>2.7776760000000001E-2</v>
      </c>
      <c r="D20045">
        <v>0.72528749999999997</v>
      </c>
      <c r="E20045">
        <v>0.35630129999999999</v>
      </c>
      <c r="F20045">
        <v>-4.9379999999999997</v>
      </c>
    </row>
    <row r="20046" spans="1:6" x14ac:dyDescent="0.2">
      <c r="A20046" t="s">
        <v>82390</v>
      </c>
      <c r="B20046" t="s">
        <v>4326</v>
      </c>
      <c r="C20046">
        <v>1.6464759999999998E-2</v>
      </c>
      <c r="D20046">
        <v>0.84327050000000003</v>
      </c>
      <c r="E20046">
        <v>0.2002565</v>
      </c>
      <c r="F20046">
        <v>-4.9619999999999997</v>
      </c>
    </row>
    <row r="20047" spans="1:6" x14ac:dyDescent="0.2">
      <c r="A20047" t="s">
        <v>48642</v>
      </c>
      <c r="B20047" t="s">
        <v>48643</v>
      </c>
      <c r="C20047">
        <v>-4.631089E-2</v>
      </c>
      <c r="D20047">
        <v>0.54340929999999998</v>
      </c>
      <c r="E20047">
        <v>-0.61804760000000003</v>
      </c>
      <c r="F20047">
        <v>-4.8680000000000003</v>
      </c>
    </row>
    <row r="20048" spans="1:6" x14ac:dyDescent="0.2">
      <c r="A20048" t="s">
        <v>9384</v>
      </c>
      <c r="B20048" t="s">
        <v>9385</v>
      </c>
      <c r="C20048">
        <v>0.19745341999999999</v>
      </c>
      <c r="D20048">
        <v>0.15641550000000001</v>
      </c>
      <c r="E20048">
        <v>1.4717164</v>
      </c>
      <c r="F20048">
        <v>-4.4139999999999997</v>
      </c>
    </row>
    <row r="20049" spans="1:6" x14ac:dyDescent="0.2">
      <c r="A20049" t="s">
        <v>17548</v>
      </c>
      <c r="B20049" t="s">
        <v>9385</v>
      </c>
      <c r="C20049">
        <v>9.828365E-2</v>
      </c>
      <c r="D20049">
        <v>0.24812149999999999</v>
      </c>
      <c r="E20049">
        <v>1.1890698</v>
      </c>
      <c r="F20049">
        <v>-4.5990000000000002</v>
      </c>
    </row>
    <row r="20050" spans="1:6" x14ac:dyDescent="0.2">
      <c r="A20050" t="s">
        <v>19636</v>
      </c>
      <c r="B20050" t="s">
        <v>9385</v>
      </c>
      <c r="C20050">
        <v>0.14025482</v>
      </c>
      <c r="D20050">
        <v>0.27037889999999998</v>
      </c>
      <c r="E20050">
        <v>1.1330647</v>
      </c>
      <c r="F20050">
        <v>-4.6319999999999997</v>
      </c>
    </row>
    <row r="20051" spans="1:6" x14ac:dyDescent="0.2">
      <c r="A20051" t="s">
        <v>45554</v>
      </c>
      <c r="B20051" t="s">
        <v>9385</v>
      </c>
      <c r="C20051">
        <v>4.7540989999999998E-2</v>
      </c>
      <c r="D20051">
        <v>0.51586600000000005</v>
      </c>
      <c r="E20051">
        <v>0.66127219999999998</v>
      </c>
      <c r="F20051">
        <v>-4.8529999999999998</v>
      </c>
    </row>
    <row r="20052" spans="1:6" x14ac:dyDescent="0.2">
      <c r="A20052" t="s">
        <v>87203</v>
      </c>
      <c r="B20052" t="s">
        <v>9385</v>
      </c>
      <c r="C20052">
        <v>-1.6117490000000002E-2</v>
      </c>
      <c r="D20052">
        <v>0.88708640000000005</v>
      </c>
      <c r="E20052">
        <v>-0.1437852</v>
      </c>
      <c r="F20052">
        <v>-4.9669999999999996</v>
      </c>
    </row>
    <row r="20053" spans="1:6" x14ac:dyDescent="0.2">
      <c r="A20053" t="s">
        <v>84487</v>
      </c>
      <c r="B20053" t="s">
        <v>84488</v>
      </c>
      <c r="C20053">
        <v>2.2588190000000001E-2</v>
      </c>
      <c r="D20053">
        <v>0.86153539999999995</v>
      </c>
      <c r="E20053">
        <v>0.17664569999999999</v>
      </c>
      <c r="F20053">
        <v>-4.9640000000000004</v>
      </c>
    </row>
    <row r="20054" spans="1:6" x14ac:dyDescent="0.2">
      <c r="A20054" t="s">
        <v>68165</v>
      </c>
      <c r="B20054" t="s">
        <v>68166</v>
      </c>
      <c r="C20054">
        <v>4.3838189999999999E-2</v>
      </c>
      <c r="D20054">
        <v>0.71439969999999997</v>
      </c>
      <c r="E20054">
        <v>0.37110549999999998</v>
      </c>
      <c r="F20054">
        <v>-4.9349999999999996</v>
      </c>
    </row>
    <row r="20055" spans="1:6" x14ac:dyDescent="0.2">
      <c r="A20055" t="s">
        <v>27792</v>
      </c>
      <c r="B20055" t="s">
        <v>27793</v>
      </c>
      <c r="C20055">
        <v>7.7963809999999995E-2</v>
      </c>
      <c r="D20055">
        <v>0.3523152</v>
      </c>
      <c r="E20055">
        <v>0.95193689999999997</v>
      </c>
      <c r="F20055">
        <v>-4.7290000000000001</v>
      </c>
    </row>
    <row r="20056" spans="1:6" x14ac:dyDescent="0.2">
      <c r="A20056" t="s">
        <v>32526</v>
      </c>
      <c r="B20056" t="s">
        <v>27793</v>
      </c>
      <c r="C20056">
        <v>7.2857599999999995E-2</v>
      </c>
      <c r="D20056">
        <v>0.39711800000000003</v>
      </c>
      <c r="E20056">
        <v>0.86503260000000004</v>
      </c>
      <c r="F20056">
        <v>-4.7699999999999996</v>
      </c>
    </row>
    <row r="20057" spans="1:6" x14ac:dyDescent="0.2">
      <c r="A20057" t="s">
        <v>10902</v>
      </c>
      <c r="B20057" t="s">
        <v>10903</v>
      </c>
      <c r="C20057">
        <v>0.13706227000000001</v>
      </c>
      <c r="D20057">
        <v>0.1746538</v>
      </c>
      <c r="E20057">
        <v>1.4066052</v>
      </c>
      <c r="F20057">
        <v>-4.4589999999999996</v>
      </c>
    </row>
    <row r="20058" spans="1:6" x14ac:dyDescent="0.2">
      <c r="A20058" t="s">
        <v>80850</v>
      </c>
      <c r="B20058" t="s">
        <v>10903</v>
      </c>
      <c r="C20058">
        <v>1.6598229999999999E-2</v>
      </c>
      <c r="D20058">
        <v>0.82876119999999998</v>
      </c>
      <c r="E20058">
        <v>0.2190956</v>
      </c>
      <c r="F20058">
        <v>-4.96</v>
      </c>
    </row>
    <row r="20059" spans="1:6" x14ac:dyDescent="0.2">
      <c r="A20059" t="s">
        <v>88080</v>
      </c>
      <c r="B20059" t="s">
        <v>10903</v>
      </c>
      <c r="C20059">
        <v>9.9695700000000005E-3</v>
      </c>
      <c r="D20059">
        <v>0.89559949999999999</v>
      </c>
      <c r="E20059">
        <v>0.13287460000000001</v>
      </c>
      <c r="F20059">
        <v>-4.968</v>
      </c>
    </row>
    <row r="20060" spans="1:6" x14ac:dyDescent="0.2">
      <c r="A20060" t="s">
        <v>44405</v>
      </c>
      <c r="B20060" t="s">
        <v>44406</v>
      </c>
      <c r="C20060">
        <v>5.4229409999999999E-2</v>
      </c>
      <c r="D20060">
        <v>0.50508010000000003</v>
      </c>
      <c r="E20060">
        <v>0.67854619999999999</v>
      </c>
      <c r="F20060">
        <v>-4.8470000000000004</v>
      </c>
    </row>
    <row r="20061" spans="1:6" x14ac:dyDescent="0.2">
      <c r="A20061" t="s">
        <v>95563</v>
      </c>
      <c r="B20061" t="s">
        <v>95564</v>
      </c>
      <c r="C20061">
        <v>4.4362100000000003E-3</v>
      </c>
      <c r="D20061">
        <v>0.96707829999999995</v>
      </c>
      <c r="E20061">
        <v>4.1784500000000002E-2</v>
      </c>
      <c r="F20061">
        <v>-4.9729999999999999</v>
      </c>
    </row>
    <row r="20062" spans="1:6" x14ac:dyDescent="0.2">
      <c r="A20062" t="s">
        <v>53433</v>
      </c>
      <c r="B20062" t="s">
        <v>53434</v>
      </c>
      <c r="C20062">
        <v>-0.16579414000000001</v>
      </c>
      <c r="D20062">
        <v>0.58546600000000004</v>
      </c>
      <c r="E20062">
        <v>-0.55423549999999999</v>
      </c>
      <c r="F20062">
        <v>-4.8879999999999999</v>
      </c>
    </row>
    <row r="20063" spans="1:6" x14ac:dyDescent="0.2">
      <c r="A20063" t="s">
        <v>3440</v>
      </c>
      <c r="B20063" t="s">
        <v>3441</v>
      </c>
      <c r="C20063">
        <v>-0.24213958999999999</v>
      </c>
      <c r="D20063">
        <v>7.5856400000000004E-2</v>
      </c>
      <c r="E20063">
        <v>-1.8707168000000001</v>
      </c>
      <c r="F20063">
        <v>-4.1079999999999997</v>
      </c>
    </row>
    <row r="20064" spans="1:6" x14ac:dyDescent="0.2">
      <c r="A20064" t="s">
        <v>9892</v>
      </c>
      <c r="B20064" t="s">
        <v>3441</v>
      </c>
      <c r="C20064">
        <v>-0.12068201000000001</v>
      </c>
      <c r="D20064">
        <v>0.1628839</v>
      </c>
      <c r="E20064">
        <v>-1.4479523000000001</v>
      </c>
      <c r="F20064">
        <v>-4.431</v>
      </c>
    </row>
    <row r="20065" spans="1:6" x14ac:dyDescent="0.2">
      <c r="A20065" t="s">
        <v>28881</v>
      </c>
      <c r="B20065" t="s">
        <v>3441</v>
      </c>
      <c r="C20065">
        <v>-7.3418700000000003E-2</v>
      </c>
      <c r="D20065">
        <v>0.362848</v>
      </c>
      <c r="E20065">
        <v>-0.930871</v>
      </c>
      <c r="F20065">
        <v>-4.7389999999999999</v>
      </c>
    </row>
    <row r="20066" spans="1:6" x14ac:dyDescent="0.2">
      <c r="A20066" t="s">
        <v>64112</v>
      </c>
      <c r="B20066" t="s">
        <v>3441</v>
      </c>
      <c r="C20066">
        <v>4.0048630000000002E-2</v>
      </c>
      <c r="D20066">
        <v>0.6787337</v>
      </c>
      <c r="E20066">
        <v>0.42022150000000003</v>
      </c>
      <c r="F20066">
        <v>-4.9240000000000004</v>
      </c>
    </row>
    <row r="20067" spans="1:6" x14ac:dyDescent="0.2">
      <c r="A20067" t="s">
        <v>83115</v>
      </c>
      <c r="B20067" t="s">
        <v>3441</v>
      </c>
      <c r="C20067">
        <v>1.5319859999999999E-2</v>
      </c>
      <c r="D20067">
        <v>0.84956799999999999</v>
      </c>
      <c r="E20067">
        <v>0.1921033</v>
      </c>
      <c r="F20067">
        <v>-4.9630000000000001</v>
      </c>
    </row>
    <row r="20068" spans="1:6" x14ac:dyDescent="0.2">
      <c r="A20068" t="s">
        <v>14625</v>
      </c>
      <c r="B20068" t="s">
        <v>14626</v>
      </c>
      <c r="C20068">
        <v>-9.6899669999999993E-2</v>
      </c>
      <c r="D20068">
        <v>0.21761510000000001</v>
      </c>
      <c r="E20068">
        <v>-1.2723511999999999</v>
      </c>
      <c r="F20068">
        <v>-4.5469999999999997</v>
      </c>
    </row>
    <row r="20069" spans="1:6" x14ac:dyDescent="0.2">
      <c r="A20069" t="s">
        <v>11775</v>
      </c>
      <c r="B20069" t="s">
        <v>11776</v>
      </c>
      <c r="C20069">
        <v>0.13353546999999999</v>
      </c>
      <c r="D20069">
        <v>0.18624679999999999</v>
      </c>
      <c r="E20069">
        <v>1.3680108</v>
      </c>
      <c r="F20069">
        <v>-4.4850000000000003</v>
      </c>
    </row>
    <row r="20070" spans="1:6" x14ac:dyDescent="0.2">
      <c r="A20070" t="s">
        <v>34943</v>
      </c>
      <c r="B20070" t="s">
        <v>34944</v>
      </c>
      <c r="C20070">
        <v>8.8327589999999997E-2</v>
      </c>
      <c r="D20070">
        <v>0.41860140000000001</v>
      </c>
      <c r="E20070">
        <v>0.82563070000000005</v>
      </c>
      <c r="F20070">
        <v>-4.7880000000000003</v>
      </c>
    </row>
    <row r="20071" spans="1:6" x14ac:dyDescent="0.2">
      <c r="A20071" t="s">
        <v>62766</v>
      </c>
      <c r="B20071" t="s">
        <v>34944</v>
      </c>
      <c r="C20071">
        <v>3.4199350000000003E-2</v>
      </c>
      <c r="D20071">
        <v>0.6664293</v>
      </c>
      <c r="E20071">
        <v>0.4374074</v>
      </c>
      <c r="F20071">
        <v>-4.92</v>
      </c>
    </row>
    <row r="20072" spans="1:6" x14ac:dyDescent="0.2">
      <c r="A20072" t="s">
        <v>13468</v>
      </c>
      <c r="B20072" t="s">
        <v>13469</v>
      </c>
      <c r="C20072">
        <v>8.8273069999999995E-2</v>
      </c>
      <c r="D20072">
        <v>0.20577889999999999</v>
      </c>
      <c r="E20072">
        <v>1.3070934999999999</v>
      </c>
      <c r="F20072">
        <v>-4.5250000000000004</v>
      </c>
    </row>
    <row r="20073" spans="1:6" x14ac:dyDescent="0.2">
      <c r="A20073" t="s">
        <v>62118</v>
      </c>
      <c r="B20073" t="s">
        <v>13469</v>
      </c>
      <c r="C20073">
        <v>-3.1794129999999997E-2</v>
      </c>
      <c r="D20073">
        <v>0.66027049999999998</v>
      </c>
      <c r="E20073">
        <v>-0.44605990000000001</v>
      </c>
      <c r="F20073">
        <v>-4.9180000000000001</v>
      </c>
    </row>
    <row r="20074" spans="1:6" x14ac:dyDescent="0.2">
      <c r="A20074" t="s">
        <v>68380</v>
      </c>
      <c r="B20074" t="s">
        <v>68381</v>
      </c>
      <c r="C20074">
        <v>-3.196918E-2</v>
      </c>
      <c r="D20074">
        <v>0.71639810000000004</v>
      </c>
      <c r="E20074">
        <v>-0.36838199999999999</v>
      </c>
      <c r="F20074">
        <v>-4.9349999999999996</v>
      </c>
    </row>
    <row r="20075" spans="1:6" x14ac:dyDescent="0.2">
      <c r="A20075" t="s">
        <v>93873</v>
      </c>
      <c r="B20075" t="s">
        <v>68381</v>
      </c>
      <c r="C20075">
        <v>5.3848000000000004E-3</v>
      </c>
      <c r="D20075">
        <v>0.9511191</v>
      </c>
      <c r="E20075">
        <v>6.2063E-2</v>
      </c>
      <c r="F20075">
        <v>-4.9720000000000004</v>
      </c>
    </row>
    <row r="20076" spans="1:6" x14ac:dyDescent="0.2">
      <c r="A20076" t="s">
        <v>94944</v>
      </c>
      <c r="B20076" t="s">
        <v>94945</v>
      </c>
      <c r="C20076">
        <v>-5.6583800000000002E-3</v>
      </c>
      <c r="D20076">
        <v>0.96133250000000003</v>
      </c>
      <c r="E20076">
        <v>-4.9082800000000003E-2</v>
      </c>
      <c r="F20076">
        <v>-4.9720000000000004</v>
      </c>
    </row>
    <row r="20077" spans="1:6" x14ac:dyDescent="0.2">
      <c r="A20077" t="s">
        <v>97953</v>
      </c>
      <c r="B20077" t="s">
        <v>94945</v>
      </c>
      <c r="C20077">
        <v>1.1932799999999999E-3</v>
      </c>
      <c r="D20077">
        <v>0.98999579999999998</v>
      </c>
      <c r="E20077">
        <v>1.26938E-2</v>
      </c>
      <c r="F20077">
        <v>-4.9729999999999999</v>
      </c>
    </row>
    <row r="20078" spans="1:6" x14ac:dyDescent="0.2">
      <c r="A20078" t="s">
        <v>3662</v>
      </c>
      <c r="B20078" t="s">
        <v>3663</v>
      </c>
      <c r="C20078">
        <v>0.21950549999999999</v>
      </c>
      <c r="D20078">
        <v>7.9206299999999993E-2</v>
      </c>
      <c r="E20078">
        <v>1.8480270999999999</v>
      </c>
      <c r="F20078">
        <v>-4.1269999999999998</v>
      </c>
    </row>
    <row r="20079" spans="1:6" x14ac:dyDescent="0.2">
      <c r="A20079" t="s">
        <v>41272</v>
      </c>
      <c r="B20079" t="s">
        <v>3663</v>
      </c>
      <c r="C20079">
        <v>-0.12226513999999999</v>
      </c>
      <c r="D20079">
        <v>0.47702820000000001</v>
      </c>
      <c r="E20079">
        <v>-0.72448349999999995</v>
      </c>
      <c r="F20079">
        <v>-4.83</v>
      </c>
    </row>
    <row r="20080" spans="1:6" x14ac:dyDescent="0.2">
      <c r="A20080" t="s">
        <v>75820</v>
      </c>
      <c r="B20080" t="s">
        <v>3663</v>
      </c>
      <c r="C20080">
        <v>-2.456858E-2</v>
      </c>
      <c r="D20080">
        <v>0.78290150000000003</v>
      </c>
      <c r="E20080">
        <v>-0.2792154</v>
      </c>
      <c r="F20080">
        <v>-4.9509999999999996</v>
      </c>
    </row>
    <row r="20081" spans="1:6" x14ac:dyDescent="0.2">
      <c r="A20081" t="s">
        <v>86358</v>
      </c>
      <c r="B20081" t="s">
        <v>3663</v>
      </c>
      <c r="C20081">
        <v>1.473446E-2</v>
      </c>
      <c r="D20081">
        <v>0.87925419999999999</v>
      </c>
      <c r="E20081">
        <v>0.153839</v>
      </c>
      <c r="F20081">
        <v>-4.9660000000000002</v>
      </c>
    </row>
    <row r="20082" spans="1:6" x14ac:dyDescent="0.2">
      <c r="A20082" t="s">
        <v>18047</v>
      </c>
      <c r="B20082" t="s">
        <v>18048</v>
      </c>
      <c r="C20082">
        <v>8.3995470000000003E-2</v>
      </c>
      <c r="D20082">
        <v>0.25357150000000001</v>
      </c>
      <c r="E20082">
        <v>1.1750202999999999</v>
      </c>
      <c r="F20082">
        <v>-4.6070000000000002</v>
      </c>
    </row>
    <row r="20083" spans="1:6" x14ac:dyDescent="0.2">
      <c r="A20083" t="s">
        <v>34305</v>
      </c>
      <c r="B20083" t="s">
        <v>18048</v>
      </c>
      <c r="C20083">
        <v>-6.2511839999999999E-2</v>
      </c>
      <c r="D20083">
        <v>0.41311360000000003</v>
      </c>
      <c r="E20083">
        <v>-0.83557040000000005</v>
      </c>
      <c r="F20083">
        <v>-4.7839999999999998</v>
      </c>
    </row>
    <row r="20084" spans="1:6" x14ac:dyDescent="0.2">
      <c r="A20084" t="s">
        <v>65861</v>
      </c>
      <c r="B20084" t="s">
        <v>18048</v>
      </c>
      <c r="C20084">
        <v>3.1890670000000003E-2</v>
      </c>
      <c r="D20084">
        <v>0.69429850000000004</v>
      </c>
      <c r="E20084">
        <v>0.39866449999999998</v>
      </c>
      <c r="F20084">
        <v>-4.9290000000000003</v>
      </c>
    </row>
    <row r="20085" spans="1:6" x14ac:dyDescent="0.2">
      <c r="A20085" t="s">
        <v>72835</v>
      </c>
      <c r="B20085" t="s">
        <v>18048</v>
      </c>
      <c r="C20085">
        <v>2.3327239999999999E-2</v>
      </c>
      <c r="D20085">
        <v>0.75575170000000003</v>
      </c>
      <c r="E20085">
        <v>0.31529620000000003</v>
      </c>
      <c r="F20085">
        <v>-4.9450000000000003</v>
      </c>
    </row>
    <row r="20086" spans="1:6" x14ac:dyDescent="0.2">
      <c r="A20086" t="s">
        <v>76006</v>
      </c>
      <c r="B20086" t="s">
        <v>18048</v>
      </c>
      <c r="C20086">
        <v>2.7694960000000001E-2</v>
      </c>
      <c r="D20086">
        <v>0.78473959999999998</v>
      </c>
      <c r="E20086">
        <v>0.2767868</v>
      </c>
      <c r="F20086">
        <v>-4.952</v>
      </c>
    </row>
    <row r="20087" spans="1:6" x14ac:dyDescent="0.2">
      <c r="A20087" t="s">
        <v>89309</v>
      </c>
      <c r="B20087" t="s">
        <v>18048</v>
      </c>
      <c r="C20087">
        <v>-1.0565659999999999E-2</v>
      </c>
      <c r="D20087">
        <v>0.90676259999999997</v>
      </c>
      <c r="E20087">
        <v>-0.11859260000000001</v>
      </c>
      <c r="F20087">
        <v>-4.9690000000000003</v>
      </c>
    </row>
    <row r="20088" spans="1:6" x14ac:dyDescent="0.2">
      <c r="A20088" t="s">
        <v>57641</v>
      </c>
      <c r="B20088" t="s">
        <v>57642</v>
      </c>
      <c r="C20088">
        <v>5.0024220000000001E-2</v>
      </c>
      <c r="D20088">
        <v>0.62136360000000002</v>
      </c>
      <c r="E20088">
        <v>0.50156559999999994</v>
      </c>
      <c r="F20088">
        <v>-4.9039999999999999</v>
      </c>
    </row>
    <row r="20089" spans="1:6" x14ac:dyDescent="0.2">
      <c r="A20089" t="s">
        <v>59281</v>
      </c>
      <c r="B20089" t="s">
        <v>59282</v>
      </c>
      <c r="C20089">
        <v>-5.3836229999999999E-2</v>
      </c>
      <c r="D20089">
        <v>0.63607919999999996</v>
      </c>
      <c r="E20089">
        <v>-0.4803925</v>
      </c>
      <c r="F20089">
        <v>-4.9089999999999998</v>
      </c>
    </row>
    <row r="20090" spans="1:6" x14ac:dyDescent="0.2">
      <c r="A20090" t="s">
        <v>85258</v>
      </c>
      <c r="B20090" t="s">
        <v>59282</v>
      </c>
      <c r="C20090">
        <v>-1.467768E-2</v>
      </c>
      <c r="D20090">
        <v>0.86912789999999995</v>
      </c>
      <c r="E20090">
        <v>-0.16686190000000001</v>
      </c>
      <c r="F20090">
        <v>-4.9649999999999999</v>
      </c>
    </row>
    <row r="20091" spans="1:6" x14ac:dyDescent="0.2">
      <c r="A20091" t="s">
        <v>681</v>
      </c>
      <c r="B20091" t="s">
        <v>682</v>
      </c>
      <c r="C20091">
        <v>0.18383324000000001</v>
      </c>
      <c r="D20091">
        <v>2.3538099999999999E-2</v>
      </c>
      <c r="E20091">
        <v>2.4484045999999999</v>
      </c>
      <c r="F20091">
        <v>-3.6</v>
      </c>
    </row>
    <row r="20092" spans="1:6" x14ac:dyDescent="0.2">
      <c r="A20092" t="s">
        <v>42290</v>
      </c>
      <c r="B20092" t="s">
        <v>42291</v>
      </c>
      <c r="C20092">
        <v>7.8481529999999994E-2</v>
      </c>
      <c r="D20092">
        <v>0.48570140000000001</v>
      </c>
      <c r="E20092">
        <v>0.71011709999999995</v>
      </c>
      <c r="F20092">
        <v>-4.835</v>
      </c>
    </row>
    <row r="20093" spans="1:6" x14ac:dyDescent="0.2">
      <c r="A20093" t="s">
        <v>63473</v>
      </c>
      <c r="B20093" t="s">
        <v>42291</v>
      </c>
      <c r="C20093">
        <v>5.7541490000000001E-2</v>
      </c>
      <c r="D20093">
        <v>0.6729714</v>
      </c>
      <c r="E20093">
        <v>0.42825350000000001</v>
      </c>
      <c r="F20093">
        <v>-4.9219999999999997</v>
      </c>
    </row>
    <row r="20094" spans="1:6" x14ac:dyDescent="0.2">
      <c r="A20094" t="s">
        <v>14417</v>
      </c>
      <c r="B20094" t="s">
        <v>14418</v>
      </c>
      <c r="C20094">
        <v>0.16767415999999999</v>
      </c>
      <c r="D20094">
        <v>0.2157463</v>
      </c>
      <c r="E20094">
        <v>1.2777373999999999</v>
      </c>
      <c r="F20094">
        <v>-4.5439999999999996</v>
      </c>
    </row>
    <row r="20095" spans="1:6" x14ac:dyDescent="0.2">
      <c r="A20095" t="s">
        <v>41770</v>
      </c>
      <c r="B20095" t="s">
        <v>14418</v>
      </c>
      <c r="C20095">
        <v>-6.7358150000000006E-2</v>
      </c>
      <c r="D20095">
        <v>0.48111520000000002</v>
      </c>
      <c r="E20095">
        <v>-0.71769490000000002</v>
      </c>
      <c r="F20095">
        <v>-4.8319999999999999</v>
      </c>
    </row>
    <row r="20096" spans="1:6" x14ac:dyDescent="0.2">
      <c r="A20096" t="s">
        <v>54392</v>
      </c>
      <c r="B20096" t="s">
        <v>14418</v>
      </c>
      <c r="C20096">
        <v>-0.10012594</v>
      </c>
      <c r="D20096">
        <v>0.59333400000000003</v>
      </c>
      <c r="E20096">
        <v>-0.54255980000000004</v>
      </c>
      <c r="F20096">
        <v>-4.8920000000000003</v>
      </c>
    </row>
    <row r="20097" spans="1:6" x14ac:dyDescent="0.2">
      <c r="A20097" t="s">
        <v>65403</v>
      </c>
      <c r="B20097" t="s">
        <v>14418</v>
      </c>
      <c r="C20097">
        <v>6.5436270000000005E-2</v>
      </c>
      <c r="D20097">
        <v>0.69042309999999996</v>
      </c>
      <c r="E20097">
        <v>0.40401340000000002</v>
      </c>
      <c r="F20097">
        <v>-4.9279999999999999</v>
      </c>
    </row>
    <row r="20098" spans="1:6" x14ac:dyDescent="0.2">
      <c r="A20098" t="s">
        <v>86770</v>
      </c>
      <c r="B20098" t="s">
        <v>86771</v>
      </c>
      <c r="C20098">
        <v>1.010958E-2</v>
      </c>
      <c r="D20098">
        <v>0.88319950000000003</v>
      </c>
      <c r="E20098">
        <v>0.14877270000000001</v>
      </c>
      <c r="F20098">
        <v>-4.9669999999999996</v>
      </c>
    </row>
    <row r="20099" spans="1:6" x14ac:dyDescent="0.2">
      <c r="A20099" t="s">
        <v>74801</v>
      </c>
      <c r="B20099" t="s">
        <v>74802</v>
      </c>
      <c r="C20099">
        <v>3.1837709999999998E-2</v>
      </c>
      <c r="D20099">
        <v>0.77392709999999998</v>
      </c>
      <c r="E20099">
        <v>0.29109760000000001</v>
      </c>
      <c r="F20099">
        <v>-4.95</v>
      </c>
    </row>
    <row r="20100" spans="1:6" x14ac:dyDescent="0.2">
      <c r="A20100" t="s">
        <v>4475</v>
      </c>
      <c r="B20100" t="s">
        <v>4476</v>
      </c>
      <c r="C20100">
        <v>0.17682475</v>
      </c>
      <c r="D20100">
        <v>9.0580400000000005E-2</v>
      </c>
      <c r="E20100">
        <v>1.776767</v>
      </c>
      <c r="F20100">
        <v>-4.1840000000000002</v>
      </c>
    </row>
    <row r="20101" spans="1:6" x14ac:dyDescent="0.2">
      <c r="A20101" t="s">
        <v>57268</v>
      </c>
      <c r="B20101" t="s">
        <v>4476</v>
      </c>
      <c r="C20101">
        <v>4.3987239999999997E-2</v>
      </c>
      <c r="D20101">
        <v>0.61826320000000001</v>
      </c>
      <c r="E20101">
        <v>0.50605599999999995</v>
      </c>
      <c r="F20101">
        <v>-4.9020000000000001</v>
      </c>
    </row>
    <row r="20102" spans="1:6" x14ac:dyDescent="0.2">
      <c r="A20102" t="s">
        <v>42731</v>
      </c>
      <c r="B20102" t="s">
        <v>42732</v>
      </c>
      <c r="C20102">
        <v>-5.4260389999999999E-2</v>
      </c>
      <c r="D20102">
        <v>0.48973719999999998</v>
      </c>
      <c r="E20102">
        <v>-0.70348330000000003</v>
      </c>
      <c r="F20102">
        <v>-4.8380000000000001</v>
      </c>
    </row>
    <row r="20103" spans="1:6" x14ac:dyDescent="0.2">
      <c r="A20103" t="s">
        <v>38722</v>
      </c>
      <c r="B20103" t="s">
        <v>38723</v>
      </c>
      <c r="C20103">
        <v>-6.5036150000000001E-2</v>
      </c>
      <c r="D20103">
        <v>0.45249859999999997</v>
      </c>
      <c r="E20103">
        <v>-0.76597280000000001</v>
      </c>
      <c r="F20103">
        <v>-4.8129999999999997</v>
      </c>
    </row>
    <row r="20104" spans="1:6" x14ac:dyDescent="0.2">
      <c r="A20104" t="s">
        <v>96852</v>
      </c>
      <c r="B20104" t="s">
        <v>38723</v>
      </c>
      <c r="C20104">
        <v>-2.06521E-3</v>
      </c>
      <c r="D20104">
        <v>0.97950760000000003</v>
      </c>
      <c r="E20104">
        <v>-2.6004300000000001E-2</v>
      </c>
      <c r="F20104">
        <v>-4.9729999999999999</v>
      </c>
    </row>
    <row r="20105" spans="1:6" x14ac:dyDescent="0.2">
      <c r="A20105" t="s">
        <v>16402</v>
      </c>
      <c r="B20105" t="s">
        <v>16403</v>
      </c>
      <c r="C20105">
        <v>0.10492957</v>
      </c>
      <c r="D20105">
        <v>0.23600479999999999</v>
      </c>
      <c r="E20105">
        <v>1.2211599</v>
      </c>
      <c r="F20105">
        <v>-4.5789999999999997</v>
      </c>
    </row>
    <row r="20106" spans="1:6" x14ac:dyDescent="0.2">
      <c r="A20106" t="s">
        <v>98127</v>
      </c>
      <c r="B20106" t="s">
        <v>16403</v>
      </c>
      <c r="C20106">
        <v>9.7002999999999998E-4</v>
      </c>
      <c r="D20106">
        <v>0.99176379999999997</v>
      </c>
      <c r="E20106">
        <v>1.04504E-2</v>
      </c>
      <c r="F20106">
        <v>-4.9729999999999999</v>
      </c>
    </row>
    <row r="20107" spans="1:6" x14ac:dyDescent="0.2">
      <c r="A20107" t="s">
        <v>82075</v>
      </c>
      <c r="B20107" t="s">
        <v>82076</v>
      </c>
      <c r="C20107">
        <v>1.797895E-2</v>
      </c>
      <c r="D20107">
        <v>0.84050910000000001</v>
      </c>
      <c r="E20107">
        <v>0.20383599999999999</v>
      </c>
      <c r="F20107">
        <v>-4.9610000000000003</v>
      </c>
    </row>
    <row r="20108" spans="1:6" x14ac:dyDescent="0.2">
      <c r="A20108" t="s">
        <v>90355</v>
      </c>
      <c r="B20108" t="s">
        <v>82076</v>
      </c>
      <c r="C20108">
        <v>7.5120200000000003E-3</v>
      </c>
      <c r="D20108">
        <v>0.91751859999999996</v>
      </c>
      <c r="E20108">
        <v>0.1048554</v>
      </c>
      <c r="F20108">
        <v>-4.97</v>
      </c>
    </row>
    <row r="20109" spans="1:6" x14ac:dyDescent="0.2">
      <c r="A20109" t="s">
        <v>10764</v>
      </c>
      <c r="B20109" t="s">
        <v>10765</v>
      </c>
      <c r="C20109">
        <v>-0.12516691999999999</v>
      </c>
      <c r="D20109">
        <v>0.17345079999999999</v>
      </c>
      <c r="E20109">
        <v>-1.4107263999999999</v>
      </c>
      <c r="F20109">
        <v>-4.4560000000000004</v>
      </c>
    </row>
    <row r="20110" spans="1:6" x14ac:dyDescent="0.2">
      <c r="A20110" t="s">
        <v>61460</v>
      </c>
      <c r="B20110" t="s">
        <v>10765</v>
      </c>
      <c r="C20110">
        <v>-4.4316389999999997E-2</v>
      </c>
      <c r="D20110">
        <v>0.65457810000000005</v>
      </c>
      <c r="E20110">
        <v>-0.45408799999999999</v>
      </c>
      <c r="F20110">
        <v>-4.9160000000000004</v>
      </c>
    </row>
    <row r="20111" spans="1:6" x14ac:dyDescent="0.2">
      <c r="A20111" t="s">
        <v>94658</v>
      </c>
      <c r="B20111" t="s">
        <v>10765</v>
      </c>
      <c r="C20111">
        <v>-5.5459999999999997E-3</v>
      </c>
      <c r="D20111">
        <v>0.9583431</v>
      </c>
      <c r="E20111">
        <v>-5.28811E-2</v>
      </c>
      <c r="F20111">
        <v>-4.9720000000000004</v>
      </c>
    </row>
    <row r="20112" spans="1:6" x14ac:dyDescent="0.2">
      <c r="A20112" t="s">
        <v>18170</v>
      </c>
      <c r="B20112" t="s">
        <v>18171</v>
      </c>
      <c r="C20112">
        <v>8.4605799999999995E-2</v>
      </c>
      <c r="D20112">
        <v>0.25470169999999998</v>
      </c>
      <c r="E20112">
        <v>1.1721352</v>
      </c>
      <c r="F20112">
        <v>-4.609</v>
      </c>
    </row>
    <row r="20113" spans="1:6" x14ac:dyDescent="0.2">
      <c r="A20113" t="s">
        <v>49227</v>
      </c>
      <c r="B20113" t="s">
        <v>18171</v>
      </c>
      <c r="C20113">
        <v>5.0158620000000001E-2</v>
      </c>
      <c r="D20113">
        <v>0.54863079999999997</v>
      </c>
      <c r="E20113">
        <v>0.60998810000000003</v>
      </c>
      <c r="F20113">
        <v>-4.8710000000000004</v>
      </c>
    </row>
    <row r="20114" spans="1:6" x14ac:dyDescent="0.2">
      <c r="A20114" t="s">
        <v>97977</v>
      </c>
      <c r="B20114" t="s">
        <v>97978</v>
      </c>
      <c r="C20114">
        <v>-1.30513E-3</v>
      </c>
      <c r="D20114">
        <v>0.99018899999999999</v>
      </c>
      <c r="E20114">
        <v>-1.24487E-2</v>
      </c>
      <c r="F20114">
        <v>-4.9729999999999999</v>
      </c>
    </row>
    <row r="20115" spans="1:6" x14ac:dyDescent="0.2">
      <c r="A20115" t="s">
        <v>41091</v>
      </c>
      <c r="B20115" t="s">
        <v>41092</v>
      </c>
      <c r="C20115">
        <v>-5.553955E-2</v>
      </c>
      <c r="D20115">
        <v>0.47549000000000002</v>
      </c>
      <c r="E20115">
        <v>-0.72704740000000001</v>
      </c>
      <c r="F20115">
        <v>-4.8289999999999997</v>
      </c>
    </row>
    <row r="20116" spans="1:6" x14ac:dyDescent="0.2">
      <c r="A20116" t="s">
        <v>53889</v>
      </c>
      <c r="B20116" t="s">
        <v>53890</v>
      </c>
      <c r="C20116">
        <v>4.17294E-2</v>
      </c>
      <c r="D20116">
        <v>0.589333</v>
      </c>
      <c r="E20116">
        <v>0.54848739999999996</v>
      </c>
      <c r="F20116">
        <v>-4.8899999999999997</v>
      </c>
    </row>
    <row r="20117" spans="1:6" x14ac:dyDescent="0.2">
      <c r="A20117" t="s">
        <v>46662</v>
      </c>
      <c r="B20117" t="s">
        <v>46663</v>
      </c>
      <c r="C20117">
        <v>-0.16383652000000001</v>
      </c>
      <c r="D20117">
        <v>0.52624879999999996</v>
      </c>
      <c r="E20117">
        <v>-0.64483299999999999</v>
      </c>
      <c r="F20117">
        <v>-4.859</v>
      </c>
    </row>
    <row r="20118" spans="1:6" x14ac:dyDescent="0.2">
      <c r="A20118" t="s">
        <v>49867</v>
      </c>
      <c r="B20118" t="s">
        <v>46663</v>
      </c>
      <c r="C20118">
        <v>-0.14050773</v>
      </c>
      <c r="D20118">
        <v>0.55420840000000005</v>
      </c>
      <c r="E20118">
        <v>-0.60142379999999995</v>
      </c>
      <c r="F20118">
        <v>-4.8739999999999997</v>
      </c>
    </row>
    <row r="20119" spans="1:6" x14ac:dyDescent="0.2">
      <c r="A20119" t="s">
        <v>52613</v>
      </c>
      <c r="B20119" t="s">
        <v>46663</v>
      </c>
      <c r="C20119">
        <v>-0.12063995</v>
      </c>
      <c r="D20119">
        <v>0.57831549999999998</v>
      </c>
      <c r="E20119">
        <v>-0.56491460000000004</v>
      </c>
      <c r="F20119">
        <v>-4.8849999999999998</v>
      </c>
    </row>
    <row r="20120" spans="1:6" x14ac:dyDescent="0.2">
      <c r="A20120" t="s">
        <v>72301</v>
      </c>
      <c r="B20120" t="s">
        <v>46663</v>
      </c>
      <c r="C20120">
        <v>3.6222339999999999E-2</v>
      </c>
      <c r="D20120">
        <v>0.75095230000000002</v>
      </c>
      <c r="E20120">
        <v>0.3217179</v>
      </c>
      <c r="F20120">
        <v>-4.944</v>
      </c>
    </row>
    <row r="20121" spans="1:6" x14ac:dyDescent="0.2">
      <c r="A20121" t="s">
        <v>54001</v>
      </c>
      <c r="B20121" t="s">
        <v>54002</v>
      </c>
      <c r="C20121">
        <v>-9.5157919999999993E-2</v>
      </c>
      <c r="D20121">
        <v>0.59024779999999999</v>
      </c>
      <c r="E20121">
        <v>-0.54713040000000002</v>
      </c>
      <c r="F20121">
        <v>-4.891</v>
      </c>
    </row>
    <row r="20122" spans="1:6" x14ac:dyDescent="0.2">
      <c r="A20122" t="s">
        <v>83889</v>
      </c>
      <c r="B20122" t="s">
        <v>54002</v>
      </c>
      <c r="C20122">
        <v>-3.6042190000000002E-2</v>
      </c>
      <c r="D20122">
        <v>0.8558867</v>
      </c>
      <c r="E20122">
        <v>-0.18393599999999999</v>
      </c>
      <c r="F20122">
        <v>-4.9640000000000004</v>
      </c>
    </row>
    <row r="20123" spans="1:6" x14ac:dyDescent="0.2">
      <c r="A20123" t="s">
        <v>84718</v>
      </c>
      <c r="B20123" t="s">
        <v>54002</v>
      </c>
      <c r="C20123">
        <v>3.2586080000000003E-2</v>
      </c>
      <c r="D20123">
        <v>0.86378319999999997</v>
      </c>
      <c r="E20123">
        <v>0.17374729999999999</v>
      </c>
      <c r="F20123">
        <v>-4.9649999999999999</v>
      </c>
    </row>
    <row r="20124" spans="1:6" x14ac:dyDescent="0.2">
      <c r="A20124" t="s">
        <v>91634</v>
      </c>
      <c r="B20124" t="s">
        <v>54002</v>
      </c>
      <c r="C20124">
        <v>-1.7097390000000001E-2</v>
      </c>
      <c r="D20124">
        <v>0.9300387</v>
      </c>
      <c r="E20124">
        <v>-8.8890999999999998E-2</v>
      </c>
      <c r="F20124">
        <v>-4.9710000000000001</v>
      </c>
    </row>
    <row r="20125" spans="1:6" x14ac:dyDescent="0.2">
      <c r="A20125" t="s">
        <v>55255</v>
      </c>
      <c r="B20125" t="s">
        <v>55256</v>
      </c>
      <c r="C20125">
        <v>5.471231E-2</v>
      </c>
      <c r="D20125">
        <v>0.60095109999999996</v>
      </c>
      <c r="E20125">
        <v>0.53132880000000005</v>
      </c>
      <c r="F20125">
        <v>-4.8949999999999996</v>
      </c>
    </row>
    <row r="20126" spans="1:6" x14ac:dyDescent="0.2">
      <c r="A20126" t="s">
        <v>59230</v>
      </c>
      <c r="B20126" t="s">
        <v>55256</v>
      </c>
      <c r="C20126">
        <v>-6.3907619999999998E-2</v>
      </c>
      <c r="D20126">
        <v>0.63569330000000002</v>
      </c>
      <c r="E20126">
        <v>-0.48094490000000001</v>
      </c>
      <c r="F20126">
        <v>-4.9089999999999998</v>
      </c>
    </row>
    <row r="20127" spans="1:6" x14ac:dyDescent="0.2">
      <c r="A20127" t="s">
        <v>29614</v>
      </c>
      <c r="B20127" t="s">
        <v>29615</v>
      </c>
      <c r="C20127">
        <v>7.6763529999999996E-2</v>
      </c>
      <c r="D20127">
        <v>0.37008010000000002</v>
      </c>
      <c r="E20127">
        <v>0.91664409999999996</v>
      </c>
      <c r="F20127">
        <v>-4.7460000000000004</v>
      </c>
    </row>
    <row r="20128" spans="1:6" x14ac:dyDescent="0.2">
      <c r="A20128" t="s">
        <v>19199</v>
      </c>
      <c r="B20128" t="s">
        <v>19200</v>
      </c>
      <c r="C20128">
        <v>-0.10864844</v>
      </c>
      <c r="D20128">
        <v>0.26578639999999998</v>
      </c>
      <c r="E20128">
        <v>-1.1443319999999999</v>
      </c>
      <c r="F20128">
        <v>-4.625</v>
      </c>
    </row>
    <row r="20129" spans="1:6" x14ac:dyDescent="0.2">
      <c r="A20129" t="s">
        <v>21010</v>
      </c>
      <c r="B20129" t="s">
        <v>19200</v>
      </c>
      <c r="C20129">
        <v>-7.2566829999999999E-2</v>
      </c>
      <c r="D20129">
        <v>0.28498869999999998</v>
      </c>
      <c r="E20129">
        <v>-1.0981308999999999</v>
      </c>
      <c r="F20129">
        <v>-4.6509999999999998</v>
      </c>
    </row>
    <row r="20130" spans="1:6" x14ac:dyDescent="0.2">
      <c r="A20130" t="s">
        <v>91714</v>
      </c>
      <c r="B20130" t="s">
        <v>19200</v>
      </c>
      <c r="C20130">
        <v>-1.9808909999999999E-2</v>
      </c>
      <c r="D20130">
        <v>0.93062929999999999</v>
      </c>
      <c r="E20130">
        <v>-8.8138599999999998E-2</v>
      </c>
      <c r="F20130">
        <v>-4.9710000000000001</v>
      </c>
    </row>
    <row r="20131" spans="1:6" x14ac:dyDescent="0.2">
      <c r="A20131" t="s">
        <v>218</v>
      </c>
      <c r="B20131" t="s">
        <v>219</v>
      </c>
      <c r="C20131">
        <v>-0.23989579</v>
      </c>
      <c r="D20131">
        <v>1.00444E-2</v>
      </c>
      <c r="E20131">
        <v>-2.8386965000000002</v>
      </c>
      <c r="F20131">
        <v>-3.2330000000000001</v>
      </c>
    </row>
    <row r="20132" spans="1:6" x14ac:dyDescent="0.2">
      <c r="A20132" t="s">
        <v>24750</v>
      </c>
      <c r="B20132" t="s">
        <v>219</v>
      </c>
      <c r="C20132">
        <v>8.7382559999999998E-2</v>
      </c>
      <c r="D20132">
        <v>0.3225479</v>
      </c>
      <c r="E20132">
        <v>1.0139068</v>
      </c>
      <c r="F20132">
        <v>-4.6970000000000001</v>
      </c>
    </row>
    <row r="20133" spans="1:6" x14ac:dyDescent="0.2">
      <c r="A20133" t="s">
        <v>56436</v>
      </c>
      <c r="B20133" t="s">
        <v>219</v>
      </c>
      <c r="C20133">
        <v>4.1446780000000003E-2</v>
      </c>
      <c r="D20133">
        <v>0.61109530000000001</v>
      </c>
      <c r="E20133">
        <v>0.5164784</v>
      </c>
      <c r="F20133">
        <v>-4.9000000000000004</v>
      </c>
    </row>
    <row r="20134" spans="1:6" x14ac:dyDescent="0.2">
      <c r="A20134" t="s">
        <v>62481</v>
      </c>
      <c r="B20134" t="s">
        <v>219</v>
      </c>
      <c r="C20134">
        <v>3.9142509999999998E-2</v>
      </c>
      <c r="D20134">
        <v>0.66368510000000003</v>
      </c>
      <c r="E20134">
        <v>0.4412585</v>
      </c>
      <c r="F20134">
        <v>-4.9189999999999996</v>
      </c>
    </row>
    <row r="20135" spans="1:6" x14ac:dyDescent="0.2">
      <c r="A20135" t="s">
        <v>96449</v>
      </c>
      <c r="B20135" t="s">
        <v>219</v>
      </c>
      <c r="C20135">
        <v>-2.9304399999999999E-3</v>
      </c>
      <c r="D20135">
        <v>0.9754389</v>
      </c>
      <c r="E20135">
        <v>-3.1168999999999999E-2</v>
      </c>
      <c r="F20135">
        <v>-4.9729999999999999</v>
      </c>
    </row>
    <row r="20136" spans="1:6" x14ac:dyDescent="0.2">
      <c r="A20136" t="s">
        <v>20328</v>
      </c>
      <c r="B20136" t="s">
        <v>20329</v>
      </c>
      <c r="C20136">
        <v>-0.13958145999999999</v>
      </c>
      <c r="D20136">
        <v>0.27785470000000001</v>
      </c>
      <c r="E20136">
        <v>-1.1150211999999999</v>
      </c>
      <c r="F20136">
        <v>-4.6420000000000003</v>
      </c>
    </row>
    <row r="20137" spans="1:6" x14ac:dyDescent="0.2">
      <c r="A20137" t="s">
        <v>51635</v>
      </c>
      <c r="B20137" t="s">
        <v>20329</v>
      </c>
      <c r="C20137">
        <v>7.5183780000000006E-2</v>
      </c>
      <c r="D20137">
        <v>0.56979060000000004</v>
      </c>
      <c r="E20137">
        <v>0.57773399999999997</v>
      </c>
      <c r="F20137">
        <v>-4.8810000000000002</v>
      </c>
    </row>
    <row r="20138" spans="1:6" x14ac:dyDescent="0.2">
      <c r="A20138" t="s">
        <v>18985</v>
      </c>
      <c r="B20138" t="s">
        <v>18986</v>
      </c>
      <c r="C20138">
        <v>-7.0808369999999995E-2</v>
      </c>
      <c r="D20138">
        <v>0.26339940000000001</v>
      </c>
      <c r="E20138">
        <v>-1.1502452999999999</v>
      </c>
      <c r="F20138">
        <v>-4.6219999999999999</v>
      </c>
    </row>
    <row r="20139" spans="1:6" x14ac:dyDescent="0.2">
      <c r="A20139" t="s">
        <v>23705</v>
      </c>
      <c r="B20139" t="s">
        <v>18986</v>
      </c>
      <c r="C20139">
        <v>-8.0722390000000005E-2</v>
      </c>
      <c r="D20139">
        <v>0.31341730000000001</v>
      </c>
      <c r="E20139">
        <v>-1.0337107999999999</v>
      </c>
      <c r="F20139">
        <v>-4.6870000000000003</v>
      </c>
    </row>
    <row r="20140" spans="1:6" x14ac:dyDescent="0.2">
      <c r="A20140" t="s">
        <v>44375</v>
      </c>
      <c r="B20140" t="s">
        <v>18986</v>
      </c>
      <c r="C20140">
        <v>-4.514663E-2</v>
      </c>
      <c r="D20140">
        <v>0.50474439999999998</v>
      </c>
      <c r="E20140">
        <v>-0.679087</v>
      </c>
      <c r="F20140">
        <v>-4.8470000000000004</v>
      </c>
    </row>
    <row r="20141" spans="1:6" x14ac:dyDescent="0.2">
      <c r="A20141" t="s">
        <v>47971</v>
      </c>
      <c r="B20141" t="s">
        <v>18986</v>
      </c>
      <c r="C20141">
        <v>-4.5043819999999998E-2</v>
      </c>
      <c r="D20141">
        <v>0.53748200000000002</v>
      </c>
      <c r="E20141">
        <v>-0.62724679999999999</v>
      </c>
      <c r="F20141">
        <v>-4.8650000000000002</v>
      </c>
    </row>
    <row r="20142" spans="1:6" x14ac:dyDescent="0.2">
      <c r="A20142" t="s">
        <v>8745</v>
      </c>
      <c r="B20142" t="s">
        <v>8746</v>
      </c>
      <c r="C20142">
        <v>-0.16344842000000001</v>
      </c>
      <c r="D20142">
        <v>0.1483699</v>
      </c>
      <c r="E20142">
        <v>-1.5024196000000001</v>
      </c>
      <c r="F20142">
        <v>-4.3920000000000003</v>
      </c>
    </row>
    <row r="20143" spans="1:6" x14ac:dyDescent="0.2">
      <c r="A20143" t="s">
        <v>68213</v>
      </c>
      <c r="B20143" t="s">
        <v>8746</v>
      </c>
      <c r="C20143">
        <v>2.3184920000000001E-2</v>
      </c>
      <c r="D20143">
        <v>0.71487029999999996</v>
      </c>
      <c r="E20143">
        <v>0.37046380000000001</v>
      </c>
      <c r="F20143">
        <v>-4.9349999999999996</v>
      </c>
    </row>
    <row r="20144" spans="1:6" x14ac:dyDescent="0.2">
      <c r="A20144" t="s">
        <v>83970</v>
      </c>
      <c r="B20144" t="s">
        <v>8746</v>
      </c>
      <c r="C20144">
        <v>1.672527E-2</v>
      </c>
      <c r="D20144">
        <v>0.85666430000000005</v>
      </c>
      <c r="E20144">
        <v>0.18293190000000001</v>
      </c>
      <c r="F20144">
        <v>-4.9640000000000004</v>
      </c>
    </row>
    <row r="20145" spans="1:6" x14ac:dyDescent="0.2">
      <c r="A20145" t="s">
        <v>80703</v>
      </c>
      <c r="B20145" t="s">
        <v>80704</v>
      </c>
      <c r="C20145">
        <v>2.11819E-2</v>
      </c>
      <c r="D20145">
        <v>0.82760840000000002</v>
      </c>
      <c r="E20145">
        <v>0.22059580000000001</v>
      </c>
      <c r="F20145">
        <v>-4.96</v>
      </c>
    </row>
    <row r="20146" spans="1:6" x14ac:dyDescent="0.2">
      <c r="A20146" t="s">
        <v>89016</v>
      </c>
      <c r="B20146" t="s">
        <v>80704</v>
      </c>
      <c r="C20146">
        <v>-1.221364E-2</v>
      </c>
      <c r="D20146">
        <v>0.90401629999999999</v>
      </c>
      <c r="E20146">
        <v>-0.1221038</v>
      </c>
      <c r="F20146">
        <v>-4.9690000000000003</v>
      </c>
    </row>
    <row r="20147" spans="1:6" x14ac:dyDescent="0.2">
      <c r="A20147" t="s">
        <v>61638</v>
      </c>
      <c r="B20147" t="s">
        <v>61639</v>
      </c>
      <c r="C20147">
        <v>-7.8915289999999999E-2</v>
      </c>
      <c r="D20147">
        <v>0.65617530000000002</v>
      </c>
      <c r="E20147">
        <v>-0.45183240000000002</v>
      </c>
      <c r="F20147">
        <v>-4.9169999999999998</v>
      </c>
    </row>
    <row r="20148" spans="1:6" x14ac:dyDescent="0.2">
      <c r="A20148" t="s">
        <v>10847</v>
      </c>
      <c r="B20148" t="s">
        <v>10848</v>
      </c>
      <c r="C20148">
        <v>0.10466396</v>
      </c>
      <c r="D20148">
        <v>0.1741473</v>
      </c>
      <c r="E20148">
        <v>1.4083376999999999</v>
      </c>
      <c r="F20148">
        <v>-4.4580000000000002</v>
      </c>
    </row>
    <row r="20149" spans="1:6" x14ac:dyDescent="0.2">
      <c r="A20149" t="s">
        <v>24292</v>
      </c>
      <c r="B20149" t="s">
        <v>10848</v>
      </c>
      <c r="C20149">
        <v>-0.19918284999999999</v>
      </c>
      <c r="D20149">
        <v>0.318691</v>
      </c>
      <c r="E20149">
        <v>-1.0222236</v>
      </c>
      <c r="F20149">
        <v>-4.6929999999999996</v>
      </c>
    </row>
    <row r="20150" spans="1:6" x14ac:dyDescent="0.2">
      <c r="A20150" t="s">
        <v>32214</v>
      </c>
      <c r="B20150" t="s">
        <v>10848</v>
      </c>
      <c r="C20150">
        <v>-4.9336919999999999E-2</v>
      </c>
      <c r="D20150">
        <v>0.39438630000000002</v>
      </c>
      <c r="E20150">
        <v>-0.87014029999999998</v>
      </c>
      <c r="F20150">
        <v>-4.7679999999999998</v>
      </c>
    </row>
    <row r="20151" spans="1:6" x14ac:dyDescent="0.2">
      <c r="A20151" t="s">
        <v>63282</v>
      </c>
      <c r="B20151" t="s">
        <v>10848</v>
      </c>
      <c r="C20151">
        <v>-3.556699E-2</v>
      </c>
      <c r="D20151">
        <v>0.67087649999999999</v>
      </c>
      <c r="E20151">
        <v>-0.43118060000000002</v>
      </c>
      <c r="F20151">
        <v>-4.9219999999999997</v>
      </c>
    </row>
    <row r="20152" spans="1:6" x14ac:dyDescent="0.2">
      <c r="A20152" t="s">
        <v>17742</v>
      </c>
      <c r="B20152" t="s">
        <v>17743</v>
      </c>
      <c r="C20152">
        <v>-0.12248393</v>
      </c>
      <c r="D20152">
        <v>0.25027460000000001</v>
      </c>
      <c r="E20152">
        <v>-1.183492</v>
      </c>
      <c r="F20152">
        <v>-4.6020000000000003</v>
      </c>
    </row>
    <row r="20153" spans="1:6" x14ac:dyDescent="0.2">
      <c r="A20153" t="s">
        <v>78855</v>
      </c>
      <c r="B20153" t="s">
        <v>17743</v>
      </c>
      <c r="C20153">
        <v>1.9772120000000001E-2</v>
      </c>
      <c r="D20153">
        <v>0.81040049999999997</v>
      </c>
      <c r="E20153">
        <v>0.24305350000000001</v>
      </c>
      <c r="F20153">
        <v>-4.9569999999999999</v>
      </c>
    </row>
    <row r="20154" spans="1:6" x14ac:dyDescent="0.2">
      <c r="A20154" t="s">
        <v>23454</v>
      </c>
      <c r="B20154" t="s">
        <v>23455</v>
      </c>
      <c r="C20154">
        <v>-0.11843720000000001</v>
      </c>
      <c r="D20154">
        <v>0.31085190000000001</v>
      </c>
      <c r="E20154">
        <v>-1.0393482999999999</v>
      </c>
      <c r="F20154">
        <v>-4.6840000000000002</v>
      </c>
    </row>
    <row r="20155" spans="1:6" x14ac:dyDescent="0.2">
      <c r="A20155" t="s">
        <v>36580</v>
      </c>
      <c r="B20155" t="s">
        <v>23455</v>
      </c>
      <c r="C20155">
        <v>-7.2552980000000003E-2</v>
      </c>
      <c r="D20155">
        <v>0.43304169999999997</v>
      </c>
      <c r="E20155">
        <v>-0.79986250000000003</v>
      </c>
      <c r="F20155">
        <v>-4.7990000000000004</v>
      </c>
    </row>
    <row r="20156" spans="1:6" x14ac:dyDescent="0.2">
      <c r="A20156" t="s">
        <v>38506</v>
      </c>
      <c r="B20156" t="s">
        <v>23455</v>
      </c>
      <c r="C20156">
        <v>7.3378979999999996E-2</v>
      </c>
      <c r="D20156">
        <v>0.45040809999999998</v>
      </c>
      <c r="E20156">
        <v>0.76957059999999999</v>
      </c>
      <c r="F20156">
        <v>-4.8120000000000003</v>
      </c>
    </row>
    <row r="20157" spans="1:6" x14ac:dyDescent="0.2">
      <c r="A20157" t="s">
        <v>67055</v>
      </c>
      <c r="B20157" t="s">
        <v>23455</v>
      </c>
      <c r="C20157">
        <v>-3.347849E-2</v>
      </c>
      <c r="D20157">
        <v>0.7047966</v>
      </c>
      <c r="E20157">
        <v>-0.38423350000000001</v>
      </c>
      <c r="F20157">
        <v>-4.9320000000000004</v>
      </c>
    </row>
    <row r="20158" spans="1:6" x14ac:dyDescent="0.2">
      <c r="A20158" t="s">
        <v>79882</v>
      </c>
      <c r="B20158" t="s">
        <v>23455</v>
      </c>
      <c r="C20158">
        <v>2.085012E-2</v>
      </c>
      <c r="D20158">
        <v>0.82015479999999996</v>
      </c>
      <c r="E20158">
        <v>0.2303084</v>
      </c>
      <c r="F20158">
        <v>-4.9580000000000002</v>
      </c>
    </row>
    <row r="20159" spans="1:6" x14ac:dyDescent="0.2">
      <c r="A20159" t="s">
        <v>82397</v>
      </c>
      <c r="B20159" t="s">
        <v>82398</v>
      </c>
      <c r="C20159">
        <v>1.9173269999999999E-2</v>
      </c>
      <c r="D20159">
        <v>0.84336469999999997</v>
      </c>
      <c r="E20159">
        <v>0.20013439999999999</v>
      </c>
      <c r="F20159">
        <v>-4.9619999999999997</v>
      </c>
    </row>
    <row r="20160" spans="1:6" x14ac:dyDescent="0.2">
      <c r="A20160" t="s">
        <v>67677</v>
      </c>
      <c r="B20160" t="s">
        <v>67678</v>
      </c>
      <c r="C20160">
        <v>2.8133350000000001E-2</v>
      </c>
      <c r="D20160">
        <v>0.70988530000000005</v>
      </c>
      <c r="E20160">
        <v>0.3772684</v>
      </c>
      <c r="F20160">
        <v>-4.9340000000000002</v>
      </c>
    </row>
    <row r="20161" spans="1:6" ht="17" x14ac:dyDescent="0.2">
      <c r="A20161" t="s">
        <v>77800</v>
      </c>
      <c r="B20161" s="1" t="str">
        <f>VLOOKUP(A20161,From_GPL570_filtered!A:B,2,FALSE)</f>
        <v>MTND1P33 /// MTND1P33</v>
      </c>
      <c r="C20161">
        <v>2.0328430000000001E-2</v>
      </c>
      <c r="D20161">
        <v>0.80081720000000001</v>
      </c>
      <c r="E20161">
        <v>0.2556156</v>
      </c>
      <c r="F20161">
        <v>-4.9550000000000001</v>
      </c>
    </row>
    <row r="20162" spans="1:6" x14ac:dyDescent="0.2">
      <c r="A20162" t="s">
        <v>70366</v>
      </c>
      <c r="B20162" t="s">
        <v>70367</v>
      </c>
      <c r="C20162">
        <v>2.307327E-2</v>
      </c>
      <c r="D20162">
        <v>0.73401050000000001</v>
      </c>
      <c r="E20162">
        <v>0.34449920000000001</v>
      </c>
      <c r="F20162">
        <v>-4.9400000000000004</v>
      </c>
    </row>
    <row r="20163" spans="1:6" x14ac:dyDescent="0.2">
      <c r="A20163" t="s">
        <v>95211</v>
      </c>
      <c r="B20163" t="s">
        <v>70367</v>
      </c>
      <c r="C20163">
        <v>-4.31869E-3</v>
      </c>
      <c r="D20163">
        <v>0.96405909999999995</v>
      </c>
      <c r="E20163">
        <v>-4.5619199999999999E-2</v>
      </c>
      <c r="F20163">
        <v>-4.9720000000000004</v>
      </c>
    </row>
    <row r="20164" spans="1:6" x14ac:dyDescent="0.2">
      <c r="A20164" t="s">
        <v>50566</v>
      </c>
      <c r="B20164" t="s">
        <v>50567</v>
      </c>
      <c r="C20164">
        <v>5.1817960000000003E-2</v>
      </c>
      <c r="D20164">
        <v>0.56024929999999995</v>
      </c>
      <c r="E20164">
        <v>0.59219920000000004</v>
      </c>
      <c r="F20164">
        <v>-4.8769999999999998</v>
      </c>
    </row>
    <row r="20165" spans="1:6" x14ac:dyDescent="0.2">
      <c r="A20165" t="s">
        <v>82467</v>
      </c>
      <c r="B20165" t="s">
        <v>50567</v>
      </c>
      <c r="C20165">
        <v>1.912966E-2</v>
      </c>
      <c r="D20165">
        <v>0.84388589999999997</v>
      </c>
      <c r="E20165">
        <v>0.1994592</v>
      </c>
      <c r="F20165">
        <v>-4.9619999999999997</v>
      </c>
    </row>
    <row r="20166" spans="1:6" x14ac:dyDescent="0.2">
      <c r="A20166" t="s">
        <v>93260</v>
      </c>
      <c r="B20166" t="s">
        <v>50567</v>
      </c>
      <c r="C20166">
        <v>7.7228100000000001E-3</v>
      </c>
      <c r="D20166">
        <v>0.94505680000000003</v>
      </c>
      <c r="E20166">
        <v>6.9772500000000001E-2</v>
      </c>
      <c r="F20166">
        <v>-4.9720000000000004</v>
      </c>
    </row>
    <row r="20167" spans="1:6" x14ac:dyDescent="0.2">
      <c r="A20167" t="s">
        <v>19211</v>
      </c>
      <c r="B20167" t="s">
        <v>19212</v>
      </c>
      <c r="C20167">
        <v>8.7760420000000006E-2</v>
      </c>
      <c r="D20167">
        <v>0.26586369999999998</v>
      </c>
      <c r="E20167">
        <v>1.1441412</v>
      </c>
      <c r="F20167">
        <v>-4.625</v>
      </c>
    </row>
    <row r="20168" spans="1:6" x14ac:dyDescent="0.2">
      <c r="A20168" t="s">
        <v>74136</v>
      </c>
      <c r="B20168" t="s">
        <v>19212</v>
      </c>
      <c r="C20168">
        <v>-1.9978639999999999E-2</v>
      </c>
      <c r="D20168">
        <v>0.76790040000000004</v>
      </c>
      <c r="E20168">
        <v>-0.29910110000000001</v>
      </c>
      <c r="F20168">
        <v>-4.9480000000000004</v>
      </c>
    </row>
    <row r="20169" spans="1:6" x14ac:dyDescent="0.2">
      <c r="A20169" t="s">
        <v>84087</v>
      </c>
      <c r="B20169" t="s">
        <v>19212</v>
      </c>
      <c r="C20169">
        <v>2.2068919999999999E-2</v>
      </c>
      <c r="D20169">
        <v>0.8576994</v>
      </c>
      <c r="E20169">
        <v>0.18159539999999999</v>
      </c>
      <c r="F20169">
        <v>-4.9640000000000004</v>
      </c>
    </row>
    <row r="20170" spans="1:6" x14ac:dyDescent="0.2">
      <c r="A20170" t="s">
        <v>39828</v>
      </c>
      <c r="B20170" t="s">
        <v>39829</v>
      </c>
      <c r="C20170">
        <v>7.7255519999999994E-2</v>
      </c>
      <c r="D20170">
        <v>0.46303610000000001</v>
      </c>
      <c r="E20170">
        <v>0.74798880000000001</v>
      </c>
      <c r="F20170">
        <v>-4.82</v>
      </c>
    </row>
    <row r="20171" spans="1:6" x14ac:dyDescent="0.2">
      <c r="A20171" t="s">
        <v>79827</v>
      </c>
      <c r="B20171" t="s">
        <v>39829</v>
      </c>
      <c r="C20171">
        <v>3.551779E-2</v>
      </c>
      <c r="D20171">
        <v>0.81966539999999999</v>
      </c>
      <c r="E20171">
        <v>0.23094690000000001</v>
      </c>
      <c r="F20171">
        <v>-4.9580000000000002</v>
      </c>
    </row>
    <row r="20172" spans="1:6" x14ac:dyDescent="0.2">
      <c r="A20172" t="s">
        <v>65245</v>
      </c>
      <c r="B20172" t="s">
        <v>65246</v>
      </c>
      <c r="C20172">
        <v>-3.9344730000000001E-2</v>
      </c>
      <c r="D20172">
        <v>0.68891480000000005</v>
      </c>
      <c r="E20172">
        <v>-0.40609840000000003</v>
      </c>
      <c r="F20172">
        <v>-4.9269999999999996</v>
      </c>
    </row>
    <row r="20173" spans="1:6" x14ac:dyDescent="0.2">
      <c r="A20173" t="s">
        <v>68474</v>
      </c>
      <c r="B20173" t="s">
        <v>65246</v>
      </c>
      <c r="C20173">
        <v>-3.827825E-2</v>
      </c>
      <c r="D20173">
        <v>0.7172501</v>
      </c>
      <c r="E20173">
        <v>-0.36722169999999998</v>
      </c>
      <c r="F20173">
        <v>-4.9359999999999999</v>
      </c>
    </row>
    <row r="20174" spans="1:6" x14ac:dyDescent="0.2">
      <c r="A20174" t="s">
        <v>16964</v>
      </c>
      <c r="B20174" t="s">
        <v>16965</v>
      </c>
      <c r="C20174">
        <v>0.10429914999999999</v>
      </c>
      <c r="D20174">
        <v>0.24186070000000001</v>
      </c>
      <c r="E20174">
        <v>1.2054992</v>
      </c>
      <c r="F20174">
        <v>-4.5890000000000004</v>
      </c>
    </row>
    <row r="20175" spans="1:6" x14ac:dyDescent="0.2">
      <c r="A20175" t="s">
        <v>55342</v>
      </c>
      <c r="B20175" t="s">
        <v>16965</v>
      </c>
      <c r="C20175">
        <v>-4.8301610000000002E-2</v>
      </c>
      <c r="D20175">
        <v>0.60180940000000005</v>
      </c>
      <c r="E20175">
        <v>-0.53006770000000003</v>
      </c>
      <c r="F20175">
        <v>-4.8959999999999999</v>
      </c>
    </row>
    <row r="20176" spans="1:6" x14ac:dyDescent="0.2">
      <c r="A20176" t="s">
        <v>55719</v>
      </c>
      <c r="B20176" t="s">
        <v>16965</v>
      </c>
      <c r="C20176">
        <v>4.3268229999999998E-2</v>
      </c>
      <c r="D20176">
        <v>0.60460519999999995</v>
      </c>
      <c r="E20176">
        <v>0.52596569999999998</v>
      </c>
      <c r="F20176">
        <v>-4.8970000000000002</v>
      </c>
    </row>
    <row r="20177" spans="1:6" x14ac:dyDescent="0.2">
      <c r="A20177" t="s">
        <v>93497</v>
      </c>
      <c r="B20177" t="s">
        <v>16965</v>
      </c>
      <c r="C20177">
        <v>5.4629700000000002E-3</v>
      </c>
      <c r="D20177">
        <v>0.94727689999999998</v>
      </c>
      <c r="E20177">
        <v>6.6948599999999997E-2</v>
      </c>
      <c r="F20177">
        <v>-4.9720000000000004</v>
      </c>
    </row>
    <row r="20178" spans="1:6" x14ac:dyDescent="0.2">
      <c r="A20178" t="s">
        <v>19440</v>
      </c>
      <c r="B20178" t="s">
        <v>19441</v>
      </c>
      <c r="C20178">
        <v>0.12251497</v>
      </c>
      <c r="D20178">
        <v>0.26804410000000001</v>
      </c>
      <c r="E20178">
        <v>1.1387750999999999</v>
      </c>
      <c r="F20178">
        <v>-4.6280000000000001</v>
      </c>
    </row>
    <row r="20179" spans="1:6" x14ac:dyDescent="0.2">
      <c r="A20179" t="s">
        <v>72028</v>
      </c>
      <c r="B20179" t="s">
        <v>19441</v>
      </c>
      <c r="C20179">
        <v>3.8675429999999997E-2</v>
      </c>
      <c r="D20179">
        <v>0.74843999999999999</v>
      </c>
      <c r="E20179">
        <v>0.3250847</v>
      </c>
      <c r="F20179">
        <v>-4.944</v>
      </c>
    </row>
    <row r="20180" spans="1:6" x14ac:dyDescent="0.2">
      <c r="A20180" t="s">
        <v>81912</v>
      </c>
      <c r="B20180" t="s">
        <v>19441</v>
      </c>
      <c r="C20180">
        <v>2.6228339999999999E-2</v>
      </c>
      <c r="D20180">
        <v>0.83919029999999994</v>
      </c>
      <c r="E20180">
        <v>0.20554639999999999</v>
      </c>
      <c r="F20180">
        <v>-4.9610000000000003</v>
      </c>
    </row>
    <row r="20181" spans="1:6" x14ac:dyDescent="0.2">
      <c r="A20181" t="s">
        <v>20238</v>
      </c>
      <c r="B20181" t="s">
        <v>20239</v>
      </c>
      <c r="C20181">
        <v>9.2221689999999995E-2</v>
      </c>
      <c r="D20181">
        <v>0.27694000000000002</v>
      </c>
      <c r="E20181">
        <v>1.1172096</v>
      </c>
      <c r="F20181">
        <v>-4.641</v>
      </c>
    </row>
    <row r="20182" spans="1:6" x14ac:dyDescent="0.2">
      <c r="A20182" t="s">
        <v>63812</v>
      </c>
      <c r="B20182" t="s">
        <v>20239</v>
      </c>
      <c r="C20182">
        <v>-3.9445290000000001E-2</v>
      </c>
      <c r="D20182">
        <v>0.67606940000000004</v>
      </c>
      <c r="E20182">
        <v>-0.42393160000000002</v>
      </c>
      <c r="F20182">
        <v>-4.923</v>
      </c>
    </row>
    <row r="20183" spans="1:6" x14ac:dyDescent="0.2">
      <c r="A20183" t="s">
        <v>47451</v>
      </c>
      <c r="B20183" t="s">
        <v>47452</v>
      </c>
      <c r="C20183">
        <v>5.96251E-2</v>
      </c>
      <c r="D20183">
        <v>0.53269699999999998</v>
      </c>
      <c r="E20183">
        <v>0.63471339999999998</v>
      </c>
      <c r="F20183">
        <v>-4.8630000000000004</v>
      </c>
    </row>
    <row r="20184" spans="1:6" x14ac:dyDescent="0.2">
      <c r="A20184" t="s">
        <v>61984</v>
      </c>
      <c r="B20184" t="s">
        <v>47452</v>
      </c>
      <c r="C20184">
        <v>3.9972059999999997E-2</v>
      </c>
      <c r="D20184">
        <v>0.65921410000000003</v>
      </c>
      <c r="E20184">
        <v>0.44754739999999998</v>
      </c>
      <c r="F20184">
        <v>-4.9180000000000001</v>
      </c>
    </row>
    <row r="20185" spans="1:6" x14ac:dyDescent="0.2">
      <c r="A20185" t="s">
        <v>40616</v>
      </c>
      <c r="B20185" t="s">
        <v>40617</v>
      </c>
      <c r="C20185">
        <v>-6.8859760000000006E-2</v>
      </c>
      <c r="D20185">
        <v>0.470503</v>
      </c>
      <c r="E20185">
        <v>-0.73539350000000003</v>
      </c>
      <c r="F20185">
        <v>-4.8250000000000002</v>
      </c>
    </row>
    <row r="20186" spans="1:6" x14ac:dyDescent="0.2">
      <c r="A20186" t="s">
        <v>86011</v>
      </c>
      <c r="B20186" t="s">
        <v>40617</v>
      </c>
      <c r="C20186">
        <v>-2.148487E-2</v>
      </c>
      <c r="D20186">
        <v>0.87571710000000003</v>
      </c>
      <c r="E20186">
        <v>-0.15838469999999999</v>
      </c>
      <c r="F20186">
        <v>-4.9660000000000002</v>
      </c>
    </row>
    <row r="20187" spans="1:6" x14ac:dyDescent="0.2">
      <c r="A20187" t="s">
        <v>70055</v>
      </c>
      <c r="B20187" t="s">
        <v>70056</v>
      </c>
      <c r="C20187">
        <v>6.082506E-2</v>
      </c>
      <c r="D20187">
        <v>0.73121009999999997</v>
      </c>
      <c r="E20187">
        <v>0.3482826</v>
      </c>
      <c r="F20187">
        <v>-4.9390000000000001</v>
      </c>
    </row>
    <row r="20188" spans="1:6" x14ac:dyDescent="0.2">
      <c r="A20188" t="s">
        <v>85822</v>
      </c>
      <c r="B20188" t="s">
        <v>70056</v>
      </c>
      <c r="C20188">
        <v>1.7264439999999999E-2</v>
      </c>
      <c r="D20188">
        <v>0.87389019999999995</v>
      </c>
      <c r="E20188">
        <v>0.16073380000000001</v>
      </c>
      <c r="F20188">
        <v>-4.9660000000000002</v>
      </c>
    </row>
    <row r="20189" spans="1:6" x14ac:dyDescent="0.2">
      <c r="A20189" t="s">
        <v>10507</v>
      </c>
      <c r="B20189" t="s">
        <v>10508</v>
      </c>
      <c r="C20189">
        <v>0.11745769</v>
      </c>
      <c r="D20189">
        <v>0.17041970000000001</v>
      </c>
      <c r="E20189">
        <v>1.4212130000000001</v>
      </c>
      <c r="F20189">
        <v>-4.4489999999999998</v>
      </c>
    </row>
    <row r="20190" spans="1:6" x14ac:dyDescent="0.2">
      <c r="A20190" t="s">
        <v>60071</v>
      </c>
      <c r="B20190" t="s">
        <v>10508</v>
      </c>
      <c r="C20190">
        <v>-4.6009719999999997E-2</v>
      </c>
      <c r="D20190">
        <v>0.64237960000000005</v>
      </c>
      <c r="E20190">
        <v>-0.47139579999999998</v>
      </c>
      <c r="F20190">
        <v>-4.9119999999999999</v>
      </c>
    </row>
    <row r="20191" spans="1:6" x14ac:dyDescent="0.2">
      <c r="A20191" t="s">
        <v>70443</v>
      </c>
      <c r="B20191" t="s">
        <v>10508</v>
      </c>
      <c r="C20191">
        <v>-3.3461900000000003E-2</v>
      </c>
      <c r="D20191">
        <v>0.73446140000000004</v>
      </c>
      <c r="E20191">
        <v>-0.34389059999999999</v>
      </c>
      <c r="F20191">
        <v>-4.9400000000000004</v>
      </c>
    </row>
    <row r="20192" spans="1:6" x14ac:dyDescent="0.2">
      <c r="A20192" t="s">
        <v>78786</v>
      </c>
      <c r="B20192" t="s">
        <v>10508</v>
      </c>
      <c r="C20192">
        <v>-8.5415149999999995E-2</v>
      </c>
      <c r="D20192">
        <v>0.80972120000000003</v>
      </c>
      <c r="E20192">
        <v>-0.24394260000000001</v>
      </c>
      <c r="F20192">
        <v>-4.9560000000000004</v>
      </c>
    </row>
    <row r="20193" spans="1:6" x14ac:dyDescent="0.2">
      <c r="A20193" t="s">
        <v>63505</v>
      </c>
      <c r="B20193" t="s">
        <v>63506</v>
      </c>
      <c r="C20193">
        <v>3.5835480000000003E-2</v>
      </c>
      <c r="D20193">
        <v>0.67329989999999995</v>
      </c>
      <c r="E20193">
        <v>0.42779479999999998</v>
      </c>
      <c r="F20193">
        <v>-4.9219999999999997</v>
      </c>
    </row>
    <row r="20194" spans="1:6" x14ac:dyDescent="0.2">
      <c r="A20194" t="s">
        <v>65677</v>
      </c>
      <c r="B20194" t="s">
        <v>63506</v>
      </c>
      <c r="C20194">
        <v>6.7695820000000004E-2</v>
      </c>
      <c r="D20194">
        <v>0.69272089999999997</v>
      </c>
      <c r="E20194">
        <v>0.40084049999999999</v>
      </c>
      <c r="F20194">
        <v>-4.9290000000000003</v>
      </c>
    </row>
    <row r="20195" spans="1:6" x14ac:dyDescent="0.2">
      <c r="A20195" t="s">
        <v>20445</v>
      </c>
      <c r="B20195" t="s">
        <v>20446</v>
      </c>
      <c r="C20195">
        <v>6.8617029999999996E-2</v>
      </c>
      <c r="D20195">
        <v>0.27894930000000001</v>
      </c>
      <c r="E20195">
        <v>1.1124092999999999</v>
      </c>
      <c r="F20195">
        <v>-4.6429999999999998</v>
      </c>
    </row>
    <row r="20196" spans="1:6" x14ac:dyDescent="0.2">
      <c r="A20196" t="s">
        <v>55345</v>
      </c>
      <c r="B20196" t="s">
        <v>20446</v>
      </c>
      <c r="C20196">
        <v>-4.133556E-2</v>
      </c>
      <c r="D20196">
        <v>0.60184689999999996</v>
      </c>
      <c r="E20196">
        <v>-0.53001259999999994</v>
      </c>
      <c r="F20196">
        <v>-4.8959999999999999</v>
      </c>
    </row>
    <row r="20197" spans="1:6" x14ac:dyDescent="0.2">
      <c r="A20197" t="s">
        <v>43521</v>
      </c>
      <c r="B20197" t="s">
        <v>43522</v>
      </c>
      <c r="C20197">
        <v>-6.7808190000000004E-2</v>
      </c>
      <c r="D20197">
        <v>0.49656489999999998</v>
      </c>
      <c r="E20197">
        <v>-0.69233149999999999</v>
      </c>
      <c r="F20197">
        <v>-4.8419999999999996</v>
      </c>
    </row>
    <row r="20198" spans="1:6" x14ac:dyDescent="0.2">
      <c r="A20198" t="s">
        <v>23329</v>
      </c>
      <c r="B20198" t="s">
        <v>23330</v>
      </c>
      <c r="C20198">
        <v>6.8997790000000003E-2</v>
      </c>
      <c r="D20198">
        <v>0.30959229999999999</v>
      </c>
      <c r="E20198">
        <v>1.0421284</v>
      </c>
      <c r="F20198">
        <v>-4.6820000000000004</v>
      </c>
    </row>
    <row r="20199" spans="1:6" x14ac:dyDescent="0.2">
      <c r="A20199" t="s">
        <v>30744</v>
      </c>
      <c r="B20199" t="s">
        <v>23330</v>
      </c>
      <c r="C20199">
        <v>8.0845180000000003E-2</v>
      </c>
      <c r="D20199">
        <v>0.38033800000000001</v>
      </c>
      <c r="E20199">
        <v>0.89677949999999995</v>
      </c>
      <c r="F20199">
        <v>-4.7560000000000002</v>
      </c>
    </row>
    <row r="20200" spans="1:6" x14ac:dyDescent="0.2">
      <c r="A20200" t="s">
        <v>35267</v>
      </c>
      <c r="B20200" t="s">
        <v>23330</v>
      </c>
      <c r="C20200">
        <v>-7.1569030000000006E-2</v>
      </c>
      <c r="D20200">
        <v>0.42131030000000003</v>
      </c>
      <c r="E20200">
        <v>-0.8207546</v>
      </c>
      <c r="F20200">
        <v>-4.79</v>
      </c>
    </row>
    <row r="20201" spans="1:6" x14ac:dyDescent="0.2">
      <c r="A20201" t="s">
        <v>69621</v>
      </c>
      <c r="B20201" t="s">
        <v>23330</v>
      </c>
      <c r="C20201">
        <v>-2.8573850000000001E-2</v>
      </c>
      <c r="D20201">
        <v>0.72706550000000003</v>
      </c>
      <c r="E20201">
        <v>-0.35389150000000003</v>
      </c>
      <c r="F20201">
        <v>-4.9379999999999997</v>
      </c>
    </row>
    <row r="20202" spans="1:6" x14ac:dyDescent="0.2">
      <c r="A20202" t="s">
        <v>80576</v>
      </c>
      <c r="B20202" t="s">
        <v>23330</v>
      </c>
      <c r="C20202">
        <v>-2.5049430000000001E-2</v>
      </c>
      <c r="D20202">
        <v>0.82654939999999999</v>
      </c>
      <c r="E20202">
        <v>-0.22197439999999999</v>
      </c>
      <c r="F20202">
        <v>-4.9589999999999996</v>
      </c>
    </row>
    <row r="20203" spans="1:6" x14ac:dyDescent="0.2">
      <c r="A20203" t="s">
        <v>86612</v>
      </c>
      <c r="B20203" t="s">
        <v>23330</v>
      </c>
      <c r="C20203">
        <v>-1.4593470000000001E-2</v>
      </c>
      <c r="D20203">
        <v>0.88156730000000005</v>
      </c>
      <c r="E20203">
        <v>-0.15086820000000001</v>
      </c>
      <c r="F20203">
        <v>-4.9669999999999996</v>
      </c>
    </row>
    <row r="20204" spans="1:6" x14ac:dyDescent="0.2">
      <c r="A20204" t="s">
        <v>3269</v>
      </c>
      <c r="B20204" t="s">
        <v>3270</v>
      </c>
      <c r="C20204">
        <v>-0.20400560000000001</v>
      </c>
      <c r="D20204">
        <v>7.3375099999999999E-2</v>
      </c>
      <c r="E20204">
        <v>-1.8880972</v>
      </c>
      <c r="F20204">
        <v>-4.0940000000000003</v>
      </c>
    </row>
    <row r="20205" spans="1:6" x14ac:dyDescent="0.2">
      <c r="A20205" t="s">
        <v>32773</v>
      </c>
      <c r="B20205" t="s">
        <v>3270</v>
      </c>
      <c r="C20205">
        <v>-9.0827089999999999E-2</v>
      </c>
      <c r="D20205">
        <v>0.39938889999999999</v>
      </c>
      <c r="E20205">
        <v>-0.86080389999999996</v>
      </c>
      <c r="F20205">
        <v>-4.7720000000000002</v>
      </c>
    </row>
    <row r="20206" spans="1:6" x14ac:dyDescent="0.2">
      <c r="A20206" t="s">
        <v>51029</v>
      </c>
      <c r="B20206" t="s">
        <v>3270</v>
      </c>
      <c r="C20206">
        <v>4.1964679999999997E-2</v>
      </c>
      <c r="D20206">
        <v>0.56458629999999999</v>
      </c>
      <c r="E20206">
        <v>0.58560840000000003</v>
      </c>
      <c r="F20206">
        <v>-4.8789999999999996</v>
      </c>
    </row>
    <row r="20207" spans="1:6" x14ac:dyDescent="0.2">
      <c r="A20207" t="s">
        <v>73148</v>
      </c>
      <c r="B20207" t="s">
        <v>3270</v>
      </c>
      <c r="C20207">
        <v>-3.073145E-2</v>
      </c>
      <c r="D20207">
        <v>0.75867519999999999</v>
      </c>
      <c r="E20207">
        <v>-0.31139129999999998</v>
      </c>
      <c r="F20207">
        <v>-4.9459999999999997</v>
      </c>
    </row>
    <row r="20208" spans="1:6" x14ac:dyDescent="0.2">
      <c r="A20208" t="s">
        <v>75029</v>
      </c>
      <c r="B20208" t="s">
        <v>3270</v>
      </c>
      <c r="C20208">
        <v>2.402454E-2</v>
      </c>
      <c r="D20208">
        <v>0.77570130000000004</v>
      </c>
      <c r="E20208">
        <v>0.28874509999999998</v>
      </c>
      <c r="F20208">
        <v>-4.95</v>
      </c>
    </row>
    <row r="20209" spans="1:6" x14ac:dyDescent="0.2">
      <c r="A20209" t="s">
        <v>16221</v>
      </c>
      <c r="B20209" t="s">
        <v>16222</v>
      </c>
      <c r="C20209">
        <v>-0.10945977</v>
      </c>
      <c r="D20209">
        <v>0.23433960000000001</v>
      </c>
      <c r="E20209">
        <v>-1.2256667999999999</v>
      </c>
      <c r="F20209">
        <v>-4.577</v>
      </c>
    </row>
    <row r="20210" spans="1:6" x14ac:dyDescent="0.2">
      <c r="A20210" t="s">
        <v>43532</v>
      </c>
      <c r="B20210" t="s">
        <v>16222</v>
      </c>
      <c r="C20210">
        <v>-0.10424699</v>
      </c>
      <c r="D20210">
        <v>0.49661939999999999</v>
      </c>
      <c r="E20210">
        <v>-0.69224300000000005</v>
      </c>
      <c r="F20210">
        <v>-4.8419999999999996</v>
      </c>
    </row>
    <row r="20211" spans="1:6" x14ac:dyDescent="0.2">
      <c r="A20211" t="s">
        <v>48894</v>
      </c>
      <c r="B20211" t="s">
        <v>16222</v>
      </c>
      <c r="C20211">
        <v>5.762784E-2</v>
      </c>
      <c r="D20211">
        <v>0.5454909</v>
      </c>
      <c r="E20211">
        <v>0.61482959999999998</v>
      </c>
      <c r="F20211">
        <v>-4.8689999999999998</v>
      </c>
    </row>
    <row r="20212" spans="1:6" x14ac:dyDescent="0.2">
      <c r="A20212" t="s">
        <v>59664</v>
      </c>
      <c r="B20212" t="s">
        <v>16222</v>
      </c>
      <c r="C20212">
        <v>-4.4429910000000003E-2</v>
      </c>
      <c r="D20212">
        <v>0.63952169999999997</v>
      </c>
      <c r="E20212">
        <v>-0.4754719</v>
      </c>
      <c r="F20212">
        <v>-4.9109999999999996</v>
      </c>
    </row>
    <row r="20213" spans="1:6" x14ac:dyDescent="0.2">
      <c r="A20213" t="s">
        <v>70558</v>
      </c>
      <c r="B20213" t="s">
        <v>16222</v>
      </c>
      <c r="C20213">
        <v>2.962716E-2</v>
      </c>
      <c r="D20213">
        <v>0.73547059999999997</v>
      </c>
      <c r="E20213">
        <v>0.34252860000000002</v>
      </c>
      <c r="F20213">
        <v>-4.9409999999999998</v>
      </c>
    </row>
    <row r="20214" spans="1:6" x14ac:dyDescent="0.2">
      <c r="A20214" t="s">
        <v>72339</v>
      </c>
      <c r="B20214" t="s">
        <v>16222</v>
      </c>
      <c r="C20214">
        <v>-3.614738E-2</v>
      </c>
      <c r="D20214">
        <v>0.75123899999999999</v>
      </c>
      <c r="E20214">
        <v>-0.3213338</v>
      </c>
      <c r="F20214">
        <v>-4.944</v>
      </c>
    </row>
    <row r="20215" spans="1:6" x14ac:dyDescent="0.2">
      <c r="A20215" t="s">
        <v>72742</v>
      </c>
      <c r="B20215" t="s">
        <v>16222</v>
      </c>
      <c r="C20215">
        <v>-2.79563E-2</v>
      </c>
      <c r="D20215">
        <v>0.75500610000000001</v>
      </c>
      <c r="E20215">
        <v>-0.31629289999999999</v>
      </c>
      <c r="F20215">
        <v>-4.9450000000000003</v>
      </c>
    </row>
    <row r="20216" spans="1:6" x14ac:dyDescent="0.2">
      <c r="A20216" t="s">
        <v>81444</v>
      </c>
      <c r="B20216" t="s">
        <v>16222</v>
      </c>
      <c r="C20216">
        <v>-1.4542889999999999E-2</v>
      </c>
      <c r="D20216">
        <v>0.83446030000000004</v>
      </c>
      <c r="E20216">
        <v>-0.2116865</v>
      </c>
      <c r="F20216">
        <v>-4.9610000000000003</v>
      </c>
    </row>
    <row r="20217" spans="1:6" x14ac:dyDescent="0.2">
      <c r="A20217" t="s">
        <v>460</v>
      </c>
      <c r="B20217" t="s">
        <v>461</v>
      </c>
      <c r="C20217">
        <v>0.18808401</v>
      </c>
      <c r="D20217">
        <v>1.7646800000000001E-2</v>
      </c>
      <c r="E20217">
        <v>2.5825186000000002</v>
      </c>
      <c r="F20217">
        <v>-3.4750000000000001</v>
      </c>
    </row>
    <row r="20218" spans="1:6" x14ac:dyDescent="0.2">
      <c r="A20218" t="s">
        <v>52444</v>
      </c>
      <c r="B20218" t="s">
        <v>461</v>
      </c>
      <c r="C20218">
        <v>0.11779487</v>
      </c>
      <c r="D20218">
        <v>0.57677590000000001</v>
      </c>
      <c r="E20218">
        <v>0.56722269999999997</v>
      </c>
      <c r="F20218">
        <v>-4.8849999999999998</v>
      </c>
    </row>
    <row r="20219" spans="1:6" x14ac:dyDescent="0.2">
      <c r="A20219" t="s">
        <v>36246</v>
      </c>
      <c r="B20219" t="s">
        <v>36247</v>
      </c>
      <c r="C20219">
        <v>6.6416950000000002E-2</v>
      </c>
      <c r="D20219">
        <v>0.43007830000000002</v>
      </c>
      <c r="E20219">
        <v>0.80510619999999999</v>
      </c>
      <c r="F20219">
        <v>-4.7969999999999997</v>
      </c>
    </row>
    <row r="20220" spans="1:6" x14ac:dyDescent="0.2">
      <c r="A20220" t="s">
        <v>76178</v>
      </c>
      <c r="B20220" t="s">
        <v>36247</v>
      </c>
      <c r="C20220">
        <v>2.14273E-2</v>
      </c>
      <c r="D20220">
        <v>0.78617610000000004</v>
      </c>
      <c r="E20220">
        <v>0.27489000000000002</v>
      </c>
      <c r="F20220">
        <v>-4.952</v>
      </c>
    </row>
    <row r="20221" spans="1:6" x14ac:dyDescent="0.2">
      <c r="A20221" t="s">
        <v>4610</v>
      </c>
      <c r="B20221" t="s">
        <v>4611</v>
      </c>
      <c r="C20221">
        <v>0.14008571</v>
      </c>
      <c r="D20221">
        <v>9.2902799999999994E-2</v>
      </c>
      <c r="E20221">
        <v>1.7631794999999999</v>
      </c>
      <c r="F20221">
        <v>-4.1950000000000003</v>
      </c>
    </row>
    <row r="20222" spans="1:6" x14ac:dyDescent="0.2">
      <c r="A20222" t="s">
        <v>72218</v>
      </c>
      <c r="B20222" t="s">
        <v>4611</v>
      </c>
      <c r="C20222">
        <v>-4.8262260000000001E-2</v>
      </c>
      <c r="D20222">
        <v>0.75032339999999997</v>
      </c>
      <c r="E20222">
        <v>-0.32256030000000002</v>
      </c>
      <c r="F20222">
        <v>-4.944</v>
      </c>
    </row>
    <row r="20223" spans="1:6" x14ac:dyDescent="0.2">
      <c r="A20223" t="s">
        <v>19920</v>
      </c>
      <c r="B20223" t="s">
        <v>19921</v>
      </c>
      <c r="C20223">
        <v>-9.0596309999999999E-2</v>
      </c>
      <c r="D20223">
        <v>0.27380529999999997</v>
      </c>
      <c r="E20223">
        <v>-1.1247499000000001</v>
      </c>
      <c r="F20223">
        <v>-4.6360000000000001</v>
      </c>
    </row>
    <row r="20224" spans="1:6" x14ac:dyDescent="0.2">
      <c r="A20224" t="s">
        <v>42026</v>
      </c>
      <c r="B20224" t="s">
        <v>19921</v>
      </c>
      <c r="C20224">
        <v>6.8516540000000001E-2</v>
      </c>
      <c r="D20224">
        <v>0.4833558</v>
      </c>
      <c r="E20224">
        <v>0.7139875</v>
      </c>
      <c r="F20224">
        <v>-4.8339999999999996</v>
      </c>
    </row>
    <row r="20225" spans="1:6" x14ac:dyDescent="0.2">
      <c r="A20225" t="s">
        <v>46343</v>
      </c>
      <c r="B20225" t="s">
        <v>19921</v>
      </c>
      <c r="C20225">
        <v>9.525728E-2</v>
      </c>
      <c r="D20225">
        <v>0.5229492</v>
      </c>
      <c r="E20225">
        <v>0.65003770000000005</v>
      </c>
      <c r="F20225">
        <v>-4.8570000000000002</v>
      </c>
    </row>
    <row r="20226" spans="1:6" x14ac:dyDescent="0.2">
      <c r="A20226" t="s">
        <v>66692</v>
      </c>
      <c r="B20226" t="s">
        <v>19921</v>
      </c>
      <c r="C20226">
        <v>-4.7973670000000003E-2</v>
      </c>
      <c r="D20226">
        <v>0.70171570000000005</v>
      </c>
      <c r="E20226">
        <v>-0.38845980000000002</v>
      </c>
      <c r="F20226">
        <v>-4.931</v>
      </c>
    </row>
    <row r="20227" spans="1:6" x14ac:dyDescent="0.2">
      <c r="A20227" t="s">
        <v>90715</v>
      </c>
      <c r="B20227" t="s">
        <v>19921</v>
      </c>
      <c r="C20227">
        <v>-1.181346E-2</v>
      </c>
      <c r="D20227">
        <v>0.92082920000000001</v>
      </c>
      <c r="E20227">
        <v>-0.1006315</v>
      </c>
      <c r="F20227">
        <v>-4.97</v>
      </c>
    </row>
    <row r="20228" spans="1:6" x14ac:dyDescent="0.2">
      <c r="A20228" t="s">
        <v>83788</v>
      </c>
      <c r="B20228" t="s">
        <v>83789</v>
      </c>
      <c r="C20228">
        <v>1.6112749999999999E-2</v>
      </c>
      <c r="D20228">
        <v>0.85520510000000005</v>
      </c>
      <c r="E20228">
        <v>0.18481639999999999</v>
      </c>
      <c r="F20228">
        <v>-4.9640000000000004</v>
      </c>
    </row>
    <row r="20229" spans="1:6" x14ac:dyDescent="0.2">
      <c r="A20229" t="s">
        <v>9899</v>
      </c>
      <c r="B20229" t="s">
        <v>9900</v>
      </c>
      <c r="C20229">
        <v>-9.4716140000000004E-2</v>
      </c>
      <c r="D20229">
        <v>0.16291890000000001</v>
      </c>
      <c r="E20229">
        <v>-1.4478260000000001</v>
      </c>
      <c r="F20229">
        <v>-4.431</v>
      </c>
    </row>
    <row r="20230" spans="1:6" x14ac:dyDescent="0.2">
      <c r="A20230" t="s">
        <v>17014</v>
      </c>
      <c r="B20230" t="s">
        <v>9900</v>
      </c>
      <c r="C20230">
        <v>-7.8477459999999999E-2</v>
      </c>
      <c r="D20230">
        <v>0.2422378</v>
      </c>
      <c r="E20230">
        <v>-1.2045005</v>
      </c>
      <c r="F20230">
        <v>-4.5890000000000004</v>
      </c>
    </row>
    <row r="20231" spans="1:6" x14ac:dyDescent="0.2">
      <c r="A20231" t="s">
        <v>90245</v>
      </c>
      <c r="B20231" t="s">
        <v>9900</v>
      </c>
      <c r="C20231">
        <v>-7.3510900000000002E-3</v>
      </c>
      <c r="D20231">
        <v>0.91611310000000001</v>
      </c>
      <c r="E20231">
        <v>-0.1066493</v>
      </c>
      <c r="F20231">
        <v>-4.97</v>
      </c>
    </row>
    <row r="20232" spans="1:6" x14ac:dyDescent="0.2">
      <c r="A20232" t="s">
        <v>62189</v>
      </c>
      <c r="B20232" t="s">
        <v>62190</v>
      </c>
      <c r="C20232">
        <v>-2.9648150000000002E-2</v>
      </c>
      <c r="D20232">
        <v>0.66098349999999995</v>
      </c>
      <c r="E20232">
        <v>-0.44505630000000002</v>
      </c>
      <c r="F20232">
        <v>-4.9180000000000001</v>
      </c>
    </row>
    <row r="20233" spans="1:6" x14ac:dyDescent="0.2">
      <c r="A20233" t="s">
        <v>1561</v>
      </c>
      <c r="B20233" t="s">
        <v>1562</v>
      </c>
      <c r="C20233">
        <v>-0.15962489999999999</v>
      </c>
      <c r="D20233">
        <v>4.22031E-2</v>
      </c>
      <c r="E20233">
        <v>-2.1679347</v>
      </c>
      <c r="F20233">
        <v>-3.8540000000000001</v>
      </c>
    </row>
    <row r="20234" spans="1:6" x14ac:dyDescent="0.2">
      <c r="A20234" t="s">
        <v>49855</v>
      </c>
      <c r="B20234" t="s">
        <v>1562</v>
      </c>
      <c r="C20234">
        <v>7.5150359999999999E-2</v>
      </c>
      <c r="D20234">
        <v>0.55410939999999997</v>
      </c>
      <c r="E20234">
        <v>0.60157539999999998</v>
      </c>
      <c r="F20234">
        <v>-4.8739999999999997</v>
      </c>
    </row>
    <row r="20235" spans="1:6" x14ac:dyDescent="0.2">
      <c r="A20235" t="s">
        <v>97437</v>
      </c>
      <c r="B20235" t="s">
        <v>1562</v>
      </c>
      <c r="C20235">
        <v>-3.2549100000000002E-3</v>
      </c>
      <c r="D20235">
        <v>0.9849966</v>
      </c>
      <c r="E20235">
        <v>-1.90379E-2</v>
      </c>
      <c r="F20235">
        <v>-4.9729999999999999</v>
      </c>
    </row>
    <row r="20236" spans="1:6" x14ac:dyDescent="0.2">
      <c r="A20236" t="s">
        <v>77029</v>
      </c>
      <c r="B20236" t="s">
        <v>77030</v>
      </c>
      <c r="C20236">
        <v>2.747397E-2</v>
      </c>
      <c r="D20236">
        <v>0.7936145</v>
      </c>
      <c r="E20236">
        <v>0.26508480000000001</v>
      </c>
      <c r="F20236">
        <v>-4.9539999999999997</v>
      </c>
    </row>
    <row r="20237" spans="1:6" x14ac:dyDescent="0.2">
      <c r="A20237" t="s">
        <v>68303</v>
      </c>
      <c r="B20237" t="s">
        <v>68304</v>
      </c>
      <c r="C20237">
        <v>-5.9828399999999997E-2</v>
      </c>
      <c r="D20237">
        <v>0.71571019999999996</v>
      </c>
      <c r="E20237">
        <v>-0.36931910000000001</v>
      </c>
      <c r="F20237">
        <v>-4.9349999999999996</v>
      </c>
    </row>
    <row r="20238" spans="1:6" x14ac:dyDescent="0.2">
      <c r="A20238" t="s">
        <v>23322</v>
      </c>
      <c r="B20238" t="s">
        <v>23323</v>
      </c>
      <c r="C20238">
        <v>-9.3257090000000001E-2</v>
      </c>
      <c r="D20238">
        <v>0.30954979999999999</v>
      </c>
      <c r="E20238">
        <v>-1.0422224</v>
      </c>
      <c r="F20238">
        <v>-4.6820000000000004</v>
      </c>
    </row>
    <row r="20239" spans="1:6" x14ac:dyDescent="0.2">
      <c r="A20239" t="s">
        <v>40455</v>
      </c>
      <c r="B20239" t="s">
        <v>23323</v>
      </c>
      <c r="C20239">
        <v>-6.5718330000000005E-2</v>
      </c>
      <c r="D20239">
        <v>0.46858670000000002</v>
      </c>
      <c r="E20239">
        <v>-0.73861449999999995</v>
      </c>
      <c r="F20239">
        <v>-4.8239999999999998</v>
      </c>
    </row>
    <row r="20240" spans="1:6" x14ac:dyDescent="0.2">
      <c r="A20240" t="s">
        <v>44166</v>
      </c>
      <c r="B20240" t="s">
        <v>23323</v>
      </c>
      <c r="C20240">
        <v>7.0584190000000005E-2</v>
      </c>
      <c r="D20240">
        <v>0.50277289999999997</v>
      </c>
      <c r="E20240">
        <v>0.68226810000000004</v>
      </c>
      <c r="F20240">
        <v>-4.8460000000000001</v>
      </c>
    </row>
    <row r="20241" spans="1:6" x14ac:dyDescent="0.2">
      <c r="A20241" t="s">
        <v>50963</v>
      </c>
      <c r="B20241" t="s">
        <v>23323</v>
      </c>
      <c r="C20241">
        <v>-7.9631179999999996E-2</v>
      </c>
      <c r="D20241">
        <v>0.56393009999999999</v>
      </c>
      <c r="E20241">
        <v>-0.58660389999999996</v>
      </c>
      <c r="F20241">
        <v>-4.8780000000000001</v>
      </c>
    </row>
    <row r="20242" spans="1:6" x14ac:dyDescent="0.2">
      <c r="A20242" t="s">
        <v>70609</v>
      </c>
      <c r="B20242" t="s">
        <v>23323</v>
      </c>
      <c r="C20242">
        <v>4.099481E-2</v>
      </c>
      <c r="D20242">
        <v>0.73587659999999999</v>
      </c>
      <c r="E20242">
        <v>0.34198099999999998</v>
      </c>
      <c r="F20242">
        <v>-4.9409999999999998</v>
      </c>
    </row>
    <row r="20243" spans="1:6" x14ac:dyDescent="0.2">
      <c r="A20243" t="s">
        <v>66863</v>
      </c>
      <c r="B20243" t="s">
        <v>66864</v>
      </c>
      <c r="C20243">
        <v>-3.22577E-2</v>
      </c>
      <c r="D20243">
        <v>0.70310249999999996</v>
      </c>
      <c r="E20243">
        <v>-0.38655650000000003</v>
      </c>
      <c r="F20243">
        <v>-4.9320000000000004</v>
      </c>
    </row>
    <row r="20244" spans="1:6" x14ac:dyDescent="0.2">
      <c r="A20244" t="s">
        <v>85987</v>
      </c>
      <c r="B20244" t="s">
        <v>66864</v>
      </c>
      <c r="C20244">
        <v>1.132353E-2</v>
      </c>
      <c r="D20244">
        <v>0.87547600000000003</v>
      </c>
      <c r="E20244">
        <v>0.15869459999999999</v>
      </c>
      <c r="F20244">
        <v>-4.9660000000000002</v>
      </c>
    </row>
    <row r="20245" spans="1:6" x14ac:dyDescent="0.2">
      <c r="A20245" t="s">
        <v>88300</v>
      </c>
      <c r="B20245" t="s">
        <v>66864</v>
      </c>
      <c r="C20245">
        <v>1.321258E-2</v>
      </c>
      <c r="D20245">
        <v>0.89757849999999995</v>
      </c>
      <c r="E20245">
        <v>0.1303407</v>
      </c>
      <c r="F20245">
        <v>-4.968</v>
      </c>
    </row>
    <row r="20246" spans="1:6" x14ac:dyDescent="0.2">
      <c r="A20246" t="s">
        <v>23269</v>
      </c>
      <c r="B20246" t="s">
        <v>23270</v>
      </c>
      <c r="C20246">
        <v>-8.8558940000000003E-2</v>
      </c>
      <c r="D20246">
        <v>0.3091566</v>
      </c>
      <c r="E20246">
        <v>-1.0430919999999999</v>
      </c>
      <c r="F20246">
        <v>-4.6820000000000004</v>
      </c>
    </row>
    <row r="20247" spans="1:6" x14ac:dyDescent="0.2">
      <c r="A20247" t="s">
        <v>32546</v>
      </c>
      <c r="B20247" t="s">
        <v>23270</v>
      </c>
      <c r="C20247">
        <v>0.10134041000000001</v>
      </c>
      <c r="D20247">
        <v>0.39731650000000002</v>
      </c>
      <c r="E20247">
        <v>0.86466229999999999</v>
      </c>
      <c r="F20247">
        <v>-4.7699999999999996</v>
      </c>
    </row>
    <row r="20248" spans="1:6" x14ac:dyDescent="0.2">
      <c r="A20248" t="s">
        <v>65140</v>
      </c>
      <c r="B20248" t="s">
        <v>23270</v>
      </c>
      <c r="C20248">
        <v>5.0794730000000003E-2</v>
      </c>
      <c r="D20248">
        <v>0.68774840000000004</v>
      </c>
      <c r="E20248">
        <v>0.40771220000000002</v>
      </c>
      <c r="F20248">
        <v>-4.9269999999999996</v>
      </c>
    </row>
    <row r="20249" spans="1:6" x14ac:dyDescent="0.2">
      <c r="A20249" t="s">
        <v>66376</v>
      </c>
      <c r="B20249" t="s">
        <v>23270</v>
      </c>
      <c r="C20249">
        <v>3.6535480000000002E-2</v>
      </c>
      <c r="D20249">
        <v>0.69896329999999995</v>
      </c>
      <c r="E20249">
        <v>0.39224160000000002</v>
      </c>
      <c r="F20249">
        <v>-4.93</v>
      </c>
    </row>
    <row r="20250" spans="1:6" x14ac:dyDescent="0.2">
      <c r="A20250" t="s">
        <v>59254</v>
      </c>
      <c r="B20250" t="s">
        <v>59255</v>
      </c>
      <c r="C20250">
        <v>4.1659189999999999E-2</v>
      </c>
      <c r="D20250">
        <v>0.63593750000000004</v>
      </c>
      <c r="E20250">
        <v>0.48059540000000001</v>
      </c>
      <c r="F20250">
        <v>-4.9089999999999998</v>
      </c>
    </row>
    <row r="20251" spans="1:6" x14ac:dyDescent="0.2">
      <c r="A20251" t="s">
        <v>8690</v>
      </c>
      <c r="B20251" t="s">
        <v>8691</v>
      </c>
      <c r="C20251">
        <v>-0.11965182000000001</v>
      </c>
      <c r="D20251">
        <v>0.1477734</v>
      </c>
      <c r="E20251">
        <v>-1.5047501000000001</v>
      </c>
      <c r="F20251">
        <v>-4.391</v>
      </c>
    </row>
    <row r="20252" spans="1:6" x14ac:dyDescent="0.2">
      <c r="A20252" t="s">
        <v>36232</v>
      </c>
      <c r="B20252" t="s">
        <v>8691</v>
      </c>
      <c r="C20252">
        <v>-0.10758727</v>
      </c>
      <c r="D20252">
        <v>0.42988569999999998</v>
      </c>
      <c r="E20252">
        <v>-0.80544780000000005</v>
      </c>
      <c r="F20252">
        <v>-4.7969999999999997</v>
      </c>
    </row>
    <row r="20253" spans="1:6" x14ac:dyDescent="0.2">
      <c r="A20253" t="s">
        <v>2467</v>
      </c>
      <c r="B20253" t="s">
        <v>2468</v>
      </c>
      <c r="C20253">
        <v>-0.13884458</v>
      </c>
      <c r="D20253">
        <v>5.95855E-2</v>
      </c>
      <c r="E20253">
        <v>-1.9953571999999999</v>
      </c>
      <c r="F20253">
        <v>-4.0039999999999996</v>
      </c>
    </row>
    <row r="20254" spans="1:6" x14ac:dyDescent="0.2">
      <c r="A20254" t="s">
        <v>15512</v>
      </c>
      <c r="B20254" t="s">
        <v>15513</v>
      </c>
      <c r="C20254">
        <v>0.12053933999999999</v>
      </c>
      <c r="D20254">
        <v>0.22664290000000001</v>
      </c>
      <c r="E20254">
        <v>1.2468224999999999</v>
      </c>
      <c r="F20254">
        <v>-4.5629999999999997</v>
      </c>
    </row>
    <row r="20255" spans="1:6" x14ac:dyDescent="0.2">
      <c r="A20255" t="s">
        <v>24017</v>
      </c>
      <c r="B20255" t="s">
        <v>15513</v>
      </c>
      <c r="C20255">
        <v>-0.13389883</v>
      </c>
      <c r="D20255">
        <v>0.3162391</v>
      </c>
      <c r="E20255">
        <v>-1.0275474</v>
      </c>
      <c r="F20255">
        <v>-4.6900000000000004</v>
      </c>
    </row>
    <row r="20256" spans="1:6" x14ac:dyDescent="0.2">
      <c r="A20256" t="s">
        <v>86838</v>
      </c>
      <c r="B20256" t="s">
        <v>15513</v>
      </c>
      <c r="C20256">
        <v>1.324053E-2</v>
      </c>
      <c r="D20256">
        <v>0.88370559999999998</v>
      </c>
      <c r="E20256">
        <v>0.14812310000000001</v>
      </c>
      <c r="F20256">
        <v>-4.9669999999999996</v>
      </c>
    </row>
    <row r="20257" spans="1:6" x14ac:dyDescent="0.2">
      <c r="A20257" t="s">
        <v>90502</v>
      </c>
      <c r="B20257" t="s">
        <v>15513</v>
      </c>
      <c r="C20257">
        <v>6.7892400000000002E-3</v>
      </c>
      <c r="D20257">
        <v>0.91877140000000002</v>
      </c>
      <c r="E20257">
        <v>0.1032568</v>
      </c>
      <c r="F20257">
        <v>-4.97</v>
      </c>
    </row>
    <row r="20258" spans="1:6" x14ac:dyDescent="0.2">
      <c r="A20258" t="s">
        <v>94069</v>
      </c>
      <c r="B20258" t="s">
        <v>15513</v>
      </c>
      <c r="C20258">
        <v>6.6372999999999996E-3</v>
      </c>
      <c r="D20258">
        <v>0.95283660000000003</v>
      </c>
      <c r="E20258">
        <v>5.9879500000000002E-2</v>
      </c>
      <c r="F20258">
        <v>-4.9720000000000004</v>
      </c>
    </row>
    <row r="20259" spans="1:6" x14ac:dyDescent="0.2">
      <c r="A20259" t="s">
        <v>40895</v>
      </c>
      <c r="B20259" t="s">
        <v>40896</v>
      </c>
      <c r="C20259">
        <v>5.028316E-2</v>
      </c>
      <c r="D20259">
        <v>0.4735337</v>
      </c>
      <c r="E20259">
        <v>0.73031520000000005</v>
      </c>
      <c r="F20259">
        <v>-4.827</v>
      </c>
    </row>
    <row r="20260" spans="1:6" x14ac:dyDescent="0.2">
      <c r="A20260" t="s">
        <v>60479</v>
      </c>
      <c r="B20260" t="s">
        <v>60480</v>
      </c>
      <c r="C20260">
        <v>-4.9454789999999998E-2</v>
      </c>
      <c r="D20260">
        <v>0.6462329</v>
      </c>
      <c r="E20260">
        <v>-0.46591310000000002</v>
      </c>
      <c r="F20260">
        <v>-4.9130000000000003</v>
      </c>
    </row>
    <row r="20261" spans="1:6" x14ac:dyDescent="0.2">
      <c r="A20261" t="s">
        <v>75387</v>
      </c>
      <c r="B20261" t="s">
        <v>75388</v>
      </c>
      <c r="C20261">
        <v>3.4709280000000002E-2</v>
      </c>
      <c r="D20261">
        <v>0.77928889999999995</v>
      </c>
      <c r="E20261">
        <v>0.28399340000000001</v>
      </c>
      <c r="F20261">
        <v>-4.9509999999999996</v>
      </c>
    </row>
    <row r="20262" spans="1:6" x14ac:dyDescent="0.2">
      <c r="A20262" t="s">
        <v>82839</v>
      </c>
      <c r="B20262" t="s">
        <v>75388</v>
      </c>
      <c r="C20262">
        <v>1.8809490000000002E-2</v>
      </c>
      <c r="D20262">
        <v>0.84703669999999998</v>
      </c>
      <c r="E20262">
        <v>0.19537879999999999</v>
      </c>
      <c r="F20262">
        <v>-4.9619999999999997</v>
      </c>
    </row>
    <row r="20263" spans="1:6" x14ac:dyDescent="0.2">
      <c r="A20263" t="s">
        <v>76977</v>
      </c>
      <c r="B20263" t="s">
        <v>76978</v>
      </c>
      <c r="C20263">
        <v>-2.8192890000000002E-2</v>
      </c>
      <c r="D20263">
        <v>0.79316830000000005</v>
      </c>
      <c r="E20263">
        <v>-0.26567220000000002</v>
      </c>
      <c r="F20263">
        <v>-4.9530000000000003</v>
      </c>
    </row>
    <row r="20264" spans="1:6" x14ac:dyDescent="0.2">
      <c r="A20264" t="s">
        <v>7065</v>
      </c>
      <c r="B20264" t="s">
        <v>7066</v>
      </c>
      <c r="C20264">
        <v>-0.13891418999999999</v>
      </c>
      <c r="D20264">
        <v>0.1264991</v>
      </c>
      <c r="E20264">
        <v>-1.5934333000000001</v>
      </c>
      <c r="F20264">
        <v>-4.3259999999999996</v>
      </c>
    </row>
    <row r="20265" spans="1:6" x14ac:dyDescent="0.2">
      <c r="A20265" t="s">
        <v>40231</v>
      </c>
      <c r="B20265" t="s">
        <v>7066</v>
      </c>
      <c r="C20265">
        <v>-6.4603770000000005E-2</v>
      </c>
      <c r="D20265">
        <v>0.46650609999999998</v>
      </c>
      <c r="E20265">
        <v>-0.74212049999999996</v>
      </c>
      <c r="F20265">
        <v>-4.8230000000000004</v>
      </c>
    </row>
    <row r="20266" spans="1:6" x14ac:dyDescent="0.2">
      <c r="A20266" t="s">
        <v>43244</v>
      </c>
      <c r="B20266" t="s">
        <v>7066</v>
      </c>
      <c r="C20266">
        <v>-4.7190629999999997E-2</v>
      </c>
      <c r="D20266">
        <v>0.49401889999999998</v>
      </c>
      <c r="E20266">
        <v>-0.69647950000000003</v>
      </c>
      <c r="F20266">
        <v>-4.84</v>
      </c>
    </row>
    <row r="20267" spans="1:6" x14ac:dyDescent="0.2">
      <c r="A20267" t="s">
        <v>84646</v>
      </c>
      <c r="B20267" t="s">
        <v>7066</v>
      </c>
      <c r="C20267">
        <v>-1.4321159999999999E-2</v>
      </c>
      <c r="D20267">
        <v>0.86310719999999996</v>
      </c>
      <c r="E20267">
        <v>-0.17461879999999999</v>
      </c>
      <c r="F20267">
        <v>-4.9649999999999999</v>
      </c>
    </row>
    <row r="20268" spans="1:6" x14ac:dyDescent="0.2">
      <c r="A20268" t="s">
        <v>3577</v>
      </c>
      <c r="B20268" t="s">
        <v>3578</v>
      </c>
      <c r="C20268">
        <v>0.17244899</v>
      </c>
      <c r="D20268">
        <v>7.7936099999999994E-2</v>
      </c>
      <c r="E20268">
        <v>1.8565301999999999</v>
      </c>
      <c r="F20268">
        <v>-4.12</v>
      </c>
    </row>
    <row r="20269" spans="1:6" x14ac:dyDescent="0.2">
      <c r="A20269" t="s">
        <v>15559</v>
      </c>
      <c r="B20269" t="s">
        <v>3578</v>
      </c>
      <c r="C20269">
        <v>0.15001076999999999</v>
      </c>
      <c r="D20269">
        <v>0.22709770000000001</v>
      </c>
      <c r="E20269">
        <v>1.2455574</v>
      </c>
      <c r="F20269">
        <v>-4.5640000000000001</v>
      </c>
    </row>
    <row r="20270" spans="1:6" x14ac:dyDescent="0.2">
      <c r="A20270" t="s">
        <v>32783</v>
      </c>
      <c r="B20270" t="s">
        <v>3578</v>
      </c>
      <c r="C20270">
        <v>8.1149979999999997E-2</v>
      </c>
      <c r="D20270">
        <v>0.39948450000000002</v>
      </c>
      <c r="E20270">
        <v>0.86062620000000001</v>
      </c>
      <c r="F20270">
        <v>-4.7720000000000002</v>
      </c>
    </row>
    <row r="20271" spans="1:6" x14ac:dyDescent="0.2">
      <c r="A20271" t="s">
        <v>34874</v>
      </c>
      <c r="B20271" t="s">
        <v>3578</v>
      </c>
      <c r="C20271">
        <v>6.4547220000000002E-2</v>
      </c>
      <c r="D20271">
        <v>0.41815760000000002</v>
      </c>
      <c r="E20271">
        <v>0.82643140000000004</v>
      </c>
      <c r="F20271">
        <v>-4.7880000000000003</v>
      </c>
    </row>
    <row r="20272" spans="1:6" x14ac:dyDescent="0.2">
      <c r="A20272" t="s">
        <v>52305</v>
      </c>
      <c r="B20272" t="s">
        <v>3578</v>
      </c>
      <c r="C20272">
        <v>4.4289580000000002E-2</v>
      </c>
      <c r="D20272">
        <v>0.57556430000000003</v>
      </c>
      <c r="E20272">
        <v>0.56904120000000002</v>
      </c>
      <c r="F20272">
        <v>-4.8840000000000003</v>
      </c>
    </row>
    <row r="20273" spans="1:6" x14ac:dyDescent="0.2">
      <c r="A20273" t="s">
        <v>75437</v>
      </c>
      <c r="B20273" t="s">
        <v>3578</v>
      </c>
      <c r="C20273">
        <v>-3.2516639999999999E-2</v>
      </c>
      <c r="D20273">
        <v>0.77979620000000005</v>
      </c>
      <c r="E20273">
        <v>-0.28332210000000002</v>
      </c>
      <c r="F20273">
        <v>-4.9509999999999996</v>
      </c>
    </row>
    <row r="20274" spans="1:6" x14ac:dyDescent="0.2">
      <c r="A20274" t="s">
        <v>29592</v>
      </c>
      <c r="B20274" t="s">
        <v>29593</v>
      </c>
      <c r="C20274">
        <v>-0.11710937</v>
      </c>
      <c r="D20274">
        <v>0.36994250000000001</v>
      </c>
      <c r="E20274">
        <v>-0.91691290000000003</v>
      </c>
      <c r="F20274">
        <v>-4.7460000000000004</v>
      </c>
    </row>
    <row r="20275" spans="1:6" x14ac:dyDescent="0.2">
      <c r="A20275" t="s">
        <v>49909</v>
      </c>
      <c r="B20275" t="s">
        <v>29593</v>
      </c>
      <c r="C20275">
        <v>5.3351269999999999E-2</v>
      </c>
      <c r="D20275">
        <v>0.55465609999999999</v>
      </c>
      <c r="E20275">
        <v>0.60073829999999995</v>
      </c>
      <c r="F20275">
        <v>-4.8739999999999997</v>
      </c>
    </row>
    <row r="20276" spans="1:6" x14ac:dyDescent="0.2">
      <c r="A20276" t="s">
        <v>23902</v>
      </c>
      <c r="B20276" t="s">
        <v>23903</v>
      </c>
      <c r="C20276">
        <v>9.4312320000000005E-2</v>
      </c>
      <c r="D20276">
        <v>0.3150925</v>
      </c>
      <c r="E20276">
        <v>1.0300472000000001</v>
      </c>
      <c r="F20276">
        <v>-4.6890000000000001</v>
      </c>
    </row>
    <row r="20277" spans="1:6" x14ac:dyDescent="0.2">
      <c r="A20277" t="s">
        <v>89482</v>
      </c>
      <c r="B20277" t="s">
        <v>89483</v>
      </c>
      <c r="C20277">
        <v>-9.2641900000000003E-3</v>
      </c>
      <c r="D20277">
        <v>0.90845509999999996</v>
      </c>
      <c r="E20277">
        <v>-0.11642950000000001</v>
      </c>
      <c r="F20277">
        <v>-4.9690000000000003</v>
      </c>
    </row>
    <row r="20278" spans="1:6" x14ac:dyDescent="0.2">
      <c r="A20278" t="s">
        <v>95343</v>
      </c>
      <c r="B20278" t="s">
        <v>89483</v>
      </c>
      <c r="C20278">
        <v>-4.0756300000000002E-3</v>
      </c>
      <c r="D20278">
        <v>0.96515359999999994</v>
      </c>
      <c r="E20278">
        <v>-4.42291E-2</v>
      </c>
      <c r="F20278">
        <v>-4.9720000000000004</v>
      </c>
    </row>
    <row r="20279" spans="1:6" x14ac:dyDescent="0.2">
      <c r="A20279" t="s">
        <v>96123</v>
      </c>
      <c r="B20279" t="s">
        <v>96124</v>
      </c>
      <c r="C20279">
        <v>3.2520399999999999E-3</v>
      </c>
      <c r="D20279">
        <v>0.97251549999999998</v>
      </c>
      <c r="E20279">
        <v>3.4880399999999999E-2</v>
      </c>
      <c r="F20279">
        <v>-4.9729999999999999</v>
      </c>
    </row>
    <row r="20280" spans="1:6" x14ac:dyDescent="0.2">
      <c r="A20280" t="s">
        <v>50147</v>
      </c>
      <c r="B20280" t="s">
        <v>50148</v>
      </c>
      <c r="C20280">
        <v>-7.4747750000000002E-2</v>
      </c>
      <c r="D20280">
        <v>0.55685340000000005</v>
      </c>
      <c r="E20280">
        <v>-0.59737839999999998</v>
      </c>
      <c r="F20280">
        <v>-4.875</v>
      </c>
    </row>
    <row r="20281" spans="1:6" x14ac:dyDescent="0.2">
      <c r="A20281" t="s">
        <v>97983</v>
      </c>
      <c r="B20281" t="s">
        <v>97984</v>
      </c>
      <c r="C20281">
        <v>3.02359E-3</v>
      </c>
      <c r="D20281">
        <v>0.99021009999999998</v>
      </c>
      <c r="E20281">
        <v>1.24219E-2</v>
      </c>
      <c r="F20281">
        <v>-4.9729999999999999</v>
      </c>
    </row>
    <row r="20282" spans="1:6" x14ac:dyDescent="0.2">
      <c r="A20282" t="s">
        <v>53256</v>
      </c>
      <c r="B20282" t="s">
        <v>53257</v>
      </c>
      <c r="C20282">
        <v>0.14684965999999999</v>
      </c>
      <c r="D20282">
        <v>0.58379829999999999</v>
      </c>
      <c r="E20282">
        <v>0.5567202</v>
      </c>
      <c r="F20282">
        <v>-4.8879999999999999</v>
      </c>
    </row>
    <row r="20283" spans="1:6" x14ac:dyDescent="0.2">
      <c r="A20283" t="s">
        <v>74519</v>
      </c>
      <c r="B20283" t="s">
        <v>53257</v>
      </c>
      <c r="C20283">
        <v>7.3896429999999999E-2</v>
      </c>
      <c r="D20283">
        <v>0.77160890000000004</v>
      </c>
      <c r="E20283">
        <v>0.29417379999999999</v>
      </c>
      <c r="F20283">
        <v>-4.9489999999999998</v>
      </c>
    </row>
    <row r="20284" spans="1:6" x14ac:dyDescent="0.2">
      <c r="A20284" t="s">
        <v>75390</v>
      </c>
      <c r="B20284" t="s">
        <v>75391</v>
      </c>
      <c r="C20284">
        <v>-9.2978489999999997E-2</v>
      </c>
      <c r="D20284">
        <v>0.77931930000000005</v>
      </c>
      <c r="E20284">
        <v>-0.28395320000000002</v>
      </c>
      <c r="F20284">
        <v>-4.9509999999999996</v>
      </c>
    </row>
    <row r="20285" spans="1:6" x14ac:dyDescent="0.2">
      <c r="A20285" t="s">
        <v>95933</v>
      </c>
      <c r="B20285" t="s">
        <v>95934</v>
      </c>
      <c r="C20285">
        <v>-6.7497900000000003E-3</v>
      </c>
      <c r="D20285">
        <v>0.97046529999999998</v>
      </c>
      <c r="E20285">
        <v>-3.7483500000000003E-2</v>
      </c>
      <c r="F20285">
        <v>-4.9729999999999999</v>
      </c>
    </row>
    <row r="20286" spans="1:6" x14ac:dyDescent="0.2">
      <c r="A20286" t="s">
        <v>80039</v>
      </c>
      <c r="B20286" t="s">
        <v>80040</v>
      </c>
      <c r="C20286">
        <v>-4.9653469999999998E-2</v>
      </c>
      <c r="D20286">
        <v>0.821635</v>
      </c>
      <c r="E20286">
        <v>-0.22837769999999999</v>
      </c>
      <c r="F20286">
        <v>-4.9589999999999996</v>
      </c>
    </row>
    <row r="20287" spans="1:6" x14ac:dyDescent="0.2">
      <c r="A20287" t="s">
        <v>37872</v>
      </c>
      <c r="B20287" t="s">
        <v>37873</v>
      </c>
      <c r="C20287">
        <v>-6.7474300000000001E-2</v>
      </c>
      <c r="D20287">
        <v>0.44399110000000003</v>
      </c>
      <c r="E20287">
        <v>-0.7806786</v>
      </c>
      <c r="F20287">
        <v>-4.8070000000000004</v>
      </c>
    </row>
    <row r="20288" spans="1:6" x14ac:dyDescent="0.2">
      <c r="A20288" t="s">
        <v>80883</v>
      </c>
      <c r="B20288" t="s">
        <v>37873</v>
      </c>
      <c r="C20288">
        <v>-4.9850039999999998E-2</v>
      </c>
      <c r="D20288">
        <v>0.82895180000000002</v>
      </c>
      <c r="E20288">
        <v>-0.2188475</v>
      </c>
      <c r="F20288">
        <v>-4.96</v>
      </c>
    </row>
    <row r="20289" spans="1:6" x14ac:dyDescent="0.2">
      <c r="A20289" t="s">
        <v>47115</v>
      </c>
      <c r="B20289" t="s">
        <v>47116</v>
      </c>
      <c r="C20289">
        <v>-0.13417655000000001</v>
      </c>
      <c r="D20289">
        <v>0.52957940000000003</v>
      </c>
      <c r="E20289">
        <v>-0.63959759999999999</v>
      </c>
      <c r="F20289">
        <v>-4.8609999999999998</v>
      </c>
    </row>
    <row r="20290" spans="1:6" x14ac:dyDescent="0.2">
      <c r="A20290" t="s">
        <v>83344</v>
      </c>
      <c r="B20290" t="s">
        <v>47116</v>
      </c>
      <c r="C20290">
        <v>-3.367916E-2</v>
      </c>
      <c r="D20290">
        <v>0.85161790000000004</v>
      </c>
      <c r="E20290">
        <v>-0.18945229999999999</v>
      </c>
      <c r="F20290">
        <v>-4.9630000000000001</v>
      </c>
    </row>
    <row r="20291" spans="1:6" x14ac:dyDescent="0.2">
      <c r="A20291" t="s">
        <v>86716</v>
      </c>
      <c r="B20291" t="s">
        <v>86717</v>
      </c>
      <c r="C20291">
        <v>-3.7593050000000003E-2</v>
      </c>
      <c r="D20291">
        <v>0.88281299999999996</v>
      </c>
      <c r="E20291">
        <v>-0.1492687</v>
      </c>
      <c r="F20291">
        <v>-4.9669999999999996</v>
      </c>
    </row>
    <row r="20292" spans="1:6" x14ac:dyDescent="0.2">
      <c r="A20292" t="s">
        <v>89851</v>
      </c>
      <c r="B20292" t="s">
        <v>86717</v>
      </c>
      <c r="C20292">
        <v>2.5487050000000001E-2</v>
      </c>
      <c r="D20292">
        <v>0.91231090000000004</v>
      </c>
      <c r="E20292">
        <v>0.1115038</v>
      </c>
      <c r="F20292">
        <v>-4.97</v>
      </c>
    </row>
    <row r="20293" spans="1:6" x14ac:dyDescent="0.2">
      <c r="A20293" t="s">
        <v>29021</v>
      </c>
      <c r="B20293" t="s">
        <v>29022</v>
      </c>
      <c r="C20293">
        <v>7.4823550000000003E-2</v>
      </c>
      <c r="D20293">
        <v>0.36454189999999997</v>
      </c>
      <c r="E20293">
        <v>0.9275217</v>
      </c>
      <c r="F20293">
        <v>-4.7409999999999997</v>
      </c>
    </row>
    <row r="20294" spans="1:6" x14ac:dyDescent="0.2">
      <c r="A20294" t="s">
        <v>40572</v>
      </c>
      <c r="B20294" t="s">
        <v>29022</v>
      </c>
      <c r="C20294">
        <v>9.2592540000000001E-2</v>
      </c>
      <c r="D20294">
        <v>0.47015380000000001</v>
      </c>
      <c r="E20294">
        <v>0.73597979999999996</v>
      </c>
      <c r="F20294">
        <v>-4.8250000000000002</v>
      </c>
    </row>
    <row r="20295" spans="1:6" x14ac:dyDescent="0.2">
      <c r="A20295" t="s">
        <v>66453</v>
      </c>
      <c r="B20295" t="s">
        <v>29022</v>
      </c>
      <c r="C20295">
        <v>-2.895027E-2</v>
      </c>
      <c r="D20295">
        <v>0.69971229999999995</v>
      </c>
      <c r="E20295">
        <v>-0.3912119</v>
      </c>
      <c r="F20295">
        <v>-4.931</v>
      </c>
    </row>
    <row r="20296" spans="1:6" x14ac:dyDescent="0.2">
      <c r="A20296" t="s">
        <v>74579</v>
      </c>
      <c r="B20296" t="s">
        <v>74580</v>
      </c>
      <c r="C20296">
        <v>7.4644279999999993E-2</v>
      </c>
      <c r="D20296">
        <v>0.77210449999999997</v>
      </c>
      <c r="E20296">
        <v>0.2935159</v>
      </c>
      <c r="F20296">
        <v>-4.9489999999999998</v>
      </c>
    </row>
    <row r="20297" spans="1:6" x14ac:dyDescent="0.2">
      <c r="A20297" t="s">
        <v>86491</v>
      </c>
      <c r="B20297" t="s">
        <v>74580</v>
      </c>
      <c r="C20297">
        <v>-1.137931E-2</v>
      </c>
      <c r="D20297">
        <v>0.88036170000000002</v>
      </c>
      <c r="E20297">
        <v>-0.1524163</v>
      </c>
      <c r="F20297">
        <v>-4.9669999999999996</v>
      </c>
    </row>
    <row r="20298" spans="1:6" x14ac:dyDescent="0.2">
      <c r="A20298" t="s">
        <v>78517</v>
      </c>
      <c r="B20298" t="s">
        <v>78518</v>
      </c>
      <c r="C20298">
        <v>-2.8155590000000001E-2</v>
      </c>
      <c r="D20298">
        <v>0.80717830000000002</v>
      </c>
      <c r="E20298">
        <v>-0.24727260000000001</v>
      </c>
      <c r="F20298">
        <v>-4.9560000000000004</v>
      </c>
    </row>
    <row r="20299" spans="1:6" x14ac:dyDescent="0.2">
      <c r="A20299" t="s">
        <v>44923</v>
      </c>
      <c r="B20299" t="s">
        <v>44924</v>
      </c>
      <c r="C20299">
        <v>-8.8442720000000002E-2</v>
      </c>
      <c r="D20299">
        <v>0.51011910000000005</v>
      </c>
      <c r="E20299">
        <v>-0.6704504</v>
      </c>
      <c r="F20299">
        <v>-4.8499999999999996</v>
      </c>
    </row>
    <row r="20300" spans="1:6" x14ac:dyDescent="0.2">
      <c r="A20300" t="s">
        <v>60294</v>
      </c>
      <c r="B20300" t="s">
        <v>44924</v>
      </c>
      <c r="C20300">
        <v>4.8936340000000002E-2</v>
      </c>
      <c r="D20300">
        <v>0.64445039999999998</v>
      </c>
      <c r="E20300">
        <v>0.46844750000000002</v>
      </c>
      <c r="F20300">
        <v>-4.9119999999999999</v>
      </c>
    </row>
    <row r="20301" spans="1:6" x14ac:dyDescent="0.2">
      <c r="A20301" t="s">
        <v>87721</v>
      </c>
      <c r="B20301" t="s">
        <v>87722</v>
      </c>
      <c r="C20301">
        <v>-1.6512539999999999E-2</v>
      </c>
      <c r="D20301">
        <v>0.89198359999999999</v>
      </c>
      <c r="E20301">
        <v>-0.13750670000000001</v>
      </c>
      <c r="F20301">
        <v>-4.968</v>
      </c>
    </row>
    <row r="20302" spans="1:6" x14ac:dyDescent="0.2">
      <c r="A20302" t="s">
        <v>43763</v>
      </c>
      <c r="B20302" t="s">
        <v>43764</v>
      </c>
      <c r="C20302">
        <v>6.7267400000000005E-2</v>
      </c>
      <c r="D20302">
        <v>0.49910339999999997</v>
      </c>
      <c r="E20302">
        <v>0.68820789999999998</v>
      </c>
      <c r="F20302">
        <v>-4.843</v>
      </c>
    </row>
    <row r="20303" spans="1:6" x14ac:dyDescent="0.2">
      <c r="A20303" t="s">
        <v>11208</v>
      </c>
      <c r="B20303" t="s">
        <v>11209</v>
      </c>
      <c r="C20303">
        <v>0.10787488000000001</v>
      </c>
      <c r="D20303">
        <v>0.17875479999999999</v>
      </c>
      <c r="E20303">
        <v>1.3927246</v>
      </c>
      <c r="F20303">
        <v>-4.4690000000000003</v>
      </c>
    </row>
    <row r="20304" spans="1:6" x14ac:dyDescent="0.2">
      <c r="A20304" t="s">
        <v>11924</v>
      </c>
      <c r="B20304" t="s">
        <v>11209</v>
      </c>
      <c r="C20304">
        <v>-8.7038530000000003E-2</v>
      </c>
      <c r="D20304">
        <v>0.1880616</v>
      </c>
      <c r="E20304">
        <v>-1.3621437000000001</v>
      </c>
      <c r="F20304">
        <v>-4.4889999999999999</v>
      </c>
    </row>
    <row r="20305" spans="1:6" x14ac:dyDescent="0.2">
      <c r="A20305" t="s">
        <v>32908</v>
      </c>
      <c r="B20305" t="s">
        <v>32909</v>
      </c>
      <c r="C20305">
        <v>8.2103049999999997E-2</v>
      </c>
      <c r="D20305">
        <v>0.4007714</v>
      </c>
      <c r="E20305">
        <v>0.85823709999999997</v>
      </c>
      <c r="F20305">
        <v>-4.7729999999999997</v>
      </c>
    </row>
    <row r="20306" spans="1:6" x14ac:dyDescent="0.2">
      <c r="A20306" t="s">
        <v>98438</v>
      </c>
      <c r="B20306" t="s">
        <v>32909</v>
      </c>
      <c r="C20306">
        <v>-4.5362000000000001E-4</v>
      </c>
      <c r="D20306">
        <v>0.99492420000000004</v>
      </c>
      <c r="E20306">
        <v>-6.4403000000000004E-3</v>
      </c>
      <c r="F20306">
        <v>-4.9729999999999999</v>
      </c>
    </row>
    <row r="20307" spans="1:6" x14ac:dyDescent="0.2">
      <c r="A20307" t="s">
        <v>77179</v>
      </c>
      <c r="B20307" t="s">
        <v>77180</v>
      </c>
      <c r="C20307">
        <v>1.690413E-2</v>
      </c>
      <c r="D20307">
        <v>0.79507340000000004</v>
      </c>
      <c r="E20307">
        <v>0.26316479999999998</v>
      </c>
      <c r="F20307">
        <v>-4.9539999999999997</v>
      </c>
    </row>
    <row r="20308" spans="1:6" x14ac:dyDescent="0.2">
      <c r="A20308" t="s">
        <v>57271</v>
      </c>
      <c r="B20308" t="s">
        <v>57272</v>
      </c>
      <c r="C20308">
        <v>-5.2490050000000003E-2</v>
      </c>
      <c r="D20308">
        <v>0.61832039999999999</v>
      </c>
      <c r="E20308">
        <v>-0.50597320000000001</v>
      </c>
      <c r="F20308">
        <v>-4.9020000000000001</v>
      </c>
    </row>
    <row r="20309" spans="1:6" x14ac:dyDescent="0.2">
      <c r="A20309" t="s">
        <v>82823</v>
      </c>
      <c r="B20309" t="s">
        <v>57272</v>
      </c>
      <c r="C20309">
        <v>-2.2601329999999999E-2</v>
      </c>
      <c r="D20309">
        <v>0.84691110000000003</v>
      </c>
      <c r="E20309">
        <v>-0.1955414</v>
      </c>
      <c r="F20309">
        <v>-4.9619999999999997</v>
      </c>
    </row>
    <row r="20310" spans="1:6" x14ac:dyDescent="0.2">
      <c r="A20310" t="s">
        <v>86909</v>
      </c>
      <c r="B20310" t="s">
        <v>57272</v>
      </c>
      <c r="C20310">
        <v>1.072327E-2</v>
      </c>
      <c r="D20310">
        <v>0.88422469999999997</v>
      </c>
      <c r="E20310">
        <v>0.1474568</v>
      </c>
      <c r="F20310">
        <v>-4.9669999999999996</v>
      </c>
    </row>
    <row r="20311" spans="1:6" x14ac:dyDescent="0.2">
      <c r="A20311" t="s">
        <v>88273</v>
      </c>
      <c r="B20311" t="s">
        <v>57272</v>
      </c>
      <c r="C20311">
        <v>1.520254E-2</v>
      </c>
      <c r="D20311">
        <v>0.89736819999999995</v>
      </c>
      <c r="E20311">
        <v>0.13061</v>
      </c>
      <c r="F20311">
        <v>-4.968</v>
      </c>
    </row>
    <row r="20312" spans="1:6" x14ac:dyDescent="0.2">
      <c r="A20312" t="s">
        <v>96769</v>
      </c>
      <c r="B20312" t="s">
        <v>57272</v>
      </c>
      <c r="C20312">
        <v>-5.3265400000000003E-3</v>
      </c>
      <c r="D20312">
        <v>0.97850470000000001</v>
      </c>
      <c r="E20312">
        <v>-2.7277200000000001E-2</v>
      </c>
      <c r="F20312">
        <v>-4.9729999999999999</v>
      </c>
    </row>
    <row r="20313" spans="1:6" x14ac:dyDescent="0.2">
      <c r="A20313" t="s">
        <v>74313</v>
      </c>
      <c r="B20313" t="s">
        <v>74314</v>
      </c>
      <c r="C20313">
        <v>2.2555459999999999E-2</v>
      </c>
      <c r="D20313">
        <v>0.76978760000000002</v>
      </c>
      <c r="E20313">
        <v>0.29659269999999999</v>
      </c>
      <c r="F20313">
        <v>-4.9489999999999998</v>
      </c>
    </row>
    <row r="20314" spans="1:6" x14ac:dyDescent="0.2">
      <c r="A20314" t="s">
        <v>83108</v>
      </c>
      <c r="B20314" t="s">
        <v>74314</v>
      </c>
      <c r="C20314">
        <v>1.5548920000000001E-2</v>
      </c>
      <c r="D20314">
        <v>0.84941849999999997</v>
      </c>
      <c r="E20314">
        <v>0.19229660000000001</v>
      </c>
      <c r="F20314">
        <v>-4.9630000000000001</v>
      </c>
    </row>
    <row r="20315" spans="1:6" x14ac:dyDescent="0.2">
      <c r="A20315" t="s">
        <v>87631</v>
      </c>
      <c r="B20315" t="s">
        <v>74314</v>
      </c>
      <c r="C20315">
        <v>-2.2198079999999999E-2</v>
      </c>
      <c r="D20315">
        <v>0.89112029999999998</v>
      </c>
      <c r="E20315">
        <v>-0.13861319999999999</v>
      </c>
      <c r="F20315">
        <v>-4.968</v>
      </c>
    </row>
    <row r="20316" spans="1:6" x14ac:dyDescent="0.2">
      <c r="A20316" t="s">
        <v>55761</v>
      </c>
      <c r="B20316" t="s">
        <v>55762</v>
      </c>
      <c r="C20316">
        <v>5.3156729999999999E-2</v>
      </c>
      <c r="D20316">
        <v>0.60493629999999998</v>
      </c>
      <c r="E20316">
        <v>0.52548050000000002</v>
      </c>
      <c r="F20316">
        <v>-4.8970000000000002</v>
      </c>
    </row>
    <row r="20317" spans="1:6" x14ac:dyDescent="0.2">
      <c r="A20317" t="s">
        <v>77821</v>
      </c>
      <c r="B20317" t="s">
        <v>77822</v>
      </c>
      <c r="C20317">
        <v>-2.40929E-2</v>
      </c>
      <c r="D20317">
        <v>0.80099880000000001</v>
      </c>
      <c r="E20317">
        <v>-0.25537710000000002</v>
      </c>
      <c r="F20317">
        <v>-4.9550000000000001</v>
      </c>
    </row>
    <row r="20318" spans="1:6" x14ac:dyDescent="0.2">
      <c r="A20318" t="s">
        <v>87169</v>
      </c>
      <c r="B20318" t="s">
        <v>77822</v>
      </c>
      <c r="C20318">
        <v>1.792726E-2</v>
      </c>
      <c r="D20318">
        <v>0.88685069999999999</v>
      </c>
      <c r="E20318">
        <v>0.14408750000000001</v>
      </c>
      <c r="F20318">
        <v>-4.9669999999999996</v>
      </c>
    </row>
    <row r="20319" spans="1:6" x14ac:dyDescent="0.2">
      <c r="A20319" t="s">
        <v>13879</v>
      </c>
      <c r="B20319" t="s">
        <v>13880</v>
      </c>
      <c r="C20319">
        <v>0.14519098999999999</v>
      </c>
      <c r="D20319">
        <v>0.21014930000000001</v>
      </c>
      <c r="E20319">
        <v>1.2940887000000001</v>
      </c>
      <c r="F20319">
        <v>-4.5339999999999998</v>
      </c>
    </row>
    <row r="20320" spans="1:6" x14ac:dyDescent="0.2">
      <c r="A20320" t="s">
        <v>57831</v>
      </c>
      <c r="B20320" t="s">
        <v>13880</v>
      </c>
      <c r="C20320">
        <v>4.2407809999999997E-2</v>
      </c>
      <c r="D20320">
        <v>0.62293149999999997</v>
      </c>
      <c r="E20320">
        <v>0.49929869999999998</v>
      </c>
      <c r="F20320">
        <v>-4.9039999999999999</v>
      </c>
    </row>
    <row r="20321" spans="1:6" x14ac:dyDescent="0.2">
      <c r="A20321" t="s">
        <v>69332</v>
      </c>
      <c r="B20321" t="s">
        <v>13880</v>
      </c>
      <c r="C20321">
        <v>-3.5730600000000001E-2</v>
      </c>
      <c r="D20321">
        <v>0.72425759999999995</v>
      </c>
      <c r="E20321">
        <v>-0.35769820000000002</v>
      </c>
      <c r="F20321">
        <v>-4.9379999999999997</v>
      </c>
    </row>
    <row r="20322" spans="1:6" x14ac:dyDescent="0.2">
      <c r="A20322" t="s">
        <v>78995</v>
      </c>
      <c r="B20322" t="s">
        <v>13880</v>
      </c>
      <c r="C20322">
        <v>1.8111539999999999E-2</v>
      </c>
      <c r="D20322">
        <v>0.81161519999999998</v>
      </c>
      <c r="E20322">
        <v>0.24146409999999999</v>
      </c>
      <c r="F20322">
        <v>-4.9569999999999999</v>
      </c>
    </row>
    <row r="20323" spans="1:6" x14ac:dyDescent="0.2">
      <c r="A20323" t="s">
        <v>78085</v>
      </c>
      <c r="B20323" t="s">
        <v>78086</v>
      </c>
      <c r="C20323">
        <v>5.1932279999999997E-2</v>
      </c>
      <c r="D20323">
        <v>0.80343149999999997</v>
      </c>
      <c r="E20323">
        <v>0.25218459999999998</v>
      </c>
      <c r="F20323">
        <v>-4.9550000000000001</v>
      </c>
    </row>
    <row r="20324" spans="1:6" x14ac:dyDescent="0.2">
      <c r="A20324" t="s">
        <v>98322</v>
      </c>
      <c r="B20324" t="s">
        <v>78086</v>
      </c>
      <c r="C20324">
        <v>-6.3546999999999996E-4</v>
      </c>
      <c r="D20324">
        <v>0.99370250000000004</v>
      </c>
      <c r="E20324">
        <v>-7.9904999999999993E-3</v>
      </c>
      <c r="F20324">
        <v>-4.9729999999999999</v>
      </c>
    </row>
    <row r="20325" spans="1:6" x14ac:dyDescent="0.2">
      <c r="A20325" t="s">
        <v>1481</v>
      </c>
      <c r="B20325" t="s">
        <v>1482</v>
      </c>
      <c r="C20325">
        <v>0.21276666999999999</v>
      </c>
      <c r="D20325">
        <v>4.0552299999999999E-2</v>
      </c>
      <c r="E20325">
        <v>2.1875328000000001</v>
      </c>
      <c r="F20325">
        <v>-3.8370000000000002</v>
      </c>
    </row>
    <row r="20326" spans="1:6" x14ac:dyDescent="0.2">
      <c r="A20326" t="s">
        <v>38798</v>
      </c>
      <c r="B20326" t="s">
        <v>38799</v>
      </c>
      <c r="C20326">
        <v>5.8940430000000002E-2</v>
      </c>
      <c r="D20326">
        <v>0.4532581</v>
      </c>
      <c r="E20326">
        <v>0.76466820000000002</v>
      </c>
      <c r="F20326">
        <v>-4.8140000000000001</v>
      </c>
    </row>
    <row r="20327" spans="1:6" x14ac:dyDescent="0.2">
      <c r="A20327" t="s">
        <v>44662</v>
      </c>
      <c r="B20327" t="s">
        <v>38799</v>
      </c>
      <c r="C20327">
        <v>3.9970619999999998E-2</v>
      </c>
      <c r="D20327">
        <v>0.50722520000000004</v>
      </c>
      <c r="E20327">
        <v>0.67509419999999998</v>
      </c>
      <c r="F20327">
        <v>-4.8479999999999999</v>
      </c>
    </row>
    <row r="20328" spans="1:6" x14ac:dyDescent="0.2">
      <c r="A20328" t="s">
        <v>34997</v>
      </c>
      <c r="B20328" t="s">
        <v>34998</v>
      </c>
      <c r="C20328">
        <v>-5.1260890000000003E-2</v>
      </c>
      <c r="D20328">
        <v>0.41930299999999998</v>
      </c>
      <c r="E20328">
        <v>-0.82436580000000004</v>
      </c>
      <c r="F20328">
        <v>-4.7880000000000003</v>
      </c>
    </row>
    <row r="20329" spans="1:6" x14ac:dyDescent="0.2">
      <c r="A20329" t="s">
        <v>73280</v>
      </c>
      <c r="B20329" t="s">
        <v>73281</v>
      </c>
      <c r="C20329">
        <v>4.0661490000000002E-2</v>
      </c>
      <c r="D20329">
        <v>0.76003540000000003</v>
      </c>
      <c r="E20329">
        <v>0.30957610000000002</v>
      </c>
      <c r="F20329">
        <v>-4.9459999999999997</v>
      </c>
    </row>
    <row r="20330" spans="1:6" x14ac:dyDescent="0.2">
      <c r="A20330" t="s">
        <v>77524</v>
      </c>
      <c r="B20330" t="s">
        <v>73281</v>
      </c>
      <c r="C20330">
        <v>-2.4179570000000001E-2</v>
      </c>
      <c r="D20330">
        <v>0.79816830000000005</v>
      </c>
      <c r="E20330">
        <v>-0.25909520000000003</v>
      </c>
      <c r="F20330">
        <v>-4.9539999999999997</v>
      </c>
    </row>
    <row r="20331" spans="1:6" x14ac:dyDescent="0.2">
      <c r="A20331" t="s">
        <v>97703</v>
      </c>
      <c r="B20331" t="s">
        <v>73281</v>
      </c>
      <c r="C20331">
        <v>1.4954499999999999E-3</v>
      </c>
      <c r="D20331">
        <v>0.98768750000000005</v>
      </c>
      <c r="E20331">
        <v>1.5623099999999999E-2</v>
      </c>
      <c r="F20331">
        <v>-4.9729999999999999</v>
      </c>
    </row>
    <row r="20332" spans="1:6" x14ac:dyDescent="0.2">
      <c r="A20332" t="s">
        <v>39943</v>
      </c>
      <c r="B20332" t="s">
        <v>39944</v>
      </c>
      <c r="C20332">
        <v>-7.465484E-2</v>
      </c>
      <c r="D20332">
        <v>0.46399499999999999</v>
      </c>
      <c r="E20332">
        <v>-0.74636449999999999</v>
      </c>
      <c r="F20332">
        <v>-4.8209999999999997</v>
      </c>
    </row>
    <row r="20333" spans="1:6" x14ac:dyDescent="0.2">
      <c r="A20333" t="s">
        <v>31375</v>
      </c>
      <c r="B20333" t="s">
        <v>31376</v>
      </c>
      <c r="C20333">
        <v>-5.8327669999999998E-2</v>
      </c>
      <c r="D20333">
        <v>0.3864167</v>
      </c>
      <c r="E20333">
        <v>-0.88517480000000004</v>
      </c>
      <c r="F20333">
        <v>-4.7610000000000001</v>
      </c>
    </row>
    <row r="20334" spans="1:6" x14ac:dyDescent="0.2">
      <c r="A20334" t="s">
        <v>48731</v>
      </c>
      <c r="B20334" t="s">
        <v>31376</v>
      </c>
      <c r="C20334">
        <v>6.5877130000000006E-2</v>
      </c>
      <c r="D20334">
        <v>0.54416929999999997</v>
      </c>
      <c r="E20334">
        <v>0.61687199999999998</v>
      </c>
      <c r="F20334">
        <v>-4.8689999999999998</v>
      </c>
    </row>
    <row r="20335" spans="1:6" x14ac:dyDescent="0.2">
      <c r="A20335" t="s">
        <v>58869</v>
      </c>
      <c r="B20335" t="s">
        <v>31376</v>
      </c>
      <c r="C20335">
        <v>-4.8417979999999999E-2</v>
      </c>
      <c r="D20335">
        <v>0.63224530000000001</v>
      </c>
      <c r="E20335">
        <v>-0.48588700000000001</v>
      </c>
      <c r="F20335">
        <v>-4.9080000000000004</v>
      </c>
    </row>
    <row r="20336" spans="1:6" x14ac:dyDescent="0.2">
      <c r="A20336" t="s">
        <v>8082</v>
      </c>
      <c r="B20336" t="s">
        <v>8083</v>
      </c>
      <c r="C20336">
        <v>-0.15084982999999999</v>
      </c>
      <c r="D20336">
        <v>0.13893749999999999</v>
      </c>
      <c r="E20336">
        <v>-1.540208</v>
      </c>
      <c r="F20336">
        <v>-4.3650000000000002</v>
      </c>
    </row>
    <row r="20337" spans="1:6" x14ac:dyDescent="0.2">
      <c r="A20337" t="s">
        <v>8547</v>
      </c>
      <c r="B20337" t="s">
        <v>8083</v>
      </c>
      <c r="C20337">
        <v>-0.33794801000000002</v>
      </c>
      <c r="D20337">
        <v>0.145427</v>
      </c>
      <c r="E20337">
        <v>-1.5139918000000001</v>
      </c>
      <c r="F20337">
        <v>-4.3840000000000003</v>
      </c>
    </row>
    <row r="20338" spans="1:6" x14ac:dyDescent="0.2">
      <c r="A20338" t="s">
        <v>21704</v>
      </c>
      <c r="B20338" t="s">
        <v>8083</v>
      </c>
      <c r="C20338">
        <v>-0.15786517999999999</v>
      </c>
      <c r="D20338">
        <v>0.292985</v>
      </c>
      <c r="E20338">
        <v>-1.0795607</v>
      </c>
      <c r="F20338">
        <v>-4.6619999999999999</v>
      </c>
    </row>
    <row r="20339" spans="1:6" x14ac:dyDescent="0.2">
      <c r="A20339" t="s">
        <v>36048</v>
      </c>
      <c r="B20339" t="s">
        <v>8083</v>
      </c>
      <c r="C20339">
        <v>-0.11912336</v>
      </c>
      <c r="D20339">
        <v>0.42830760000000001</v>
      </c>
      <c r="E20339">
        <v>-0.80825009999999997</v>
      </c>
      <c r="F20339">
        <v>-4.7949999999999999</v>
      </c>
    </row>
    <row r="20340" spans="1:6" x14ac:dyDescent="0.2">
      <c r="A20340" t="s">
        <v>53287</v>
      </c>
      <c r="B20340" t="s">
        <v>8083</v>
      </c>
      <c r="C20340">
        <v>-4.7476530000000003E-2</v>
      </c>
      <c r="D20340">
        <v>0.58404940000000005</v>
      </c>
      <c r="E20340">
        <v>-0.55634600000000001</v>
      </c>
      <c r="F20340">
        <v>-4.8879999999999999</v>
      </c>
    </row>
    <row r="20341" spans="1:6" x14ac:dyDescent="0.2">
      <c r="A20341" t="s">
        <v>58685</v>
      </c>
      <c r="B20341" t="s">
        <v>8083</v>
      </c>
      <c r="C20341">
        <v>-9.1948160000000001E-2</v>
      </c>
      <c r="D20341">
        <v>0.63050930000000005</v>
      </c>
      <c r="E20341">
        <v>-0.48837989999999998</v>
      </c>
      <c r="F20341">
        <v>-4.907</v>
      </c>
    </row>
    <row r="20342" spans="1:6" x14ac:dyDescent="0.2">
      <c r="A20342" t="s">
        <v>63464</v>
      </c>
      <c r="B20342" t="s">
        <v>8083</v>
      </c>
      <c r="C20342">
        <v>-4.737102E-2</v>
      </c>
      <c r="D20342">
        <v>0.67286279999999998</v>
      </c>
      <c r="E20342">
        <v>-0.42840509999999998</v>
      </c>
      <c r="F20342">
        <v>-4.9219999999999997</v>
      </c>
    </row>
    <row r="20343" spans="1:6" x14ac:dyDescent="0.2">
      <c r="A20343" t="s">
        <v>68566</v>
      </c>
      <c r="B20343" t="s">
        <v>8083</v>
      </c>
      <c r="C20343">
        <v>-7.9247139999999994E-2</v>
      </c>
      <c r="D20343">
        <v>0.71786229999999995</v>
      </c>
      <c r="E20343">
        <v>-0.3663883</v>
      </c>
      <c r="F20343">
        <v>-4.9359999999999999</v>
      </c>
    </row>
    <row r="20344" spans="1:6" x14ac:dyDescent="0.2">
      <c r="A20344" t="s">
        <v>87449</v>
      </c>
      <c r="B20344" t="s">
        <v>8083</v>
      </c>
      <c r="C20344">
        <v>-2.617065E-2</v>
      </c>
      <c r="D20344">
        <v>0.88945569999999996</v>
      </c>
      <c r="E20344">
        <v>-0.14074690000000001</v>
      </c>
      <c r="F20344">
        <v>-4.968</v>
      </c>
    </row>
    <row r="20345" spans="1:6" x14ac:dyDescent="0.2">
      <c r="A20345" t="s">
        <v>98731</v>
      </c>
      <c r="B20345" t="s">
        <v>8083</v>
      </c>
      <c r="C20345">
        <v>-6.1748E-4</v>
      </c>
      <c r="D20345">
        <v>0.99743199999999999</v>
      </c>
      <c r="E20345">
        <v>-3.2583E-3</v>
      </c>
      <c r="F20345">
        <v>-4.9729999999999999</v>
      </c>
    </row>
    <row r="20346" spans="1:6" x14ac:dyDescent="0.2">
      <c r="A20346" t="s">
        <v>46669</v>
      </c>
      <c r="B20346" t="s">
        <v>46670</v>
      </c>
      <c r="C20346">
        <v>-6.5179989999999993E-2</v>
      </c>
      <c r="D20346">
        <v>0.52626609999999996</v>
      </c>
      <c r="E20346">
        <v>-0.64480579999999998</v>
      </c>
      <c r="F20346">
        <v>-4.859</v>
      </c>
    </row>
    <row r="20347" spans="1:6" x14ac:dyDescent="0.2">
      <c r="A20347" t="s">
        <v>21164</v>
      </c>
      <c r="B20347" t="s">
        <v>21165</v>
      </c>
      <c r="C20347">
        <v>9.8811510000000005E-2</v>
      </c>
      <c r="D20347">
        <v>0.28647929999999999</v>
      </c>
      <c r="E20347">
        <v>1.0946408999999999</v>
      </c>
      <c r="F20347">
        <v>-4.6529999999999996</v>
      </c>
    </row>
    <row r="20348" spans="1:6" x14ac:dyDescent="0.2">
      <c r="A20348" t="s">
        <v>87318</v>
      </c>
      <c r="B20348" t="s">
        <v>21165</v>
      </c>
      <c r="C20348">
        <v>1.9831149999999999E-2</v>
      </c>
      <c r="D20348">
        <v>0.8883162</v>
      </c>
      <c r="E20348">
        <v>0.142208</v>
      </c>
      <c r="F20348">
        <v>-4.9669999999999996</v>
      </c>
    </row>
    <row r="20349" spans="1:6" x14ac:dyDescent="0.2">
      <c r="A20349" t="s">
        <v>91368</v>
      </c>
      <c r="B20349" t="s">
        <v>21165</v>
      </c>
      <c r="C20349">
        <v>7.0333000000000001E-3</v>
      </c>
      <c r="D20349">
        <v>0.92738640000000006</v>
      </c>
      <c r="E20349">
        <v>9.2270900000000003E-2</v>
      </c>
      <c r="F20349">
        <v>-4.9710000000000001</v>
      </c>
    </row>
    <row r="20350" spans="1:6" x14ac:dyDescent="0.2">
      <c r="A20350" t="s">
        <v>78969</v>
      </c>
      <c r="B20350" t="s">
        <v>78970</v>
      </c>
      <c r="C20350">
        <v>1.7411340000000001E-2</v>
      </c>
      <c r="D20350">
        <v>0.81142979999999998</v>
      </c>
      <c r="E20350">
        <v>0.2417067</v>
      </c>
      <c r="F20350">
        <v>-4.9569999999999999</v>
      </c>
    </row>
    <row r="20351" spans="1:6" x14ac:dyDescent="0.2">
      <c r="A20351" t="s">
        <v>42965</v>
      </c>
      <c r="B20351" t="s">
        <v>42966</v>
      </c>
      <c r="C20351">
        <v>6.0773210000000001E-2</v>
      </c>
      <c r="D20351">
        <v>0.49152509999999999</v>
      </c>
      <c r="E20351">
        <v>0.70055449999999997</v>
      </c>
      <c r="F20351">
        <v>-4.8390000000000004</v>
      </c>
    </row>
    <row r="20352" spans="1:6" x14ac:dyDescent="0.2">
      <c r="A20352" t="s">
        <v>58862</v>
      </c>
      <c r="B20352" t="s">
        <v>42966</v>
      </c>
      <c r="C20352">
        <v>5.8772230000000002E-2</v>
      </c>
      <c r="D20352">
        <v>0.63219479999999995</v>
      </c>
      <c r="E20352">
        <v>0.48595949999999999</v>
      </c>
      <c r="F20352">
        <v>-4.9080000000000004</v>
      </c>
    </row>
    <row r="20353" spans="1:6" x14ac:dyDescent="0.2">
      <c r="A20353" t="s">
        <v>1210</v>
      </c>
      <c r="B20353" t="s">
        <v>1211</v>
      </c>
      <c r="C20353">
        <v>0.17326169</v>
      </c>
      <c r="D20353">
        <v>3.52921E-2</v>
      </c>
      <c r="E20353">
        <v>2.2552392999999999</v>
      </c>
      <c r="F20353">
        <v>-3.7759999999999998</v>
      </c>
    </row>
    <row r="20354" spans="1:6" x14ac:dyDescent="0.2">
      <c r="A20354" t="s">
        <v>59611</v>
      </c>
      <c r="B20354" t="s">
        <v>59612</v>
      </c>
      <c r="C20354">
        <v>-2.614499E-2</v>
      </c>
      <c r="D20354">
        <v>0.6389724</v>
      </c>
      <c r="E20354">
        <v>-0.47625620000000002</v>
      </c>
      <c r="F20354">
        <v>-4.91</v>
      </c>
    </row>
    <row r="20355" spans="1:6" x14ac:dyDescent="0.2">
      <c r="A20355" t="s">
        <v>74086</v>
      </c>
      <c r="B20355" t="s">
        <v>59612</v>
      </c>
      <c r="C20355">
        <v>-1.6516240000000001E-2</v>
      </c>
      <c r="D20355">
        <v>0.76747279999999996</v>
      </c>
      <c r="E20355">
        <v>-0.29966969999999998</v>
      </c>
      <c r="F20355">
        <v>-4.9480000000000004</v>
      </c>
    </row>
    <row r="20356" spans="1:6" x14ac:dyDescent="0.2">
      <c r="A20356" t="s">
        <v>77677</v>
      </c>
      <c r="B20356" t="s">
        <v>59612</v>
      </c>
      <c r="C20356">
        <v>3.0160619999999999E-2</v>
      </c>
      <c r="D20356">
        <v>0.7995679</v>
      </c>
      <c r="E20356">
        <v>0.25725629999999999</v>
      </c>
      <c r="F20356">
        <v>-4.9550000000000001</v>
      </c>
    </row>
    <row r="20357" spans="1:6" x14ac:dyDescent="0.2">
      <c r="A20357" t="s">
        <v>82789</v>
      </c>
      <c r="B20357" t="s">
        <v>82790</v>
      </c>
      <c r="C20357">
        <v>2.7577669999999999E-2</v>
      </c>
      <c r="D20357">
        <v>0.84664150000000005</v>
      </c>
      <c r="E20357">
        <v>0.1958905</v>
      </c>
      <c r="F20357">
        <v>-4.9619999999999997</v>
      </c>
    </row>
    <row r="20358" spans="1:6" x14ac:dyDescent="0.2">
      <c r="A20358" t="s">
        <v>86297</v>
      </c>
      <c r="B20358" t="s">
        <v>86298</v>
      </c>
      <c r="C20358">
        <v>-3.8668359999999999E-2</v>
      </c>
      <c r="D20358">
        <v>0.87861690000000003</v>
      </c>
      <c r="E20358">
        <v>-0.15465780000000001</v>
      </c>
      <c r="F20358">
        <v>-4.9660000000000002</v>
      </c>
    </row>
    <row r="20359" spans="1:6" x14ac:dyDescent="0.2">
      <c r="A20359" t="s">
        <v>2313</v>
      </c>
      <c r="B20359" t="s">
        <v>2314</v>
      </c>
      <c r="C20359">
        <v>-0.24095949</v>
      </c>
      <c r="D20359">
        <v>5.6286799999999998E-2</v>
      </c>
      <c r="E20359">
        <v>-2.0242703999999998</v>
      </c>
      <c r="F20359">
        <v>-3.9790000000000001</v>
      </c>
    </row>
    <row r="20360" spans="1:6" x14ac:dyDescent="0.2">
      <c r="A20360" t="s">
        <v>36002</v>
      </c>
      <c r="B20360" t="s">
        <v>36003</v>
      </c>
      <c r="C20360">
        <v>-0.12981350999999999</v>
      </c>
      <c r="D20360">
        <v>0.42757820000000002</v>
      </c>
      <c r="E20360">
        <v>-0.80954749999999998</v>
      </c>
      <c r="F20360">
        <v>-4.7949999999999999</v>
      </c>
    </row>
    <row r="20361" spans="1:6" x14ac:dyDescent="0.2">
      <c r="A20361" t="s">
        <v>58271</v>
      </c>
      <c r="B20361" t="s">
        <v>36003</v>
      </c>
      <c r="C20361">
        <v>5.1419920000000001E-2</v>
      </c>
      <c r="D20361">
        <v>0.62662050000000002</v>
      </c>
      <c r="E20361">
        <v>0.49397570000000002</v>
      </c>
      <c r="F20361">
        <v>-4.9059999999999997</v>
      </c>
    </row>
    <row r="20362" spans="1:6" x14ac:dyDescent="0.2">
      <c r="A20362" t="s">
        <v>58670</v>
      </c>
      <c r="B20362" t="s">
        <v>36003</v>
      </c>
      <c r="C20362">
        <v>3.7428240000000002E-2</v>
      </c>
      <c r="D20362">
        <v>0.63039350000000005</v>
      </c>
      <c r="E20362">
        <v>0.48854629999999999</v>
      </c>
      <c r="F20362">
        <v>-4.907</v>
      </c>
    </row>
    <row r="20363" spans="1:6" x14ac:dyDescent="0.2">
      <c r="A20363" t="s">
        <v>10387</v>
      </c>
      <c r="B20363" t="s">
        <v>10388</v>
      </c>
      <c r="C20363">
        <v>0.18895459000000001</v>
      </c>
      <c r="D20363">
        <v>0.1689649</v>
      </c>
      <c r="E20363">
        <v>1.4262998</v>
      </c>
      <c r="F20363">
        <v>-4.4459999999999997</v>
      </c>
    </row>
    <row r="20364" spans="1:6" x14ac:dyDescent="0.2">
      <c r="A20364" t="s">
        <v>64747</v>
      </c>
      <c r="B20364" t="s">
        <v>10388</v>
      </c>
      <c r="C20364">
        <v>7.9449249999999999E-2</v>
      </c>
      <c r="D20364">
        <v>0.68428359999999999</v>
      </c>
      <c r="E20364">
        <v>0.4125122</v>
      </c>
      <c r="F20364">
        <v>-4.9260000000000002</v>
      </c>
    </row>
    <row r="20365" spans="1:6" x14ac:dyDescent="0.2">
      <c r="A20365" t="s">
        <v>51060</v>
      </c>
      <c r="B20365" t="s">
        <v>51061</v>
      </c>
      <c r="C20365">
        <v>-5.4604819999999998E-2</v>
      </c>
      <c r="D20365">
        <v>0.56489480000000003</v>
      </c>
      <c r="E20365">
        <v>-0.58514049999999995</v>
      </c>
      <c r="F20365">
        <v>-4.8789999999999996</v>
      </c>
    </row>
    <row r="20366" spans="1:6" x14ac:dyDescent="0.2">
      <c r="A20366" t="s">
        <v>84943</v>
      </c>
      <c r="B20366" t="s">
        <v>51061</v>
      </c>
      <c r="C20366">
        <v>-1.64704E-2</v>
      </c>
      <c r="D20366">
        <v>0.86604820000000005</v>
      </c>
      <c r="E20366">
        <v>-0.17082839999999999</v>
      </c>
      <c r="F20366">
        <v>-4.9649999999999999</v>
      </c>
    </row>
    <row r="20367" spans="1:6" x14ac:dyDescent="0.2">
      <c r="A20367" t="s">
        <v>13821</v>
      </c>
      <c r="B20367" t="s">
        <v>13822</v>
      </c>
      <c r="C20367">
        <v>-0.15754243000000001</v>
      </c>
      <c r="D20367">
        <v>0.2095466</v>
      </c>
      <c r="E20367">
        <v>-1.2958695</v>
      </c>
      <c r="F20367">
        <v>-4.532</v>
      </c>
    </row>
    <row r="20368" spans="1:6" x14ac:dyDescent="0.2">
      <c r="A20368" t="s">
        <v>27661</v>
      </c>
      <c r="B20368" t="s">
        <v>27662</v>
      </c>
      <c r="C20368">
        <v>-0.14145547999999999</v>
      </c>
      <c r="D20368">
        <v>0.35074729999999998</v>
      </c>
      <c r="E20368">
        <v>-0.95510899999999999</v>
      </c>
      <c r="F20368">
        <v>-4.7270000000000003</v>
      </c>
    </row>
    <row r="20369" spans="1:6" x14ac:dyDescent="0.2">
      <c r="A20369" t="s">
        <v>51046</v>
      </c>
      <c r="B20369" t="s">
        <v>51047</v>
      </c>
      <c r="C20369">
        <v>5.4775999999999998E-2</v>
      </c>
      <c r="D20369">
        <v>0.56481840000000005</v>
      </c>
      <c r="E20369">
        <v>0.58525629999999995</v>
      </c>
      <c r="F20369">
        <v>-4.8789999999999996</v>
      </c>
    </row>
    <row r="20370" spans="1:6" x14ac:dyDescent="0.2">
      <c r="A20370" t="s">
        <v>18862</v>
      </c>
      <c r="B20370" t="s">
        <v>18863</v>
      </c>
      <c r="C20370">
        <v>-0.13949507</v>
      </c>
      <c r="D20370">
        <v>0.26174150000000002</v>
      </c>
      <c r="E20370">
        <v>-1.1543760000000001</v>
      </c>
      <c r="F20370">
        <v>-4.6189999999999998</v>
      </c>
    </row>
    <row r="20371" spans="1:6" x14ac:dyDescent="0.2">
      <c r="A20371" t="s">
        <v>50525</v>
      </c>
      <c r="B20371" t="s">
        <v>18863</v>
      </c>
      <c r="C20371">
        <v>6.2420669999999998E-2</v>
      </c>
      <c r="D20371">
        <v>0.55993709999999997</v>
      </c>
      <c r="E20371">
        <v>0.59267460000000005</v>
      </c>
      <c r="F20371">
        <v>-4.8769999999999998</v>
      </c>
    </row>
    <row r="20372" spans="1:6" x14ac:dyDescent="0.2">
      <c r="A20372" t="s">
        <v>71919</v>
      </c>
      <c r="B20372" t="s">
        <v>18863</v>
      </c>
      <c r="C20372">
        <v>7.3391419999999999E-2</v>
      </c>
      <c r="D20372">
        <v>0.74747859999999999</v>
      </c>
      <c r="E20372">
        <v>0.32637430000000001</v>
      </c>
      <c r="F20372">
        <v>-4.9429999999999996</v>
      </c>
    </row>
    <row r="20373" spans="1:6" x14ac:dyDescent="0.2">
      <c r="A20373" t="s">
        <v>45356</v>
      </c>
      <c r="B20373" t="s">
        <v>45357</v>
      </c>
      <c r="C20373">
        <v>5.2257949999999997E-2</v>
      </c>
      <c r="D20373">
        <v>0.51388959999999995</v>
      </c>
      <c r="E20373">
        <v>0.66442210000000002</v>
      </c>
      <c r="F20373">
        <v>-4.8520000000000003</v>
      </c>
    </row>
    <row r="20374" spans="1:6" x14ac:dyDescent="0.2">
      <c r="A20374" t="s">
        <v>42295</v>
      </c>
      <c r="B20374" t="s">
        <v>42296</v>
      </c>
      <c r="C20374">
        <v>-0.10064113</v>
      </c>
      <c r="D20374">
        <v>0.48571959999999997</v>
      </c>
      <c r="E20374">
        <v>-0.71008720000000003</v>
      </c>
      <c r="F20374">
        <v>-4.835</v>
      </c>
    </row>
    <row r="20375" spans="1:6" x14ac:dyDescent="0.2">
      <c r="A20375" t="s">
        <v>47162</v>
      </c>
      <c r="B20375" t="s">
        <v>42296</v>
      </c>
      <c r="C20375">
        <v>-9.0855920000000007E-2</v>
      </c>
      <c r="D20375">
        <v>0.53001759999999998</v>
      </c>
      <c r="E20375">
        <v>-0.63891010000000004</v>
      </c>
      <c r="F20375">
        <v>-4.8609999999999998</v>
      </c>
    </row>
    <row r="20376" spans="1:6" x14ac:dyDescent="0.2">
      <c r="A20376" t="s">
        <v>52394</v>
      </c>
      <c r="B20376" t="s">
        <v>42296</v>
      </c>
      <c r="C20376">
        <v>7.6237949999999999E-2</v>
      </c>
      <c r="D20376">
        <v>0.57627609999999996</v>
      </c>
      <c r="E20376">
        <v>0.56797260000000005</v>
      </c>
      <c r="F20376">
        <v>-4.8840000000000003</v>
      </c>
    </row>
    <row r="20377" spans="1:6" x14ac:dyDescent="0.2">
      <c r="A20377" t="s">
        <v>58400</v>
      </c>
      <c r="B20377" t="s">
        <v>42296</v>
      </c>
      <c r="C20377">
        <v>7.5496209999999994E-2</v>
      </c>
      <c r="D20377">
        <v>0.62773440000000003</v>
      </c>
      <c r="E20377">
        <v>0.49237120000000001</v>
      </c>
      <c r="F20377">
        <v>-4.9059999999999997</v>
      </c>
    </row>
    <row r="20378" spans="1:6" x14ac:dyDescent="0.2">
      <c r="A20378" t="s">
        <v>69506</v>
      </c>
      <c r="B20378" t="s">
        <v>42296</v>
      </c>
      <c r="C20378">
        <v>2.729036E-2</v>
      </c>
      <c r="D20378">
        <v>0.72578600000000004</v>
      </c>
      <c r="E20378">
        <v>0.35562539999999998</v>
      </c>
      <c r="F20378">
        <v>-4.9379999999999997</v>
      </c>
    </row>
    <row r="20379" spans="1:6" x14ac:dyDescent="0.2">
      <c r="A20379" t="s">
        <v>82962</v>
      </c>
      <c r="B20379" t="s">
        <v>42296</v>
      </c>
      <c r="C20379">
        <v>-1.5030780000000001E-2</v>
      </c>
      <c r="D20379">
        <v>0.84813649999999996</v>
      </c>
      <c r="E20379">
        <v>-0.1939554</v>
      </c>
      <c r="F20379">
        <v>-4.9630000000000001</v>
      </c>
    </row>
    <row r="20380" spans="1:6" x14ac:dyDescent="0.2">
      <c r="A20380" t="s">
        <v>87898</v>
      </c>
      <c r="B20380" t="s">
        <v>42296</v>
      </c>
      <c r="C20380">
        <v>-1.99598E-2</v>
      </c>
      <c r="D20380">
        <v>0.89366089999999998</v>
      </c>
      <c r="E20380">
        <v>-0.1353577</v>
      </c>
      <c r="F20380">
        <v>-4.968</v>
      </c>
    </row>
    <row r="20381" spans="1:6" x14ac:dyDescent="0.2">
      <c r="A20381" t="s">
        <v>27912</v>
      </c>
      <c r="B20381" t="s">
        <v>27913</v>
      </c>
      <c r="C20381">
        <v>-9.4103779999999998E-2</v>
      </c>
      <c r="D20381">
        <v>0.35352169999999999</v>
      </c>
      <c r="E20381">
        <v>-0.94950230000000002</v>
      </c>
      <c r="F20381">
        <v>-4.7300000000000004</v>
      </c>
    </row>
    <row r="20382" spans="1:6" x14ac:dyDescent="0.2">
      <c r="A20382" t="s">
        <v>11179</v>
      </c>
      <c r="B20382" t="s">
        <v>11180</v>
      </c>
      <c r="C20382">
        <v>0.12629636999999999</v>
      </c>
      <c r="D20382">
        <v>0.17831320000000001</v>
      </c>
      <c r="E20382">
        <v>1.3942068999999999</v>
      </c>
      <c r="F20382">
        <v>-4.468</v>
      </c>
    </row>
    <row r="20383" spans="1:6" x14ac:dyDescent="0.2">
      <c r="A20383" t="s">
        <v>36593</v>
      </c>
      <c r="B20383" t="s">
        <v>11180</v>
      </c>
      <c r="C20383">
        <v>9.4211299999999998E-2</v>
      </c>
      <c r="D20383">
        <v>0.43318060000000003</v>
      </c>
      <c r="E20383">
        <v>0.79961729999999998</v>
      </c>
      <c r="F20383">
        <v>-4.7990000000000004</v>
      </c>
    </row>
    <row r="20384" spans="1:6" x14ac:dyDescent="0.2">
      <c r="A20384" t="s">
        <v>49685</v>
      </c>
      <c r="B20384" t="s">
        <v>11180</v>
      </c>
      <c r="C20384">
        <v>0.14279933</v>
      </c>
      <c r="D20384">
        <v>0.55244749999999998</v>
      </c>
      <c r="E20384">
        <v>0.60412279999999996</v>
      </c>
      <c r="F20384">
        <v>-4.8730000000000002</v>
      </c>
    </row>
    <row r="20385" spans="1:6" x14ac:dyDescent="0.2">
      <c r="A20385" t="s">
        <v>4461</v>
      </c>
      <c r="B20385" t="s">
        <v>4462</v>
      </c>
      <c r="C20385">
        <v>0.10507075</v>
      </c>
      <c r="D20385">
        <v>9.0372099999999997E-2</v>
      </c>
      <c r="E20385">
        <v>1.7780004</v>
      </c>
      <c r="F20385">
        <v>-4.1829999999999998</v>
      </c>
    </row>
    <row r="20386" spans="1:6" x14ac:dyDescent="0.2">
      <c r="A20386" t="s">
        <v>65859</v>
      </c>
      <c r="B20386" t="s">
        <v>4462</v>
      </c>
      <c r="C20386">
        <v>3.5270240000000001E-2</v>
      </c>
      <c r="D20386">
        <v>0.69427839999999996</v>
      </c>
      <c r="E20386">
        <v>0.39869209999999999</v>
      </c>
      <c r="F20386">
        <v>-4.9290000000000003</v>
      </c>
    </row>
    <row r="20387" spans="1:6" x14ac:dyDescent="0.2">
      <c r="A20387" t="s">
        <v>40521</v>
      </c>
      <c r="B20387" t="s">
        <v>40522</v>
      </c>
      <c r="C20387">
        <v>-5.9040549999999997E-2</v>
      </c>
      <c r="D20387">
        <v>0.46960350000000001</v>
      </c>
      <c r="E20387">
        <v>-0.73690449999999996</v>
      </c>
      <c r="F20387">
        <v>-4.8250000000000002</v>
      </c>
    </row>
    <row r="20388" spans="1:6" x14ac:dyDescent="0.2">
      <c r="A20388" t="s">
        <v>90126</v>
      </c>
      <c r="B20388" t="s">
        <v>40522</v>
      </c>
      <c r="C20388">
        <v>-7.3378200000000001E-3</v>
      </c>
      <c r="D20388">
        <v>0.91494089999999995</v>
      </c>
      <c r="E20388">
        <v>-0.10814559999999999</v>
      </c>
      <c r="F20388">
        <v>-4.97</v>
      </c>
    </row>
    <row r="20389" spans="1:6" x14ac:dyDescent="0.2">
      <c r="A20389" t="s">
        <v>71929</v>
      </c>
      <c r="B20389" t="s">
        <v>71930</v>
      </c>
      <c r="C20389">
        <v>-2.1055310000000001E-2</v>
      </c>
      <c r="D20389">
        <v>0.74758899999999995</v>
      </c>
      <c r="E20389">
        <v>-0.32622620000000002</v>
      </c>
      <c r="F20389">
        <v>-4.944</v>
      </c>
    </row>
    <row r="20390" spans="1:6" x14ac:dyDescent="0.2">
      <c r="A20390" t="s">
        <v>79531</v>
      </c>
      <c r="B20390" t="s">
        <v>79532</v>
      </c>
      <c r="C20390">
        <v>-2.3629259999999999E-2</v>
      </c>
      <c r="D20390">
        <v>0.81635040000000003</v>
      </c>
      <c r="E20390">
        <v>-0.2352745</v>
      </c>
      <c r="F20390">
        <v>-4.9580000000000002</v>
      </c>
    </row>
    <row r="20391" spans="1:6" x14ac:dyDescent="0.2">
      <c r="A20391" t="s">
        <v>67363</v>
      </c>
      <c r="B20391" t="s">
        <v>67364</v>
      </c>
      <c r="C20391">
        <v>3.5136170000000001E-2</v>
      </c>
      <c r="D20391">
        <v>0.70724520000000002</v>
      </c>
      <c r="E20391">
        <v>0.38087969999999999</v>
      </c>
      <c r="F20391">
        <v>-4.9329999999999998</v>
      </c>
    </row>
    <row r="20392" spans="1:6" x14ac:dyDescent="0.2">
      <c r="A20392" t="s">
        <v>22767</v>
      </c>
      <c r="B20392" t="s">
        <v>22768</v>
      </c>
      <c r="C20392">
        <v>-9.8789890000000005E-2</v>
      </c>
      <c r="D20392">
        <v>0.30380059999999998</v>
      </c>
      <c r="E20392">
        <v>-1.0550158999999999</v>
      </c>
      <c r="F20392">
        <v>-4.6749999999999998</v>
      </c>
    </row>
    <row r="20393" spans="1:6" x14ac:dyDescent="0.2">
      <c r="A20393" t="s">
        <v>26844</v>
      </c>
      <c r="B20393" t="s">
        <v>22768</v>
      </c>
      <c r="C20393">
        <v>-0.10145038000000001</v>
      </c>
      <c r="D20393">
        <v>0.34302890000000003</v>
      </c>
      <c r="E20393">
        <v>-0.97086810000000001</v>
      </c>
      <c r="F20393">
        <v>-4.7190000000000003</v>
      </c>
    </row>
    <row r="20394" spans="1:6" x14ac:dyDescent="0.2">
      <c r="A20394" t="s">
        <v>44980</v>
      </c>
      <c r="B20394" t="s">
        <v>22768</v>
      </c>
      <c r="C20394">
        <v>6.2969860000000002E-2</v>
      </c>
      <c r="D20394">
        <v>0.51056349999999995</v>
      </c>
      <c r="E20394">
        <v>0.66973859999999996</v>
      </c>
      <c r="F20394">
        <v>-4.8499999999999996</v>
      </c>
    </row>
    <row r="20395" spans="1:6" x14ac:dyDescent="0.2">
      <c r="A20395" t="s">
        <v>77481</v>
      </c>
      <c r="B20395" t="s">
        <v>22768</v>
      </c>
      <c r="C20395">
        <v>1.8554149999999998E-2</v>
      </c>
      <c r="D20395">
        <v>0.797767</v>
      </c>
      <c r="E20395">
        <v>0.25962249999999998</v>
      </c>
      <c r="F20395">
        <v>-4.9539999999999997</v>
      </c>
    </row>
    <row r="20396" spans="1:6" x14ac:dyDescent="0.2">
      <c r="A20396" t="s">
        <v>17208</v>
      </c>
      <c r="B20396" t="s">
        <v>17209</v>
      </c>
      <c r="C20396">
        <v>0.10043653</v>
      </c>
      <c r="D20396">
        <v>0.24451000000000001</v>
      </c>
      <c r="E20396">
        <v>1.1985083999999999</v>
      </c>
      <c r="F20396">
        <v>-4.593</v>
      </c>
    </row>
    <row r="20397" spans="1:6" x14ac:dyDescent="0.2">
      <c r="A20397" t="s">
        <v>66924</v>
      </c>
      <c r="B20397" t="s">
        <v>66925</v>
      </c>
      <c r="C20397">
        <v>-0.15476641999999999</v>
      </c>
      <c r="D20397">
        <v>0.70366810000000002</v>
      </c>
      <c r="E20397">
        <v>-0.38578069999999998</v>
      </c>
      <c r="F20397">
        <v>-4.9320000000000004</v>
      </c>
    </row>
    <row r="20398" spans="1:6" x14ac:dyDescent="0.2">
      <c r="A20398" t="s">
        <v>73646</v>
      </c>
      <c r="B20398" t="s">
        <v>66925</v>
      </c>
      <c r="C20398">
        <v>-9.3109720000000007E-2</v>
      </c>
      <c r="D20398">
        <v>0.76324259999999999</v>
      </c>
      <c r="E20398">
        <v>-0.30530030000000002</v>
      </c>
      <c r="F20398">
        <v>-4.9470000000000001</v>
      </c>
    </row>
    <row r="20399" spans="1:6" x14ac:dyDescent="0.2">
      <c r="A20399" t="s">
        <v>76468</v>
      </c>
      <c r="B20399" t="s">
        <v>66925</v>
      </c>
      <c r="C20399">
        <v>-7.1673790000000001E-2</v>
      </c>
      <c r="D20399">
        <v>0.78898500000000005</v>
      </c>
      <c r="E20399">
        <v>-0.27118419999999999</v>
      </c>
      <c r="F20399">
        <v>-4.9530000000000003</v>
      </c>
    </row>
    <row r="20400" spans="1:6" x14ac:dyDescent="0.2">
      <c r="A20400" t="s">
        <v>70645</v>
      </c>
      <c r="B20400" t="s">
        <v>70646</v>
      </c>
      <c r="C20400">
        <v>-0.10268875</v>
      </c>
      <c r="D20400">
        <v>0.73625050000000003</v>
      </c>
      <c r="E20400">
        <v>-0.34147670000000002</v>
      </c>
      <c r="F20400">
        <v>-4.9409999999999998</v>
      </c>
    </row>
    <row r="20401" spans="1:6" x14ac:dyDescent="0.2">
      <c r="A20401" t="s">
        <v>94731</v>
      </c>
      <c r="B20401" t="s">
        <v>70646</v>
      </c>
      <c r="C20401">
        <v>-8.2953100000000002E-3</v>
      </c>
      <c r="D20401">
        <v>0.95911990000000003</v>
      </c>
      <c r="E20401">
        <v>-5.1894000000000003E-2</v>
      </c>
      <c r="F20401">
        <v>-4.9720000000000004</v>
      </c>
    </row>
    <row r="20402" spans="1:6" x14ac:dyDescent="0.2">
      <c r="A20402" t="s">
        <v>6541</v>
      </c>
      <c r="B20402" t="s">
        <v>6542</v>
      </c>
      <c r="C20402">
        <v>-0.14485513</v>
      </c>
      <c r="D20402">
        <v>0.1198125</v>
      </c>
      <c r="E20402">
        <v>-1.6238796</v>
      </c>
      <c r="F20402">
        <v>-4.3029999999999999</v>
      </c>
    </row>
    <row r="20403" spans="1:6" x14ac:dyDescent="0.2">
      <c r="A20403" t="s">
        <v>22873</v>
      </c>
      <c r="B20403" t="s">
        <v>6542</v>
      </c>
      <c r="C20403">
        <v>-0.1611417</v>
      </c>
      <c r="D20403">
        <v>0.30516379999999999</v>
      </c>
      <c r="E20403">
        <v>-1.0519668</v>
      </c>
      <c r="F20403">
        <v>-4.6769999999999996</v>
      </c>
    </row>
    <row r="20404" spans="1:6" x14ac:dyDescent="0.2">
      <c r="A20404" t="s">
        <v>43188</v>
      </c>
      <c r="B20404" t="s">
        <v>6542</v>
      </c>
      <c r="C20404">
        <v>-8.4156350000000005E-2</v>
      </c>
      <c r="D20404">
        <v>0.49337189999999997</v>
      </c>
      <c r="E20404">
        <v>-0.69753560000000003</v>
      </c>
      <c r="F20404">
        <v>-4.84</v>
      </c>
    </row>
    <row r="20405" spans="1:6" x14ac:dyDescent="0.2">
      <c r="A20405" t="s">
        <v>54223</v>
      </c>
      <c r="B20405" t="s">
        <v>6542</v>
      </c>
      <c r="C20405">
        <v>-2.863837E-2</v>
      </c>
      <c r="D20405">
        <v>0.59201680000000001</v>
      </c>
      <c r="E20405">
        <v>-0.54450909999999997</v>
      </c>
      <c r="F20405">
        <v>-4.891</v>
      </c>
    </row>
    <row r="20406" spans="1:6" x14ac:dyDescent="0.2">
      <c r="A20406" t="s">
        <v>46358</v>
      </c>
      <c r="B20406" t="s">
        <v>46359</v>
      </c>
      <c r="C20406">
        <v>-4.3976399999999999E-2</v>
      </c>
      <c r="D20406">
        <v>0.52319260000000001</v>
      </c>
      <c r="E20406">
        <v>-0.64965309999999998</v>
      </c>
      <c r="F20406">
        <v>-4.8570000000000002</v>
      </c>
    </row>
    <row r="20407" spans="1:6" x14ac:dyDescent="0.2">
      <c r="A20407" t="s">
        <v>84895</v>
      </c>
      <c r="B20407" t="s">
        <v>84896</v>
      </c>
      <c r="C20407">
        <v>1.644468E-2</v>
      </c>
      <c r="D20407">
        <v>0.86561710000000003</v>
      </c>
      <c r="E20407">
        <v>0.1713838</v>
      </c>
      <c r="F20407">
        <v>-4.9649999999999999</v>
      </c>
    </row>
    <row r="20408" spans="1:6" x14ac:dyDescent="0.2">
      <c r="A20408" t="s">
        <v>39473</v>
      </c>
      <c r="B20408" t="s">
        <v>39474</v>
      </c>
      <c r="C20408">
        <v>-7.2652869999999994E-2</v>
      </c>
      <c r="D20408">
        <v>0.45985209999999999</v>
      </c>
      <c r="E20408">
        <v>-0.75339659999999997</v>
      </c>
      <c r="F20408">
        <v>-4.8179999999999996</v>
      </c>
    </row>
    <row r="20409" spans="1:6" x14ac:dyDescent="0.2">
      <c r="A20409" t="s">
        <v>70270</v>
      </c>
      <c r="B20409" t="s">
        <v>70271</v>
      </c>
      <c r="C20409">
        <v>-3.8675729999999998E-2</v>
      </c>
      <c r="D20409">
        <v>0.73305220000000004</v>
      </c>
      <c r="E20409">
        <v>-0.34579339999999997</v>
      </c>
      <c r="F20409">
        <v>-4.9400000000000004</v>
      </c>
    </row>
    <row r="20410" spans="1:6" x14ac:dyDescent="0.2">
      <c r="A20410" t="s">
        <v>879</v>
      </c>
      <c r="B20410" t="s">
        <v>880</v>
      </c>
      <c r="C20410">
        <v>-0.18725615000000001</v>
      </c>
      <c r="D20410">
        <v>2.83833E-2</v>
      </c>
      <c r="E20410">
        <v>-2.3598650999999999</v>
      </c>
      <c r="F20410">
        <v>-3.6819999999999999</v>
      </c>
    </row>
    <row r="20411" spans="1:6" x14ac:dyDescent="0.2">
      <c r="A20411" t="s">
        <v>4502</v>
      </c>
      <c r="B20411" t="s">
        <v>880</v>
      </c>
      <c r="C20411">
        <v>-0.24707688</v>
      </c>
      <c r="D20411">
        <v>9.1159100000000007E-2</v>
      </c>
      <c r="E20411">
        <v>-1.7733532000000001</v>
      </c>
      <c r="F20411">
        <v>-4.1870000000000003</v>
      </c>
    </row>
    <row r="20412" spans="1:6" x14ac:dyDescent="0.2">
      <c r="A20412" t="s">
        <v>88793</v>
      </c>
      <c r="B20412" t="s">
        <v>880</v>
      </c>
      <c r="C20412">
        <v>-9.0098299999999999E-3</v>
      </c>
      <c r="D20412">
        <v>0.90190840000000005</v>
      </c>
      <c r="E20412">
        <v>-0.1247998</v>
      </c>
      <c r="F20412">
        <v>-4.9690000000000003</v>
      </c>
    </row>
    <row r="20413" spans="1:6" x14ac:dyDescent="0.2">
      <c r="A20413" t="s">
        <v>95986</v>
      </c>
      <c r="B20413" t="s">
        <v>880</v>
      </c>
      <c r="C20413">
        <v>-4.3957199999999997E-3</v>
      </c>
      <c r="D20413">
        <v>0.97107840000000001</v>
      </c>
      <c r="E20413">
        <v>-3.6705000000000002E-2</v>
      </c>
      <c r="F20413">
        <v>-4.9729999999999999</v>
      </c>
    </row>
    <row r="20414" spans="1:6" x14ac:dyDescent="0.2">
      <c r="A20414" t="s">
        <v>86906</v>
      </c>
      <c r="B20414" t="s">
        <v>86907</v>
      </c>
      <c r="C20414">
        <v>-1.742873E-2</v>
      </c>
      <c r="D20414">
        <v>0.88420779999999999</v>
      </c>
      <c r="E20414">
        <v>-0.14747850000000001</v>
      </c>
      <c r="F20414">
        <v>-4.9669999999999996</v>
      </c>
    </row>
    <row r="20415" spans="1:6" x14ac:dyDescent="0.2">
      <c r="A20415" t="s">
        <v>75961</v>
      </c>
      <c r="B20415" t="s">
        <v>75962</v>
      </c>
      <c r="C20415">
        <v>2.882995E-2</v>
      </c>
      <c r="D20415">
        <v>0.78434939999999997</v>
      </c>
      <c r="E20415">
        <v>0.2773022</v>
      </c>
      <c r="F20415">
        <v>-4.952</v>
      </c>
    </row>
    <row r="20416" spans="1:6" x14ac:dyDescent="0.2">
      <c r="A20416" t="s">
        <v>9160</v>
      </c>
      <c r="B20416" t="s">
        <v>9161</v>
      </c>
      <c r="C20416">
        <v>-0.11430021</v>
      </c>
      <c r="D20416">
        <v>0.15364130000000001</v>
      </c>
      <c r="E20416">
        <v>-1.4821542000000001</v>
      </c>
      <c r="F20416">
        <v>-4.407</v>
      </c>
    </row>
    <row r="20417" spans="1:6" x14ac:dyDescent="0.2">
      <c r="A20417" t="s">
        <v>32558</v>
      </c>
      <c r="B20417" t="s">
        <v>32559</v>
      </c>
      <c r="C20417">
        <v>-0.11444791</v>
      </c>
      <c r="D20417">
        <v>0.3974974</v>
      </c>
      <c r="E20417">
        <v>-0.86432509999999996</v>
      </c>
      <c r="F20417">
        <v>-4.7709999999999999</v>
      </c>
    </row>
    <row r="20418" spans="1:6" x14ac:dyDescent="0.2">
      <c r="A20418" t="s">
        <v>6571</v>
      </c>
      <c r="B20418" t="s">
        <v>6572</v>
      </c>
      <c r="C20418">
        <v>-0.12436418</v>
      </c>
      <c r="D20418">
        <v>0.1203234</v>
      </c>
      <c r="E20418">
        <v>-1.6215036</v>
      </c>
      <c r="F20418">
        <v>-4.3049999999999997</v>
      </c>
    </row>
    <row r="20419" spans="1:6" x14ac:dyDescent="0.2">
      <c r="A20419" t="s">
        <v>41110</v>
      </c>
      <c r="B20419" t="s">
        <v>6572</v>
      </c>
      <c r="C20419">
        <v>-5.1244530000000003E-2</v>
      </c>
      <c r="D20419">
        <v>0.47559750000000001</v>
      </c>
      <c r="E20419">
        <v>-0.72686799999999996</v>
      </c>
      <c r="F20419">
        <v>-4.8289999999999997</v>
      </c>
    </row>
    <row r="20420" spans="1:6" x14ac:dyDescent="0.2">
      <c r="A20420" t="s">
        <v>71055</v>
      </c>
      <c r="B20420" t="s">
        <v>6572</v>
      </c>
      <c r="C20420">
        <v>-2.1552660000000001E-2</v>
      </c>
      <c r="D20420">
        <v>0.73998470000000005</v>
      </c>
      <c r="E20420">
        <v>-0.3364451</v>
      </c>
      <c r="F20420">
        <v>-4.9420000000000002</v>
      </c>
    </row>
    <row r="20421" spans="1:6" x14ac:dyDescent="0.2">
      <c r="A20421" t="s">
        <v>55339</v>
      </c>
      <c r="B20421" t="s">
        <v>55340</v>
      </c>
      <c r="C20421">
        <v>-6.8429790000000004E-2</v>
      </c>
      <c r="D20421">
        <v>0.6018057</v>
      </c>
      <c r="E20421">
        <v>-0.53007309999999996</v>
      </c>
      <c r="F20421">
        <v>-4.8959999999999999</v>
      </c>
    </row>
    <row r="20422" spans="1:6" x14ac:dyDescent="0.2">
      <c r="A20422" t="s">
        <v>85214</v>
      </c>
      <c r="B20422" t="s">
        <v>55340</v>
      </c>
      <c r="C20422">
        <v>2.179735E-2</v>
      </c>
      <c r="D20422">
        <v>0.86852269999999998</v>
      </c>
      <c r="E20422">
        <v>0.16764119999999999</v>
      </c>
      <c r="F20422">
        <v>-4.9649999999999999</v>
      </c>
    </row>
    <row r="20423" spans="1:6" x14ac:dyDescent="0.2">
      <c r="A20423" t="s">
        <v>85833</v>
      </c>
      <c r="B20423" t="s">
        <v>55340</v>
      </c>
      <c r="C20423">
        <v>2.3465099999999999E-2</v>
      </c>
      <c r="D20423">
        <v>0.87402000000000002</v>
      </c>
      <c r="E20423">
        <v>0.16056690000000001</v>
      </c>
      <c r="F20423">
        <v>-4.9660000000000002</v>
      </c>
    </row>
    <row r="20424" spans="1:6" x14ac:dyDescent="0.2">
      <c r="A20424" t="s">
        <v>38915</v>
      </c>
      <c r="B20424" t="s">
        <v>38916</v>
      </c>
      <c r="C20424">
        <v>9.3612379999999995E-2</v>
      </c>
      <c r="D20424">
        <v>0.45445289999999999</v>
      </c>
      <c r="E20424">
        <v>0.76261849999999998</v>
      </c>
      <c r="F20424">
        <v>-4.8150000000000004</v>
      </c>
    </row>
    <row r="20425" spans="1:6" x14ac:dyDescent="0.2">
      <c r="A20425" t="s">
        <v>42353</v>
      </c>
      <c r="B20425" t="s">
        <v>42354</v>
      </c>
      <c r="C20425">
        <v>8.0112349999999999E-2</v>
      </c>
      <c r="D20425">
        <v>0.48619839999999998</v>
      </c>
      <c r="E20425">
        <v>0.70929850000000005</v>
      </c>
      <c r="F20425">
        <v>-4.8360000000000003</v>
      </c>
    </row>
    <row r="20426" spans="1:6" x14ac:dyDescent="0.2">
      <c r="A20426" t="s">
        <v>44523</v>
      </c>
      <c r="B20426" t="s">
        <v>42354</v>
      </c>
      <c r="C20426">
        <v>-5.6754720000000002E-2</v>
      </c>
      <c r="D20426">
        <v>0.50623929999999995</v>
      </c>
      <c r="E20426">
        <v>-0.67667980000000005</v>
      </c>
      <c r="F20426">
        <v>-4.8479999999999999</v>
      </c>
    </row>
    <row r="20427" spans="1:6" x14ac:dyDescent="0.2">
      <c r="A20427" t="s">
        <v>10420</v>
      </c>
      <c r="B20427" t="s">
        <v>10421</v>
      </c>
      <c r="C20427">
        <v>-0.1428769</v>
      </c>
      <c r="D20427">
        <v>0.16922280000000001</v>
      </c>
      <c r="E20427">
        <v>-1.4253956000000001</v>
      </c>
      <c r="F20427">
        <v>-4.4459999999999997</v>
      </c>
    </row>
    <row r="20428" spans="1:6" x14ac:dyDescent="0.2">
      <c r="A20428" t="s">
        <v>75220</v>
      </c>
      <c r="B20428" t="s">
        <v>10421</v>
      </c>
      <c r="C20428">
        <v>-2.7248979999999999E-2</v>
      </c>
      <c r="D20428">
        <v>0.77730750000000004</v>
      </c>
      <c r="E20428">
        <v>-0.28661700000000001</v>
      </c>
      <c r="F20428">
        <v>-4.95</v>
      </c>
    </row>
    <row r="20429" spans="1:6" x14ac:dyDescent="0.2">
      <c r="A20429" t="s">
        <v>13282</v>
      </c>
      <c r="B20429" t="s">
        <v>13283</v>
      </c>
      <c r="C20429">
        <v>0.13762079999999999</v>
      </c>
      <c r="D20429">
        <v>0.20371520000000001</v>
      </c>
      <c r="E20429">
        <v>1.3133094000000001</v>
      </c>
      <c r="F20429">
        <v>-4.5209999999999999</v>
      </c>
    </row>
    <row r="20430" spans="1:6" x14ac:dyDescent="0.2">
      <c r="A20430" t="s">
        <v>23989</v>
      </c>
      <c r="B20430" t="s">
        <v>13283</v>
      </c>
      <c r="C20430">
        <v>-0.10916017</v>
      </c>
      <c r="D20430">
        <v>0.31604650000000001</v>
      </c>
      <c r="E20430">
        <v>-1.0279669</v>
      </c>
      <c r="F20430">
        <v>-4.6900000000000004</v>
      </c>
    </row>
    <row r="20431" spans="1:6" x14ac:dyDescent="0.2">
      <c r="A20431" t="s">
        <v>68559</v>
      </c>
      <c r="B20431" t="s">
        <v>13283</v>
      </c>
      <c r="C20431">
        <v>-3.3431460000000003E-2</v>
      </c>
      <c r="D20431">
        <v>0.71777239999999998</v>
      </c>
      <c r="E20431">
        <v>-0.36651060000000002</v>
      </c>
      <c r="F20431">
        <v>-4.9359999999999999</v>
      </c>
    </row>
    <row r="20432" spans="1:6" x14ac:dyDescent="0.2">
      <c r="A20432" t="s">
        <v>17403</v>
      </c>
      <c r="B20432" t="s">
        <v>17404</v>
      </c>
      <c r="C20432">
        <v>-0.15510742</v>
      </c>
      <c r="D20432">
        <v>0.24653929999999999</v>
      </c>
      <c r="E20432">
        <v>-1.193192</v>
      </c>
      <c r="F20432">
        <v>-4.5960000000000001</v>
      </c>
    </row>
    <row r="20433" spans="1:6" x14ac:dyDescent="0.2">
      <c r="A20433" t="s">
        <v>80675</v>
      </c>
      <c r="B20433" t="s">
        <v>17404</v>
      </c>
      <c r="C20433">
        <v>3.5402790000000003E-2</v>
      </c>
      <c r="D20433">
        <v>0.82745550000000001</v>
      </c>
      <c r="E20433">
        <v>0.22079480000000001</v>
      </c>
      <c r="F20433">
        <v>-4.9589999999999996</v>
      </c>
    </row>
    <row r="20434" spans="1:6" x14ac:dyDescent="0.2">
      <c r="A20434" t="s">
        <v>38901</v>
      </c>
      <c r="B20434" t="s">
        <v>38902</v>
      </c>
      <c r="C20434">
        <v>6.3290349999999995E-2</v>
      </c>
      <c r="D20434">
        <v>0.45438109999999998</v>
      </c>
      <c r="E20434">
        <v>0.76274149999999996</v>
      </c>
      <c r="F20434">
        <v>-4.8140000000000001</v>
      </c>
    </row>
    <row r="20435" spans="1:6" x14ac:dyDescent="0.2">
      <c r="A20435" t="s">
        <v>48255</v>
      </c>
      <c r="B20435" t="s">
        <v>38902</v>
      </c>
      <c r="C20435">
        <v>4.3957240000000002E-2</v>
      </c>
      <c r="D20435">
        <v>0.53990930000000004</v>
      </c>
      <c r="E20435">
        <v>0.6234731</v>
      </c>
      <c r="F20435">
        <v>-4.8659999999999997</v>
      </c>
    </row>
    <row r="20436" spans="1:6" x14ac:dyDescent="0.2">
      <c r="A20436" t="s">
        <v>70181</v>
      </c>
      <c r="B20436" t="s">
        <v>38902</v>
      </c>
      <c r="C20436">
        <v>-2.7387990000000001E-2</v>
      </c>
      <c r="D20436">
        <v>0.73235280000000003</v>
      </c>
      <c r="E20436">
        <v>-0.3467382</v>
      </c>
      <c r="F20436">
        <v>-4.9400000000000004</v>
      </c>
    </row>
    <row r="20437" spans="1:6" x14ac:dyDescent="0.2">
      <c r="A20437" t="s">
        <v>93383</v>
      </c>
      <c r="B20437" t="s">
        <v>38902</v>
      </c>
      <c r="C20437">
        <v>-5.61124E-3</v>
      </c>
      <c r="D20437">
        <v>0.94618049999999998</v>
      </c>
      <c r="E20437">
        <v>-6.8343200000000007E-2</v>
      </c>
      <c r="F20437">
        <v>-4.9720000000000004</v>
      </c>
    </row>
    <row r="20438" spans="1:6" x14ac:dyDescent="0.2">
      <c r="A20438" t="s">
        <v>54553</v>
      </c>
      <c r="B20438" t="s">
        <v>54554</v>
      </c>
      <c r="C20438">
        <v>-4.1212569999999997E-2</v>
      </c>
      <c r="D20438">
        <v>0.59463520000000003</v>
      </c>
      <c r="E20438">
        <v>-0.54063629999999996</v>
      </c>
      <c r="F20438">
        <v>-4.8929999999999998</v>
      </c>
    </row>
    <row r="20439" spans="1:6" x14ac:dyDescent="0.2">
      <c r="A20439" t="s">
        <v>59359</v>
      </c>
      <c r="B20439" t="s">
        <v>59360</v>
      </c>
      <c r="C20439">
        <v>4.2166790000000003E-2</v>
      </c>
      <c r="D20439">
        <v>0.63672220000000002</v>
      </c>
      <c r="E20439">
        <v>0.47947260000000003</v>
      </c>
      <c r="F20439">
        <v>-4.91</v>
      </c>
    </row>
    <row r="20440" spans="1:6" x14ac:dyDescent="0.2">
      <c r="A20440" t="s">
        <v>78455</v>
      </c>
      <c r="B20440" t="s">
        <v>78456</v>
      </c>
      <c r="C20440">
        <v>2.1939299999999998E-2</v>
      </c>
      <c r="D20440">
        <v>0.80663649999999998</v>
      </c>
      <c r="E20440">
        <v>0.24798249999999999</v>
      </c>
      <c r="F20440">
        <v>-4.9560000000000004</v>
      </c>
    </row>
    <row r="20441" spans="1:6" x14ac:dyDescent="0.2">
      <c r="A20441" t="s">
        <v>79365</v>
      </c>
      <c r="B20441" t="s">
        <v>78456</v>
      </c>
      <c r="C20441">
        <v>-2.9150740000000001E-2</v>
      </c>
      <c r="D20441">
        <v>0.81487279999999995</v>
      </c>
      <c r="E20441">
        <v>-0.2372049</v>
      </c>
      <c r="F20441">
        <v>-4.9569999999999999</v>
      </c>
    </row>
    <row r="20442" spans="1:6" x14ac:dyDescent="0.2">
      <c r="A20442" t="s">
        <v>98217</v>
      </c>
      <c r="B20442" t="s">
        <v>78456</v>
      </c>
      <c r="C20442">
        <v>1.19702E-3</v>
      </c>
      <c r="D20442">
        <v>0.99267830000000001</v>
      </c>
      <c r="E20442">
        <v>9.2901000000000008E-3</v>
      </c>
      <c r="F20442">
        <v>-4.9729999999999999</v>
      </c>
    </row>
    <row r="20443" spans="1:6" x14ac:dyDescent="0.2">
      <c r="A20443" t="s">
        <v>47514</v>
      </c>
      <c r="B20443" t="s">
        <v>47515</v>
      </c>
      <c r="C20443">
        <v>5.8907750000000002E-2</v>
      </c>
      <c r="D20443">
        <v>0.53328379999999997</v>
      </c>
      <c r="E20443">
        <v>0.63379569999999996</v>
      </c>
      <c r="F20443">
        <v>-4.8630000000000004</v>
      </c>
    </row>
    <row r="20444" spans="1:6" x14ac:dyDescent="0.2">
      <c r="A20444" t="s">
        <v>69788</v>
      </c>
      <c r="B20444" t="s">
        <v>47515</v>
      </c>
      <c r="C20444">
        <v>3.1873600000000002E-2</v>
      </c>
      <c r="D20444">
        <v>0.72835000000000005</v>
      </c>
      <c r="E20444">
        <v>0.35215200000000002</v>
      </c>
      <c r="F20444">
        <v>-4.9390000000000001</v>
      </c>
    </row>
    <row r="20445" spans="1:6" x14ac:dyDescent="0.2">
      <c r="A20445" t="s">
        <v>67219</v>
      </c>
      <c r="B20445" t="s">
        <v>67220</v>
      </c>
      <c r="C20445">
        <v>3.3154009999999998E-2</v>
      </c>
      <c r="D20445">
        <v>0.70612220000000003</v>
      </c>
      <c r="E20445">
        <v>0.38241720000000001</v>
      </c>
      <c r="F20445">
        <v>-4.9329999999999998</v>
      </c>
    </row>
    <row r="20446" spans="1:6" x14ac:dyDescent="0.2">
      <c r="A20446" t="s">
        <v>77926</v>
      </c>
      <c r="B20446" t="s">
        <v>67220</v>
      </c>
      <c r="C20446">
        <v>1.9964929999999999E-2</v>
      </c>
      <c r="D20446">
        <v>0.80193599999999998</v>
      </c>
      <c r="E20446">
        <v>0.25414690000000001</v>
      </c>
      <c r="F20446">
        <v>-4.9550000000000001</v>
      </c>
    </row>
    <row r="20447" spans="1:6" x14ac:dyDescent="0.2">
      <c r="A20447" t="s">
        <v>95272</v>
      </c>
      <c r="B20447" t="s">
        <v>95273</v>
      </c>
      <c r="C20447">
        <v>5.7665299999999997E-3</v>
      </c>
      <c r="D20447">
        <v>0.96455009999999997</v>
      </c>
      <c r="E20447">
        <v>4.4995599999999997E-2</v>
      </c>
      <c r="F20447">
        <v>-4.9720000000000004</v>
      </c>
    </row>
    <row r="20448" spans="1:6" x14ac:dyDescent="0.2">
      <c r="A20448" t="s">
        <v>60883</v>
      </c>
      <c r="B20448" t="s">
        <v>60884</v>
      </c>
      <c r="C20448">
        <v>-3.7230159999999998E-2</v>
      </c>
      <c r="D20448">
        <v>0.64956449999999999</v>
      </c>
      <c r="E20448">
        <v>-0.46118419999999999</v>
      </c>
      <c r="F20448">
        <v>-4.9139999999999997</v>
      </c>
    </row>
    <row r="20449" spans="1:6" x14ac:dyDescent="0.2">
      <c r="A20449" t="s">
        <v>88368</v>
      </c>
      <c r="B20449" t="s">
        <v>60884</v>
      </c>
      <c r="C20449">
        <v>1.2470490000000001E-2</v>
      </c>
      <c r="D20449">
        <v>0.89819550000000004</v>
      </c>
      <c r="E20449">
        <v>0.1295509</v>
      </c>
      <c r="F20449">
        <v>-4.968</v>
      </c>
    </row>
    <row r="20450" spans="1:6" x14ac:dyDescent="0.2">
      <c r="A20450" t="s">
        <v>31658</v>
      </c>
      <c r="B20450" t="s">
        <v>31659</v>
      </c>
      <c r="C20450">
        <v>-0.12655462000000001</v>
      </c>
      <c r="D20450">
        <v>0.38922800000000002</v>
      </c>
      <c r="E20450">
        <v>-0.87984839999999997</v>
      </c>
      <c r="F20450">
        <v>-4.7629999999999999</v>
      </c>
    </row>
    <row r="20451" spans="1:6" x14ac:dyDescent="0.2">
      <c r="A20451" t="s">
        <v>71128</v>
      </c>
      <c r="B20451" t="s">
        <v>31659</v>
      </c>
      <c r="C20451">
        <v>-2.596911E-2</v>
      </c>
      <c r="D20451">
        <v>0.74076569999999997</v>
      </c>
      <c r="E20451">
        <v>-0.33539390000000002</v>
      </c>
      <c r="F20451">
        <v>-4.9420000000000002</v>
      </c>
    </row>
    <row r="20452" spans="1:6" x14ac:dyDescent="0.2">
      <c r="A20452" t="s">
        <v>78966</v>
      </c>
      <c r="B20452" t="s">
        <v>31659</v>
      </c>
      <c r="C20452">
        <v>3.8314050000000002E-2</v>
      </c>
      <c r="D20452">
        <v>0.8113998</v>
      </c>
      <c r="E20452">
        <v>0.24174590000000001</v>
      </c>
      <c r="F20452">
        <v>-4.9569999999999999</v>
      </c>
    </row>
    <row r="20453" spans="1:6" x14ac:dyDescent="0.2">
      <c r="A20453" t="s">
        <v>97527</v>
      </c>
      <c r="B20453" t="s">
        <v>31659</v>
      </c>
      <c r="C20453">
        <v>-1.5723899999999999E-3</v>
      </c>
      <c r="D20453">
        <v>0.98594919999999997</v>
      </c>
      <c r="E20453">
        <v>-1.7829000000000001E-2</v>
      </c>
      <c r="F20453">
        <v>-4.9729999999999999</v>
      </c>
    </row>
    <row r="20454" spans="1:6" x14ac:dyDescent="0.2">
      <c r="A20454" t="s">
        <v>53838</v>
      </c>
      <c r="B20454" t="s">
        <v>53839</v>
      </c>
      <c r="C20454">
        <v>6.5273209999999998E-2</v>
      </c>
      <c r="D20454">
        <v>0.58889409999999998</v>
      </c>
      <c r="E20454">
        <v>0.54913889999999999</v>
      </c>
      <c r="F20454">
        <v>-4.8899999999999997</v>
      </c>
    </row>
    <row r="20455" spans="1:6" x14ac:dyDescent="0.2">
      <c r="A20455" t="s">
        <v>61284</v>
      </c>
      <c r="B20455" t="s">
        <v>53839</v>
      </c>
      <c r="C20455">
        <v>-4.495437E-2</v>
      </c>
      <c r="D20455">
        <v>0.65298670000000003</v>
      </c>
      <c r="E20455">
        <v>-0.45633790000000002</v>
      </c>
      <c r="F20455">
        <v>-4.9160000000000004</v>
      </c>
    </row>
    <row r="20456" spans="1:6" x14ac:dyDescent="0.2">
      <c r="A20456" t="s">
        <v>4527</v>
      </c>
      <c r="B20456" t="s">
        <v>4528</v>
      </c>
      <c r="C20456">
        <v>0.15051941999999999</v>
      </c>
      <c r="D20456">
        <v>9.1853799999999999E-2</v>
      </c>
      <c r="E20456">
        <v>1.76928</v>
      </c>
      <c r="F20456">
        <v>-4.1900000000000004</v>
      </c>
    </row>
    <row r="20457" spans="1:6" x14ac:dyDescent="0.2">
      <c r="A20457" t="s">
        <v>15742</v>
      </c>
      <c r="B20457" t="s">
        <v>4528</v>
      </c>
      <c r="C20457">
        <v>0.12644697999999999</v>
      </c>
      <c r="D20457">
        <v>0.2291734</v>
      </c>
      <c r="E20457">
        <v>1.2398070999999999</v>
      </c>
      <c r="F20457">
        <v>-4.5679999999999996</v>
      </c>
    </row>
    <row r="20458" spans="1:6" x14ac:dyDescent="0.2">
      <c r="A20458" t="s">
        <v>53910</v>
      </c>
      <c r="B20458" t="s">
        <v>4528</v>
      </c>
      <c r="C20458">
        <v>-5.7339479999999998E-2</v>
      </c>
      <c r="D20458">
        <v>0.58949530000000006</v>
      </c>
      <c r="E20458">
        <v>-0.54824660000000003</v>
      </c>
      <c r="F20458">
        <v>-4.8899999999999997</v>
      </c>
    </row>
    <row r="20459" spans="1:6" x14ac:dyDescent="0.2">
      <c r="A20459" t="s">
        <v>82788</v>
      </c>
      <c r="B20459" t="s">
        <v>4528</v>
      </c>
      <c r="C20459">
        <v>3.590227E-2</v>
      </c>
      <c r="D20459">
        <v>0.84660579999999996</v>
      </c>
      <c r="E20459">
        <v>0.19593659999999999</v>
      </c>
      <c r="F20459">
        <v>-4.9619999999999997</v>
      </c>
    </row>
    <row r="20460" spans="1:6" ht="17" x14ac:dyDescent="0.2">
      <c r="A20460" t="s">
        <v>32897</v>
      </c>
      <c r="B20460" s="1" t="str">
        <f>VLOOKUP(A20460,From_GPL570_filtered!A:B,2,FALSE)</f>
        <v>MRPS11P1 /// MRPS11P1</v>
      </c>
      <c r="C20460">
        <v>-5.9600800000000002E-2</v>
      </c>
      <c r="D20460">
        <v>0.4005901</v>
      </c>
      <c r="E20460">
        <v>-0.85857340000000004</v>
      </c>
      <c r="F20460">
        <v>-4.7729999999999997</v>
      </c>
    </row>
    <row r="20461" spans="1:6" x14ac:dyDescent="0.2">
      <c r="A20461" t="s">
        <v>35487</v>
      </c>
      <c r="B20461" t="s">
        <v>35488</v>
      </c>
      <c r="C20461">
        <v>8.900218E-2</v>
      </c>
      <c r="D20461">
        <v>0.42323909999999998</v>
      </c>
      <c r="E20461">
        <v>0.81729479999999999</v>
      </c>
      <c r="F20461">
        <v>-4.7919999999999998</v>
      </c>
    </row>
    <row r="20462" spans="1:6" x14ac:dyDescent="0.2">
      <c r="A20462" t="s">
        <v>93715</v>
      </c>
      <c r="B20462" t="s">
        <v>35488</v>
      </c>
      <c r="C20462">
        <v>-8.0293199999999995E-3</v>
      </c>
      <c r="D20462">
        <v>0.94959760000000004</v>
      </c>
      <c r="E20462">
        <v>-6.3997499999999999E-2</v>
      </c>
      <c r="F20462">
        <v>-4.9720000000000004</v>
      </c>
    </row>
    <row r="20463" spans="1:6" x14ac:dyDescent="0.2">
      <c r="A20463" t="s">
        <v>39454</v>
      </c>
      <c r="B20463" t="s">
        <v>39455</v>
      </c>
      <c r="C20463">
        <v>0.12070912</v>
      </c>
      <c r="D20463">
        <v>0.45970529999999998</v>
      </c>
      <c r="E20463">
        <v>0.75364640000000005</v>
      </c>
      <c r="F20463">
        <v>-4.8179999999999996</v>
      </c>
    </row>
    <row r="20464" spans="1:6" x14ac:dyDescent="0.2">
      <c r="A20464" t="s">
        <v>43998</v>
      </c>
      <c r="B20464" t="s">
        <v>39455</v>
      </c>
      <c r="C20464">
        <v>-6.6586419999999993E-2</v>
      </c>
      <c r="D20464">
        <v>0.50130470000000005</v>
      </c>
      <c r="E20464">
        <v>-0.68464179999999997</v>
      </c>
      <c r="F20464">
        <v>-4.8449999999999998</v>
      </c>
    </row>
    <row r="20465" spans="1:6" x14ac:dyDescent="0.2">
      <c r="A20465" t="s">
        <v>98095</v>
      </c>
      <c r="B20465" t="s">
        <v>39455</v>
      </c>
      <c r="C20465">
        <v>-1.22982E-3</v>
      </c>
      <c r="D20465">
        <v>0.99127399999999999</v>
      </c>
      <c r="E20465">
        <v>-1.1071900000000001E-2</v>
      </c>
      <c r="F20465">
        <v>-4.9729999999999999</v>
      </c>
    </row>
    <row r="20466" spans="1:6" x14ac:dyDescent="0.2">
      <c r="A20466" t="s">
        <v>58530</v>
      </c>
      <c r="B20466" t="s">
        <v>58531</v>
      </c>
      <c r="C20466">
        <v>-4.298457E-2</v>
      </c>
      <c r="D20466">
        <v>0.62906430000000002</v>
      </c>
      <c r="E20466">
        <v>-0.49045719999999998</v>
      </c>
      <c r="F20466">
        <v>-4.907</v>
      </c>
    </row>
    <row r="20467" spans="1:6" x14ac:dyDescent="0.2">
      <c r="A20467" t="s">
        <v>88157</v>
      </c>
      <c r="B20467" t="s">
        <v>58531</v>
      </c>
      <c r="C20467">
        <v>1.627487E-2</v>
      </c>
      <c r="D20467">
        <v>0.89634449999999999</v>
      </c>
      <c r="E20467">
        <v>0.1319206</v>
      </c>
      <c r="F20467">
        <v>-4.968</v>
      </c>
    </row>
    <row r="20468" spans="1:6" x14ac:dyDescent="0.2">
      <c r="A20468" t="s">
        <v>29289</v>
      </c>
      <c r="B20468" t="s">
        <v>29290</v>
      </c>
      <c r="C20468">
        <v>-9.0275149999999998E-2</v>
      </c>
      <c r="D20468">
        <v>0.36734519999999998</v>
      </c>
      <c r="E20468">
        <v>-0.92200199999999999</v>
      </c>
      <c r="F20468">
        <v>-4.7439999999999998</v>
      </c>
    </row>
    <row r="20469" spans="1:6" x14ac:dyDescent="0.2">
      <c r="A20469" t="s">
        <v>2794</v>
      </c>
      <c r="B20469" t="s">
        <v>2795</v>
      </c>
      <c r="C20469">
        <v>-0.24338571000000001</v>
      </c>
      <c r="D20469">
        <v>6.5593499999999999E-2</v>
      </c>
      <c r="E20469">
        <v>-1.9461776</v>
      </c>
      <c r="F20469">
        <v>-4.0460000000000003</v>
      </c>
    </row>
    <row r="20470" spans="1:6" x14ac:dyDescent="0.2">
      <c r="A20470" t="s">
        <v>40662</v>
      </c>
      <c r="B20470" t="s">
        <v>2795</v>
      </c>
      <c r="C20470">
        <v>-5.6249880000000002E-2</v>
      </c>
      <c r="D20470">
        <v>0.47097489999999997</v>
      </c>
      <c r="E20470">
        <v>-0.73460150000000002</v>
      </c>
      <c r="F20470">
        <v>-4.8259999999999996</v>
      </c>
    </row>
    <row r="20471" spans="1:6" x14ac:dyDescent="0.2">
      <c r="A20471" t="s">
        <v>67255</v>
      </c>
      <c r="B20471" t="s">
        <v>2795</v>
      </c>
      <c r="C20471">
        <v>3.5313829999999997E-2</v>
      </c>
      <c r="D20471">
        <v>0.70637019999999995</v>
      </c>
      <c r="E20471">
        <v>0.38207760000000002</v>
      </c>
      <c r="F20471">
        <v>-4.9329999999999998</v>
      </c>
    </row>
    <row r="20472" spans="1:6" x14ac:dyDescent="0.2">
      <c r="A20472" t="s">
        <v>90399</v>
      </c>
      <c r="B20472" t="s">
        <v>2795</v>
      </c>
      <c r="C20472">
        <v>1.264125E-2</v>
      </c>
      <c r="D20472">
        <v>0.91787470000000004</v>
      </c>
      <c r="E20472">
        <v>0.10440099999999999</v>
      </c>
      <c r="F20472">
        <v>-4.97</v>
      </c>
    </row>
    <row r="20473" spans="1:6" x14ac:dyDescent="0.2">
      <c r="A20473" t="s">
        <v>75162</v>
      </c>
      <c r="B20473" t="s">
        <v>75163</v>
      </c>
      <c r="C20473">
        <v>-2.8275080000000001E-2</v>
      </c>
      <c r="D20473">
        <v>0.77683290000000005</v>
      </c>
      <c r="E20473">
        <v>-0.28724559999999999</v>
      </c>
      <c r="F20473">
        <v>-4.95</v>
      </c>
    </row>
    <row r="20474" spans="1:6" x14ac:dyDescent="0.2">
      <c r="A20474" t="s">
        <v>79692</v>
      </c>
      <c r="B20474" t="s">
        <v>75163</v>
      </c>
      <c r="C20474">
        <v>1.9538739999999999E-2</v>
      </c>
      <c r="D20474">
        <v>0.81839629999999997</v>
      </c>
      <c r="E20474">
        <v>0.23260310000000001</v>
      </c>
      <c r="F20474">
        <v>-4.9580000000000002</v>
      </c>
    </row>
    <row r="20475" spans="1:6" x14ac:dyDescent="0.2">
      <c r="A20475" t="s">
        <v>65878</v>
      </c>
      <c r="B20475" t="s">
        <v>65879</v>
      </c>
      <c r="C20475">
        <v>-5.2140930000000002E-2</v>
      </c>
      <c r="D20475">
        <v>0.69445599999999996</v>
      </c>
      <c r="E20475">
        <v>-0.3984473</v>
      </c>
      <c r="F20475">
        <v>-4.9290000000000003</v>
      </c>
    </row>
    <row r="20476" spans="1:6" x14ac:dyDescent="0.2">
      <c r="A20476" t="s">
        <v>36641</v>
      </c>
      <c r="B20476" t="s">
        <v>36642</v>
      </c>
      <c r="C20476">
        <v>7.6788170000000003E-2</v>
      </c>
      <c r="D20476">
        <v>0.43352010000000002</v>
      </c>
      <c r="E20476">
        <v>0.79901800000000001</v>
      </c>
      <c r="F20476">
        <v>-4.7990000000000004</v>
      </c>
    </row>
    <row r="20477" spans="1:6" x14ac:dyDescent="0.2">
      <c r="A20477" t="s">
        <v>14752</v>
      </c>
      <c r="B20477" t="s">
        <v>14753</v>
      </c>
      <c r="C20477">
        <v>-0.12991199</v>
      </c>
      <c r="D20477">
        <v>0.2190598</v>
      </c>
      <c r="E20477">
        <v>-1.2682116999999999</v>
      </c>
      <c r="F20477">
        <v>-4.55</v>
      </c>
    </row>
    <row r="20478" spans="1:6" x14ac:dyDescent="0.2">
      <c r="A20478" t="s">
        <v>35373</v>
      </c>
      <c r="B20478" t="s">
        <v>14753</v>
      </c>
      <c r="C20478">
        <v>-7.5562039999999997E-2</v>
      </c>
      <c r="D20478">
        <v>0.42218450000000002</v>
      </c>
      <c r="E20478">
        <v>-0.81918530000000001</v>
      </c>
      <c r="F20478">
        <v>-4.7910000000000004</v>
      </c>
    </row>
    <row r="20479" spans="1:6" x14ac:dyDescent="0.2">
      <c r="A20479" t="s">
        <v>61081</v>
      </c>
      <c r="B20479" t="s">
        <v>61082</v>
      </c>
      <c r="C20479">
        <v>-4.7345369999999998E-2</v>
      </c>
      <c r="D20479">
        <v>0.65136090000000002</v>
      </c>
      <c r="E20479">
        <v>-0.45863880000000001</v>
      </c>
      <c r="F20479">
        <v>-4.915</v>
      </c>
    </row>
    <row r="20480" spans="1:6" x14ac:dyDescent="0.2">
      <c r="A20480" t="s">
        <v>83230</v>
      </c>
      <c r="B20480" t="s">
        <v>83231</v>
      </c>
      <c r="C20480">
        <v>-1.7304480000000001E-2</v>
      </c>
      <c r="D20480">
        <v>0.85049129999999995</v>
      </c>
      <c r="E20480">
        <v>-0.1909091</v>
      </c>
      <c r="F20480">
        <v>-4.9630000000000001</v>
      </c>
    </row>
    <row r="20481" spans="1:6" x14ac:dyDescent="0.2">
      <c r="A20481" t="s">
        <v>51255</v>
      </c>
      <c r="B20481" t="s">
        <v>51256</v>
      </c>
      <c r="C20481">
        <v>-6.1050020000000003E-2</v>
      </c>
      <c r="D20481">
        <v>0.56649369999999999</v>
      </c>
      <c r="E20481">
        <v>-0.58271799999999996</v>
      </c>
      <c r="F20481">
        <v>-4.88</v>
      </c>
    </row>
    <row r="20482" spans="1:6" x14ac:dyDescent="0.2">
      <c r="A20482" t="s">
        <v>62524</v>
      </c>
      <c r="B20482" t="s">
        <v>51256</v>
      </c>
      <c r="C20482">
        <v>-6.6726889999999997E-2</v>
      </c>
      <c r="D20482">
        <v>0.66408350000000005</v>
      </c>
      <c r="E20482">
        <v>-0.4406988</v>
      </c>
      <c r="F20482">
        <v>-4.9189999999999996</v>
      </c>
    </row>
    <row r="20483" spans="1:6" x14ac:dyDescent="0.2">
      <c r="A20483" t="s">
        <v>86623</v>
      </c>
      <c r="B20483" t="s">
        <v>51256</v>
      </c>
      <c r="C20483">
        <v>1.9133089999999998E-2</v>
      </c>
      <c r="D20483">
        <v>0.88169419999999998</v>
      </c>
      <c r="E20483">
        <v>0.15070520000000001</v>
      </c>
      <c r="F20483">
        <v>-4.9669999999999996</v>
      </c>
    </row>
    <row r="20484" spans="1:6" ht="17" x14ac:dyDescent="0.2">
      <c r="A20484" t="s">
        <v>37726</v>
      </c>
      <c r="B20484" s="1" t="str">
        <f>VLOOKUP(A20484,From_GPL570_filtered!A:B,2,FALSE)</f>
        <v>MRPL49P1 /// MRPL49P1</v>
      </c>
      <c r="C20484">
        <v>5.979595E-2</v>
      </c>
      <c r="D20484">
        <v>0.44273849999999998</v>
      </c>
      <c r="E20484">
        <v>0.78285830000000001</v>
      </c>
      <c r="F20484">
        <v>-4.806</v>
      </c>
    </row>
    <row r="20485" spans="1:6" x14ac:dyDescent="0.2">
      <c r="A20485" t="s">
        <v>54596</v>
      </c>
      <c r="B20485" t="s">
        <v>54597</v>
      </c>
      <c r="C20485">
        <v>3.4374099999999998E-2</v>
      </c>
      <c r="D20485">
        <v>0.59507310000000002</v>
      </c>
      <c r="E20485">
        <v>0.53998950000000001</v>
      </c>
      <c r="F20485">
        <v>-4.8929999999999998</v>
      </c>
    </row>
    <row r="20486" spans="1:6" x14ac:dyDescent="0.2">
      <c r="A20486" t="s">
        <v>86877</v>
      </c>
      <c r="B20486" t="s">
        <v>86878</v>
      </c>
      <c r="C20486">
        <v>-1.575319E-2</v>
      </c>
      <c r="D20486">
        <v>0.88399289999999997</v>
      </c>
      <c r="E20486">
        <v>-0.14775430000000001</v>
      </c>
      <c r="F20486">
        <v>-4.9669999999999996</v>
      </c>
    </row>
    <row r="20487" spans="1:6" x14ac:dyDescent="0.2">
      <c r="A20487" t="s">
        <v>21324</v>
      </c>
      <c r="B20487" t="s">
        <v>21325</v>
      </c>
      <c r="C20487">
        <v>-9.2268619999999996E-2</v>
      </c>
      <c r="D20487">
        <v>0.28843380000000002</v>
      </c>
      <c r="E20487">
        <v>-1.0900844999999999</v>
      </c>
      <c r="F20487">
        <v>-4.6559999999999997</v>
      </c>
    </row>
    <row r="20488" spans="1:6" x14ac:dyDescent="0.2">
      <c r="A20488" t="s">
        <v>93027</v>
      </c>
      <c r="B20488" t="s">
        <v>21325</v>
      </c>
      <c r="C20488">
        <v>7.7334999999999999E-3</v>
      </c>
      <c r="D20488">
        <v>0.94278620000000002</v>
      </c>
      <c r="E20488">
        <v>7.2661199999999995E-2</v>
      </c>
      <c r="F20488">
        <v>-4.9720000000000004</v>
      </c>
    </row>
    <row r="20489" spans="1:6" x14ac:dyDescent="0.2">
      <c r="A20489" t="s">
        <v>48449</v>
      </c>
      <c r="B20489" t="s">
        <v>48450</v>
      </c>
      <c r="C20489">
        <v>8.3086599999999997E-2</v>
      </c>
      <c r="D20489">
        <v>0.54162259999999995</v>
      </c>
      <c r="E20489">
        <v>0.62081489999999995</v>
      </c>
      <c r="F20489">
        <v>-4.867</v>
      </c>
    </row>
    <row r="20490" spans="1:6" x14ac:dyDescent="0.2">
      <c r="A20490" t="s">
        <v>25320</v>
      </c>
      <c r="B20490" t="s">
        <v>25321</v>
      </c>
      <c r="C20490">
        <v>-6.9140069999999998E-2</v>
      </c>
      <c r="D20490">
        <v>0.32816190000000001</v>
      </c>
      <c r="E20490">
        <v>-1.0019247</v>
      </c>
      <c r="F20490">
        <v>-4.7030000000000003</v>
      </c>
    </row>
    <row r="20491" spans="1:6" x14ac:dyDescent="0.2">
      <c r="A20491" t="s">
        <v>85306</v>
      </c>
      <c r="B20491" t="s">
        <v>85307</v>
      </c>
      <c r="C20491">
        <v>-1.8470779999999999E-2</v>
      </c>
      <c r="D20491">
        <v>0.86949399999999999</v>
      </c>
      <c r="E20491">
        <v>-0.1663905</v>
      </c>
      <c r="F20491">
        <v>-4.9649999999999999</v>
      </c>
    </row>
    <row r="20492" spans="1:6" x14ac:dyDescent="0.2">
      <c r="A20492" t="s">
        <v>41284</v>
      </c>
      <c r="B20492" t="s">
        <v>41285</v>
      </c>
      <c r="C20492">
        <v>-7.2417200000000001E-2</v>
      </c>
      <c r="D20492">
        <v>0.4770914</v>
      </c>
      <c r="E20492">
        <v>-0.72437839999999998</v>
      </c>
      <c r="F20492">
        <v>-4.83</v>
      </c>
    </row>
    <row r="20493" spans="1:6" x14ac:dyDescent="0.2">
      <c r="A20493" t="s">
        <v>93741</v>
      </c>
      <c r="B20493" t="s">
        <v>41285</v>
      </c>
      <c r="C20493">
        <v>1.0949830000000001E-2</v>
      </c>
      <c r="D20493">
        <v>0.94974860000000005</v>
      </c>
      <c r="E20493">
        <v>6.3805500000000001E-2</v>
      </c>
      <c r="F20493">
        <v>-4.9720000000000004</v>
      </c>
    </row>
    <row r="20494" spans="1:6" x14ac:dyDescent="0.2">
      <c r="A20494" t="s">
        <v>33886</v>
      </c>
      <c r="B20494" t="s">
        <v>33887</v>
      </c>
      <c r="C20494">
        <v>9.2108519999999999E-2</v>
      </c>
      <c r="D20494">
        <v>0.40946880000000002</v>
      </c>
      <c r="E20494">
        <v>0.84221840000000003</v>
      </c>
      <c r="F20494">
        <v>-4.7809999999999997</v>
      </c>
    </row>
    <row r="20495" spans="1:6" x14ac:dyDescent="0.2">
      <c r="A20495" t="s">
        <v>43993</v>
      </c>
      <c r="B20495" t="s">
        <v>33887</v>
      </c>
      <c r="C20495">
        <v>-0.18874461000000001</v>
      </c>
      <c r="D20495">
        <v>0.50123609999999996</v>
      </c>
      <c r="E20495">
        <v>-0.68475269999999999</v>
      </c>
      <c r="F20495">
        <v>-4.8449999999999998</v>
      </c>
    </row>
    <row r="20496" spans="1:6" x14ac:dyDescent="0.2">
      <c r="A20496" t="s">
        <v>77063</v>
      </c>
      <c r="B20496" t="s">
        <v>33887</v>
      </c>
      <c r="C20496">
        <v>-3.2722939999999999E-2</v>
      </c>
      <c r="D20496">
        <v>0.79411050000000005</v>
      </c>
      <c r="E20496">
        <v>-0.2644319</v>
      </c>
      <c r="F20496">
        <v>-4.9539999999999997</v>
      </c>
    </row>
    <row r="20497" spans="1:6" x14ac:dyDescent="0.2">
      <c r="A20497" t="s">
        <v>47469</v>
      </c>
      <c r="B20497" t="s">
        <v>47470</v>
      </c>
      <c r="C20497">
        <v>0.12215022</v>
      </c>
      <c r="D20497">
        <v>0.5328543</v>
      </c>
      <c r="E20497">
        <v>0.63446729999999996</v>
      </c>
      <c r="F20497">
        <v>-4.8630000000000004</v>
      </c>
    </row>
    <row r="20498" spans="1:6" x14ac:dyDescent="0.2">
      <c r="A20498" t="s">
        <v>64397</v>
      </c>
      <c r="B20498" t="s">
        <v>47470</v>
      </c>
      <c r="C20498">
        <v>-3.8820069999999998E-2</v>
      </c>
      <c r="D20498">
        <v>0.68132110000000001</v>
      </c>
      <c r="E20498">
        <v>-0.4166242</v>
      </c>
      <c r="F20498">
        <v>-4.9249999999999998</v>
      </c>
    </row>
    <row r="20499" spans="1:6" x14ac:dyDescent="0.2">
      <c r="A20499" t="s">
        <v>70790</v>
      </c>
      <c r="B20499" t="s">
        <v>47470</v>
      </c>
      <c r="C20499">
        <v>-4.2544779999999997E-2</v>
      </c>
      <c r="D20499">
        <v>0.73768860000000003</v>
      </c>
      <c r="E20499">
        <v>-0.3395379</v>
      </c>
      <c r="F20499">
        <v>-4.9409999999999998</v>
      </c>
    </row>
    <row r="20500" spans="1:6" x14ac:dyDescent="0.2">
      <c r="A20500" t="s">
        <v>53116</v>
      </c>
      <c r="B20500" t="s">
        <v>53117</v>
      </c>
      <c r="C20500">
        <v>-8.1026570000000006E-2</v>
      </c>
      <c r="D20500">
        <v>0.58260619999999996</v>
      </c>
      <c r="E20500">
        <v>-0.55849870000000001</v>
      </c>
      <c r="F20500">
        <v>-4.8869999999999996</v>
      </c>
    </row>
    <row r="20501" spans="1:6" x14ac:dyDescent="0.2">
      <c r="A20501" t="s">
        <v>68716</v>
      </c>
      <c r="B20501" t="s">
        <v>53117</v>
      </c>
      <c r="C20501">
        <v>-2.86083E-2</v>
      </c>
      <c r="D20501">
        <v>0.71902639999999995</v>
      </c>
      <c r="E20501">
        <v>-0.36480439999999997</v>
      </c>
      <c r="F20501">
        <v>-4.9359999999999999</v>
      </c>
    </row>
    <row r="20502" spans="1:6" x14ac:dyDescent="0.2">
      <c r="A20502" t="s">
        <v>83556</v>
      </c>
      <c r="B20502" t="s">
        <v>53117</v>
      </c>
      <c r="C20502">
        <v>-2.1189759999999998E-2</v>
      </c>
      <c r="D20502">
        <v>0.85329540000000004</v>
      </c>
      <c r="E20502">
        <v>-0.1872839</v>
      </c>
      <c r="F20502">
        <v>-4.9630000000000001</v>
      </c>
    </row>
    <row r="20503" spans="1:6" x14ac:dyDescent="0.2">
      <c r="A20503" t="s">
        <v>90794</v>
      </c>
      <c r="B20503" t="s">
        <v>53117</v>
      </c>
      <c r="C20503">
        <v>-7.9254200000000007E-3</v>
      </c>
      <c r="D20503">
        <v>0.92157940000000005</v>
      </c>
      <c r="E20503">
        <v>-9.9674600000000002E-2</v>
      </c>
      <c r="F20503">
        <v>-4.97</v>
      </c>
    </row>
    <row r="20504" spans="1:6" x14ac:dyDescent="0.2">
      <c r="A20504" t="s">
        <v>92234</v>
      </c>
      <c r="B20504" t="s">
        <v>53117</v>
      </c>
      <c r="C20504">
        <v>6.0831799999999997E-3</v>
      </c>
      <c r="D20504">
        <v>0.93515780000000004</v>
      </c>
      <c r="E20504">
        <v>8.2370899999999997E-2</v>
      </c>
      <c r="F20504">
        <v>-4.9710000000000001</v>
      </c>
    </row>
    <row r="20505" spans="1:6" x14ac:dyDescent="0.2">
      <c r="A20505" t="s">
        <v>71826</v>
      </c>
      <c r="B20505" t="s">
        <v>71827</v>
      </c>
      <c r="C20505">
        <v>3.2985399999999998E-2</v>
      </c>
      <c r="D20505">
        <v>0.74668509999999999</v>
      </c>
      <c r="E20505">
        <v>0.32743899999999998</v>
      </c>
      <c r="F20505">
        <v>-4.9429999999999996</v>
      </c>
    </row>
    <row r="20506" spans="1:6" x14ac:dyDescent="0.2">
      <c r="A20506" t="s">
        <v>24621</v>
      </c>
      <c r="B20506" t="s">
        <v>24622</v>
      </c>
      <c r="C20506">
        <v>-8.3416240000000003E-2</v>
      </c>
      <c r="D20506">
        <v>0.32153510000000002</v>
      </c>
      <c r="E20506">
        <v>-1.0160838999999999</v>
      </c>
      <c r="F20506">
        <v>-4.6959999999999997</v>
      </c>
    </row>
    <row r="20507" spans="1:6" x14ac:dyDescent="0.2">
      <c r="A20507" t="s">
        <v>29692</v>
      </c>
      <c r="B20507" t="s">
        <v>24622</v>
      </c>
      <c r="C20507">
        <v>-0.10318372000000001</v>
      </c>
      <c r="D20507">
        <v>0.37087579999999998</v>
      </c>
      <c r="E20507">
        <v>-0.91509019999999996</v>
      </c>
      <c r="F20507">
        <v>-4.7469999999999999</v>
      </c>
    </row>
    <row r="20508" spans="1:6" x14ac:dyDescent="0.2">
      <c r="A20508" t="s">
        <v>76678</v>
      </c>
      <c r="B20508" t="s">
        <v>24622</v>
      </c>
      <c r="C20508">
        <v>-3.4890110000000002E-2</v>
      </c>
      <c r="D20508">
        <v>0.79073059999999995</v>
      </c>
      <c r="E20508">
        <v>-0.26888319999999999</v>
      </c>
      <c r="F20508">
        <v>-4.9530000000000003</v>
      </c>
    </row>
    <row r="20509" spans="1:6" x14ac:dyDescent="0.2">
      <c r="A20509" t="s">
        <v>18806</v>
      </c>
      <c r="B20509" t="s">
        <v>18807</v>
      </c>
      <c r="C20509">
        <v>0.11305455</v>
      </c>
      <c r="D20509">
        <v>0.26105699999999998</v>
      </c>
      <c r="E20509">
        <v>1.1560870000000001</v>
      </c>
      <c r="F20509">
        <v>-4.6180000000000003</v>
      </c>
    </row>
    <row r="20510" spans="1:6" x14ac:dyDescent="0.2">
      <c r="A20510" t="s">
        <v>77409</v>
      </c>
      <c r="B20510" t="s">
        <v>18807</v>
      </c>
      <c r="C20510">
        <v>-2.828897E-2</v>
      </c>
      <c r="D20510">
        <v>0.7970931</v>
      </c>
      <c r="E20510">
        <v>-0.26050849999999998</v>
      </c>
      <c r="F20510">
        <v>-4.9539999999999997</v>
      </c>
    </row>
    <row r="20511" spans="1:6" x14ac:dyDescent="0.2">
      <c r="A20511" t="s">
        <v>36254</v>
      </c>
      <c r="B20511" t="s">
        <v>36255</v>
      </c>
      <c r="C20511">
        <v>-7.7760259999999998E-2</v>
      </c>
      <c r="D20511">
        <v>0.43009589999999998</v>
      </c>
      <c r="E20511">
        <v>-0.80507499999999999</v>
      </c>
      <c r="F20511">
        <v>-4.7969999999999997</v>
      </c>
    </row>
    <row r="20512" spans="1:6" x14ac:dyDescent="0.2">
      <c r="A20512" t="s">
        <v>86136</v>
      </c>
      <c r="B20512" t="s">
        <v>36255</v>
      </c>
      <c r="C20512">
        <v>1.1324509999999999E-2</v>
      </c>
      <c r="D20512">
        <v>0.8771082</v>
      </c>
      <c r="E20512">
        <v>0.1565964</v>
      </c>
      <c r="F20512">
        <v>-4.9660000000000002</v>
      </c>
    </row>
    <row r="20513" spans="1:6" x14ac:dyDescent="0.2">
      <c r="A20513" t="s">
        <v>67680</v>
      </c>
      <c r="B20513" t="s">
        <v>67681</v>
      </c>
      <c r="C20513">
        <v>-5.0885529999999998E-2</v>
      </c>
      <c r="D20513">
        <v>0.70989159999999996</v>
      </c>
      <c r="E20513">
        <v>-0.37725989999999998</v>
      </c>
      <c r="F20513">
        <v>-4.9340000000000002</v>
      </c>
    </row>
    <row r="20514" spans="1:6" x14ac:dyDescent="0.2">
      <c r="A20514" t="s">
        <v>83184</v>
      </c>
      <c r="B20514" t="s">
        <v>83185</v>
      </c>
      <c r="C20514">
        <v>1.8384589999999999E-2</v>
      </c>
      <c r="D20514">
        <v>0.85017330000000002</v>
      </c>
      <c r="E20514">
        <v>0.1913203</v>
      </c>
      <c r="F20514">
        <v>-4.9630000000000001</v>
      </c>
    </row>
    <row r="20515" spans="1:6" x14ac:dyDescent="0.2">
      <c r="A20515" t="s">
        <v>17716</v>
      </c>
      <c r="B20515" t="s">
        <v>17717</v>
      </c>
      <c r="C20515">
        <v>-0.10817986</v>
      </c>
      <c r="D20515">
        <v>0.25010300000000002</v>
      </c>
      <c r="E20515">
        <v>-1.1839351</v>
      </c>
      <c r="F20515">
        <v>-4.6020000000000003</v>
      </c>
    </row>
    <row r="20516" spans="1:6" x14ac:dyDescent="0.2">
      <c r="A20516" t="s">
        <v>61630</v>
      </c>
      <c r="B20516" t="s">
        <v>17717</v>
      </c>
      <c r="C20516">
        <v>3.66538E-2</v>
      </c>
      <c r="D20516">
        <v>0.65611149999999996</v>
      </c>
      <c r="E20516">
        <v>0.45192260000000001</v>
      </c>
      <c r="F20516">
        <v>-4.9169999999999998</v>
      </c>
    </row>
    <row r="20517" spans="1:6" x14ac:dyDescent="0.2">
      <c r="A20517" t="s">
        <v>83781</v>
      </c>
      <c r="B20517" t="s">
        <v>17717</v>
      </c>
      <c r="C20517">
        <v>-1.6156460000000001E-2</v>
      </c>
      <c r="D20517">
        <v>0.8551803</v>
      </c>
      <c r="E20517">
        <v>-0.1848484</v>
      </c>
      <c r="F20517">
        <v>-4.9640000000000004</v>
      </c>
    </row>
    <row r="20518" spans="1:6" x14ac:dyDescent="0.2">
      <c r="A20518" t="s">
        <v>98007</v>
      </c>
      <c r="B20518" t="s">
        <v>98008</v>
      </c>
      <c r="C20518">
        <v>1.45587E-3</v>
      </c>
      <c r="D20518">
        <v>0.99039149999999998</v>
      </c>
      <c r="E20518">
        <v>1.2191799999999999E-2</v>
      </c>
      <c r="F20518">
        <v>-4.9729999999999999</v>
      </c>
    </row>
    <row r="20519" spans="1:6" x14ac:dyDescent="0.2">
      <c r="A20519" t="s">
        <v>74977</v>
      </c>
      <c r="B20519" t="s">
        <v>74978</v>
      </c>
      <c r="C20519">
        <v>2.793124E-2</v>
      </c>
      <c r="D20519">
        <v>0.77527829999999998</v>
      </c>
      <c r="E20519">
        <v>0.2893058</v>
      </c>
      <c r="F20519">
        <v>-4.95</v>
      </c>
    </row>
    <row r="20520" spans="1:6" x14ac:dyDescent="0.2">
      <c r="A20520" t="s">
        <v>52377</v>
      </c>
      <c r="B20520" t="s">
        <v>52378</v>
      </c>
      <c r="C20520">
        <v>-5.5016509999999998E-2</v>
      </c>
      <c r="D20520">
        <v>0.57619540000000002</v>
      </c>
      <c r="E20520">
        <v>-0.56809370000000003</v>
      </c>
      <c r="F20520">
        <v>-4.8840000000000003</v>
      </c>
    </row>
    <row r="20521" spans="1:6" x14ac:dyDescent="0.2">
      <c r="A20521" t="s">
        <v>39693</v>
      </c>
      <c r="B20521" t="s">
        <v>39694</v>
      </c>
      <c r="C20521">
        <v>-0.11927478</v>
      </c>
      <c r="D20521">
        <v>0.4617829</v>
      </c>
      <c r="E20521">
        <v>-0.75011459999999996</v>
      </c>
      <c r="F20521">
        <v>-4.82</v>
      </c>
    </row>
    <row r="20522" spans="1:6" x14ac:dyDescent="0.2">
      <c r="A20522" t="s">
        <v>42938</v>
      </c>
      <c r="B20522" t="s">
        <v>39694</v>
      </c>
      <c r="C20522">
        <v>-0.14675885999999999</v>
      </c>
      <c r="D20522">
        <v>0.49125730000000001</v>
      </c>
      <c r="E20522">
        <v>-0.70099270000000002</v>
      </c>
      <c r="F20522">
        <v>-4.8390000000000004</v>
      </c>
    </row>
    <row r="20523" spans="1:6" x14ac:dyDescent="0.2">
      <c r="A20523" t="s">
        <v>80421</v>
      </c>
      <c r="B20523" t="s">
        <v>39694</v>
      </c>
      <c r="C20523">
        <v>-1.960541E-2</v>
      </c>
      <c r="D20523">
        <v>0.82529189999999997</v>
      </c>
      <c r="E20523">
        <v>-0.2236119</v>
      </c>
      <c r="F20523">
        <v>-4.9589999999999996</v>
      </c>
    </row>
    <row r="20524" spans="1:6" x14ac:dyDescent="0.2">
      <c r="A20524" t="s">
        <v>89233</v>
      </c>
      <c r="B20524" t="s">
        <v>39694</v>
      </c>
      <c r="C20524">
        <v>-1.072379E-2</v>
      </c>
      <c r="D20524">
        <v>0.9059606</v>
      </c>
      <c r="E20524">
        <v>-0.1196178</v>
      </c>
      <c r="F20524">
        <v>-4.9690000000000003</v>
      </c>
    </row>
    <row r="20525" spans="1:6" x14ac:dyDescent="0.2">
      <c r="A20525" t="s">
        <v>96184</v>
      </c>
      <c r="B20525" t="s">
        <v>39694</v>
      </c>
      <c r="C20525">
        <v>4.4047499999999998E-3</v>
      </c>
      <c r="D20525">
        <v>0.97311539999999996</v>
      </c>
      <c r="E20525">
        <v>3.4118700000000002E-2</v>
      </c>
      <c r="F20525">
        <v>-4.9729999999999999</v>
      </c>
    </row>
    <row r="20526" spans="1:6" x14ac:dyDescent="0.2">
      <c r="A20526" t="s">
        <v>88316</v>
      </c>
      <c r="B20526" t="s">
        <v>88317</v>
      </c>
      <c r="C20526">
        <v>1.3283639999999999E-2</v>
      </c>
      <c r="D20526">
        <v>0.89779149999999996</v>
      </c>
      <c r="E20526">
        <v>0.13006799999999999</v>
      </c>
      <c r="F20526">
        <v>-4.968</v>
      </c>
    </row>
    <row r="20527" spans="1:6" x14ac:dyDescent="0.2">
      <c r="A20527" t="s">
        <v>75645</v>
      </c>
      <c r="B20527" t="s">
        <v>75646</v>
      </c>
      <c r="C20527">
        <v>-3.1370259999999997E-2</v>
      </c>
      <c r="D20527">
        <v>0.78152719999999998</v>
      </c>
      <c r="E20527">
        <v>-0.28103220000000001</v>
      </c>
      <c r="F20527">
        <v>-4.9509999999999996</v>
      </c>
    </row>
    <row r="20528" spans="1:6" x14ac:dyDescent="0.2">
      <c r="A20528" t="s">
        <v>42191</v>
      </c>
      <c r="B20528" t="s">
        <v>42192</v>
      </c>
      <c r="C20528">
        <v>-6.9811300000000007E-2</v>
      </c>
      <c r="D20528">
        <v>0.48469109999999999</v>
      </c>
      <c r="E20528">
        <v>-0.7117829</v>
      </c>
      <c r="F20528">
        <v>-4.835</v>
      </c>
    </row>
    <row r="20529" spans="1:6" x14ac:dyDescent="0.2">
      <c r="A20529" t="s">
        <v>52550</v>
      </c>
      <c r="B20529" t="s">
        <v>52551</v>
      </c>
      <c r="C20529">
        <v>4.2520160000000001E-2</v>
      </c>
      <c r="D20529">
        <v>0.57770750000000004</v>
      </c>
      <c r="E20529">
        <v>0.56582580000000005</v>
      </c>
      <c r="F20529">
        <v>-4.8849999999999998</v>
      </c>
    </row>
    <row r="20530" spans="1:6" x14ac:dyDescent="0.2">
      <c r="A20530" t="s">
        <v>3237</v>
      </c>
      <c r="B20530" t="s">
        <v>3238</v>
      </c>
      <c r="C20530">
        <v>0.14607249999999999</v>
      </c>
      <c r="D20530">
        <v>7.2813100000000006E-2</v>
      </c>
      <c r="E20530">
        <v>1.8921049000000001</v>
      </c>
      <c r="F20530">
        <v>-4.0910000000000002</v>
      </c>
    </row>
    <row r="20531" spans="1:6" x14ac:dyDescent="0.2">
      <c r="A20531" t="s">
        <v>68629</v>
      </c>
      <c r="B20531" t="s">
        <v>3238</v>
      </c>
      <c r="C20531">
        <v>-3.9705490000000003E-2</v>
      </c>
      <c r="D20531">
        <v>0.71828820000000004</v>
      </c>
      <c r="E20531">
        <v>-0.36580869999999999</v>
      </c>
      <c r="F20531">
        <v>-4.9359999999999999</v>
      </c>
    </row>
    <row r="20532" spans="1:6" x14ac:dyDescent="0.2">
      <c r="A20532" t="s">
        <v>66775</v>
      </c>
      <c r="B20532" t="s">
        <v>66776</v>
      </c>
      <c r="C20532">
        <v>-3.3711730000000002E-2</v>
      </c>
      <c r="D20532">
        <v>0.70226500000000003</v>
      </c>
      <c r="E20532">
        <v>-0.38770579999999999</v>
      </c>
      <c r="F20532">
        <v>-4.931</v>
      </c>
    </row>
    <row r="20533" spans="1:6" x14ac:dyDescent="0.2">
      <c r="A20533" t="s">
        <v>57688</v>
      </c>
      <c r="B20533" t="s">
        <v>57689</v>
      </c>
      <c r="C20533">
        <v>5.875466E-2</v>
      </c>
      <c r="D20533">
        <v>0.62166160000000004</v>
      </c>
      <c r="E20533">
        <v>0.50113450000000004</v>
      </c>
      <c r="F20533">
        <v>-4.9039999999999999</v>
      </c>
    </row>
    <row r="20534" spans="1:6" x14ac:dyDescent="0.2">
      <c r="A20534" t="s">
        <v>2534</v>
      </c>
      <c r="B20534" t="s">
        <v>2535</v>
      </c>
      <c r="C20534">
        <v>-0.12854528000000001</v>
      </c>
      <c r="D20534">
        <v>6.0788799999999997E-2</v>
      </c>
      <c r="E20534">
        <v>-1.9851650999999999</v>
      </c>
      <c r="F20534">
        <v>-4.0129999999999999</v>
      </c>
    </row>
    <row r="20535" spans="1:6" x14ac:dyDescent="0.2">
      <c r="A20535" t="s">
        <v>96590</v>
      </c>
      <c r="B20535" t="s">
        <v>2535</v>
      </c>
      <c r="C20535">
        <v>-2.3349999999999998E-3</v>
      </c>
      <c r="D20535">
        <v>0.97684029999999999</v>
      </c>
      <c r="E20535">
        <v>-2.9389999999999999E-2</v>
      </c>
      <c r="F20535">
        <v>-4.9729999999999999</v>
      </c>
    </row>
    <row r="20536" spans="1:6" x14ac:dyDescent="0.2">
      <c r="A20536" t="s">
        <v>96947</v>
      </c>
      <c r="B20536" t="s">
        <v>2535</v>
      </c>
      <c r="C20536">
        <v>2.05821E-3</v>
      </c>
      <c r="D20536">
        <v>0.98050470000000001</v>
      </c>
      <c r="E20536">
        <v>2.4738699999999999E-2</v>
      </c>
      <c r="F20536">
        <v>-4.9729999999999999</v>
      </c>
    </row>
    <row r="20537" spans="1:6" x14ac:dyDescent="0.2">
      <c r="A20537" t="s">
        <v>39023</v>
      </c>
      <c r="B20537" t="s">
        <v>39024</v>
      </c>
      <c r="C20537">
        <v>-6.5609769999999998E-2</v>
      </c>
      <c r="D20537">
        <v>0.45570830000000001</v>
      </c>
      <c r="E20537">
        <v>-0.76046829999999999</v>
      </c>
      <c r="F20537">
        <v>-4.8150000000000004</v>
      </c>
    </row>
    <row r="20538" spans="1:6" x14ac:dyDescent="0.2">
      <c r="A20538" t="s">
        <v>65951</v>
      </c>
      <c r="B20538" t="s">
        <v>39024</v>
      </c>
      <c r="C20538">
        <v>-3.6449160000000001E-2</v>
      </c>
      <c r="D20538">
        <v>0.69503919999999997</v>
      </c>
      <c r="E20538">
        <v>-0.39764339999999998</v>
      </c>
      <c r="F20538">
        <v>-4.9290000000000003</v>
      </c>
    </row>
    <row r="20539" spans="1:6" x14ac:dyDescent="0.2">
      <c r="A20539" t="s">
        <v>5195</v>
      </c>
      <c r="B20539" t="s">
        <v>5196</v>
      </c>
      <c r="C20539">
        <v>0.19930022</v>
      </c>
      <c r="D20539">
        <v>0.1016572</v>
      </c>
      <c r="E20539">
        <v>1.7144571</v>
      </c>
      <c r="F20539">
        <v>-4.2329999999999997</v>
      </c>
    </row>
    <row r="20540" spans="1:6" x14ac:dyDescent="0.2">
      <c r="A20540" t="s">
        <v>47706</v>
      </c>
      <c r="B20540" t="s">
        <v>5196</v>
      </c>
      <c r="C20540">
        <v>-6.1769209999999998E-2</v>
      </c>
      <c r="D20540">
        <v>0.53478369999999997</v>
      </c>
      <c r="E20540">
        <v>-0.63145280000000004</v>
      </c>
      <c r="F20540">
        <v>-4.8639999999999999</v>
      </c>
    </row>
    <row r="20541" spans="1:6" x14ac:dyDescent="0.2">
      <c r="A20541" t="s">
        <v>54934</v>
      </c>
      <c r="B20541" t="s">
        <v>5196</v>
      </c>
      <c r="C20541">
        <v>5.3381390000000001E-2</v>
      </c>
      <c r="D20541">
        <v>0.59800359999999997</v>
      </c>
      <c r="E20541">
        <v>0.53566639999999999</v>
      </c>
      <c r="F20541">
        <v>-4.8940000000000001</v>
      </c>
    </row>
    <row r="20542" spans="1:6" x14ac:dyDescent="0.2">
      <c r="A20542" t="s">
        <v>31139</v>
      </c>
      <c r="B20542" t="s">
        <v>31140</v>
      </c>
      <c r="C20542">
        <v>7.5638659999999996E-2</v>
      </c>
      <c r="D20542">
        <v>0.38375140000000002</v>
      </c>
      <c r="E20542">
        <v>0.89024809999999999</v>
      </c>
      <c r="F20542">
        <v>-4.7590000000000003</v>
      </c>
    </row>
    <row r="20543" spans="1:6" x14ac:dyDescent="0.2">
      <c r="A20543" t="s">
        <v>90629</v>
      </c>
      <c r="B20543" t="s">
        <v>90630</v>
      </c>
      <c r="C20543">
        <v>1.3068120000000001E-2</v>
      </c>
      <c r="D20543">
        <v>0.92000289999999996</v>
      </c>
      <c r="E20543">
        <v>0.1016856</v>
      </c>
      <c r="F20543">
        <v>-4.97</v>
      </c>
    </row>
    <row r="20544" spans="1:6" x14ac:dyDescent="0.2">
      <c r="A20544" t="s">
        <v>82980</v>
      </c>
      <c r="B20544" t="s">
        <v>82981</v>
      </c>
      <c r="C20544">
        <v>1.4916469999999999E-2</v>
      </c>
      <c r="D20544">
        <v>0.84836699999999998</v>
      </c>
      <c r="E20544">
        <v>0.1936571</v>
      </c>
      <c r="F20544">
        <v>-4.9630000000000001</v>
      </c>
    </row>
    <row r="20545" spans="1:6" x14ac:dyDescent="0.2">
      <c r="A20545" t="s">
        <v>67625</v>
      </c>
      <c r="B20545" t="s">
        <v>67626</v>
      </c>
      <c r="C20545">
        <v>-4.2672389999999998E-2</v>
      </c>
      <c r="D20545">
        <v>0.70940749999999997</v>
      </c>
      <c r="E20545">
        <v>-0.37792170000000003</v>
      </c>
      <c r="F20545">
        <v>-4.9329999999999998</v>
      </c>
    </row>
    <row r="20546" spans="1:6" x14ac:dyDescent="0.2">
      <c r="A20546" t="s">
        <v>66001</v>
      </c>
      <c r="B20546" t="s">
        <v>66002</v>
      </c>
      <c r="C20546">
        <v>-4.8761079999999998E-2</v>
      </c>
      <c r="D20546">
        <v>0.69542219999999999</v>
      </c>
      <c r="E20546">
        <v>-0.39711560000000001</v>
      </c>
      <c r="F20546">
        <v>-4.9290000000000003</v>
      </c>
    </row>
    <row r="20547" spans="1:6" x14ac:dyDescent="0.2">
      <c r="A20547" t="s">
        <v>82817</v>
      </c>
      <c r="B20547" t="s">
        <v>82818</v>
      </c>
      <c r="C20547">
        <v>2.5555930000000001E-2</v>
      </c>
      <c r="D20547">
        <v>0.84688059999999998</v>
      </c>
      <c r="E20547">
        <v>0.1955809</v>
      </c>
      <c r="F20547">
        <v>-4.9619999999999997</v>
      </c>
    </row>
    <row r="20548" spans="1:6" x14ac:dyDescent="0.2">
      <c r="A20548" t="s">
        <v>47945</v>
      </c>
      <c r="B20548" t="s">
        <v>47946</v>
      </c>
      <c r="C20548">
        <v>-6.332517E-2</v>
      </c>
      <c r="D20548">
        <v>0.53713169999999999</v>
      </c>
      <c r="E20548">
        <v>-0.62779220000000002</v>
      </c>
      <c r="F20548">
        <v>-4.8650000000000002</v>
      </c>
    </row>
    <row r="20549" spans="1:6" x14ac:dyDescent="0.2">
      <c r="A20549" t="s">
        <v>85472</v>
      </c>
      <c r="B20549" t="s">
        <v>47946</v>
      </c>
      <c r="C20549">
        <v>1.7593910000000001E-2</v>
      </c>
      <c r="D20549">
        <v>0.87096019999999996</v>
      </c>
      <c r="E20549">
        <v>0.16450339999999999</v>
      </c>
      <c r="F20549">
        <v>-4.9649999999999999</v>
      </c>
    </row>
    <row r="20550" spans="1:6" x14ac:dyDescent="0.2">
      <c r="A20550" t="s">
        <v>55845</v>
      </c>
      <c r="B20550" t="s">
        <v>55846</v>
      </c>
      <c r="C20550">
        <v>5.8193769999999999E-2</v>
      </c>
      <c r="D20550">
        <v>0.60573900000000003</v>
      </c>
      <c r="E20550">
        <v>0.52430469999999996</v>
      </c>
      <c r="F20550">
        <v>-4.8970000000000002</v>
      </c>
    </row>
    <row r="20551" spans="1:6" x14ac:dyDescent="0.2">
      <c r="A20551" t="s">
        <v>93011</v>
      </c>
      <c r="B20551" t="s">
        <v>93012</v>
      </c>
      <c r="C20551">
        <v>6.4585399999999996E-3</v>
      </c>
      <c r="D20551">
        <v>0.94268759999999996</v>
      </c>
      <c r="E20551">
        <v>7.2786600000000007E-2</v>
      </c>
      <c r="F20551">
        <v>-4.9720000000000004</v>
      </c>
    </row>
    <row r="20552" spans="1:6" x14ac:dyDescent="0.2">
      <c r="A20552" t="s">
        <v>48546</v>
      </c>
      <c r="B20552" t="s">
        <v>48547</v>
      </c>
      <c r="C20552">
        <v>-8.2669450000000005E-2</v>
      </c>
      <c r="D20552">
        <v>0.54255920000000002</v>
      </c>
      <c r="E20552">
        <v>-0.61936360000000001</v>
      </c>
      <c r="F20552">
        <v>-4.8680000000000003</v>
      </c>
    </row>
    <row r="20553" spans="1:6" x14ac:dyDescent="0.2">
      <c r="A20553" t="s">
        <v>67213</v>
      </c>
      <c r="B20553" t="s">
        <v>67214</v>
      </c>
      <c r="C20553">
        <v>2.4902290000000001E-2</v>
      </c>
      <c r="D20553">
        <v>0.70609339999999998</v>
      </c>
      <c r="E20553">
        <v>0.38245669999999998</v>
      </c>
      <c r="F20553">
        <v>-4.9329999999999998</v>
      </c>
    </row>
    <row r="20554" spans="1:6" x14ac:dyDescent="0.2">
      <c r="A20554" t="s">
        <v>70328</v>
      </c>
      <c r="B20554" t="s">
        <v>70329</v>
      </c>
      <c r="C20554">
        <v>4.1890049999999998E-2</v>
      </c>
      <c r="D20554">
        <v>0.73365780000000003</v>
      </c>
      <c r="E20554">
        <v>0.34497549999999999</v>
      </c>
      <c r="F20554">
        <v>-4.9400000000000004</v>
      </c>
    </row>
    <row r="20555" spans="1:6" x14ac:dyDescent="0.2">
      <c r="A20555" t="s">
        <v>88164</v>
      </c>
      <c r="B20555" t="s">
        <v>70329</v>
      </c>
      <c r="C20555">
        <v>-1.207314E-2</v>
      </c>
      <c r="D20555">
        <v>0.8963911</v>
      </c>
      <c r="E20555">
        <v>-0.13186100000000001</v>
      </c>
      <c r="F20555">
        <v>-4.968</v>
      </c>
    </row>
    <row r="20556" spans="1:6" x14ac:dyDescent="0.2">
      <c r="A20556" t="s">
        <v>33019</v>
      </c>
      <c r="B20556" t="s">
        <v>33020</v>
      </c>
      <c r="C20556">
        <v>7.0383329999999994E-2</v>
      </c>
      <c r="D20556">
        <v>0.40175110000000003</v>
      </c>
      <c r="E20556">
        <v>0.85642149999999995</v>
      </c>
      <c r="F20556">
        <v>-4.774</v>
      </c>
    </row>
    <row r="20557" spans="1:6" x14ac:dyDescent="0.2">
      <c r="A20557" t="s">
        <v>19123</v>
      </c>
      <c r="B20557" t="s">
        <v>19124</v>
      </c>
      <c r="C20557">
        <v>0.12376845</v>
      </c>
      <c r="D20557">
        <v>0.26503979999999999</v>
      </c>
      <c r="E20557">
        <v>1.1461775000000001</v>
      </c>
      <c r="F20557">
        <v>-4.6239999999999997</v>
      </c>
    </row>
    <row r="20558" spans="1:6" x14ac:dyDescent="0.2">
      <c r="A20558" t="s">
        <v>94090</v>
      </c>
      <c r="B20558" t="s">
        <v>94091</v>
      </c>
      <c r="C20558">
        <v>-4.43918E-3</v>
      </c>
      <c r="D20558">
        <v>0.95301579999999997</v>
      </c>
      <c r="E20558">
        <v>-5.9651700000000002E-2</v>
      </c>
      <c r="F20558">
        <v>-4.9720000000000004</v>
      </c>
    </row>
    <row r="20559" spans="1:6" x14ac:dyDescent="0.2">
      <c r="A20559" t="s">
        <v>1452</v>
      </c>
      <c r="B20559" t="s">
        <v>1453</v>
      </c>
      <c r="C20559">
        <v>-0.19420862999999999</v>
      </c>
      <c r="D20559">
        <v>4.0060499999999999E-2</v>
      </c>
      <c r="E20559">
        <v>-2.1935110999999998</v>
      </c>
      <c r="F20559">
        <v>-3.8319999999999999</v>
      </c>
    </row>
    <row r="20560" spans="1:6" x14ac:dyDescent="0.2">
      <c r="A20560" t="s">
        <v>8564</v>
      </c>
      <c r="B20560" t="s">
        <v>1453</v>
      </c>
      <c r="C20560">
        <v>0.13897728000000001</v>
      </c>
      <c r="D20560">
        <v>0.14574229999999999</v>
      </c>
      <c r="E20560">
        <v>1.5127428999999999</v>
      </c>
      <c r="F20560">
        <v>-4.3849999999999998</v>
      </c>
    </row>
    <row r="20561" spans="1:6" x14ac:dyDescent="0.2">
      <c r="A20561" t="s">
        <v>88256</v>
      </c>
      <c r="B20561" t="s">
        <v>1453</v>
      </c>
      <c r="C20561">
        <v>-1.2458769999999999E-2</v>
      </c>
      <c r="D20561">
        <v>0.89722710000000006</v>
      </c>
      <c r="E20561">
        <v>-0.13079060000000001</v>
      </c>
      <c r="F20561">
        <v>-4.968</v>
      </c>
    </row>
    <row r="20562" spans="1:6" x14ac:dyDescent="0.2">
      <c r="A20562" t="s">
        <v>27538</v>
      </c>
      <c r="B20562" t="s">
        <v>27539</v>
      </c>
      <c r="C20562">
        <v>-8.2143389999999997E-2</v>
      </c>
      <c r="D20562">
        <v>0.34956039999999999</v>
      </c>
      <c r="E20562">
        <v>-0.9575169</v>
      </c>
      <c r="F20562">
        <v>-4.726</v>
      </c>
    </row>
    <row r="20563" spans="1:6" x14ac:dyDescent="0.2">
      <c r="A20563" t="s">
        <v>68014</v>
      </c>
      <c r="B20563" t="s">
        <v>27539</v>
      </c>
      <c r="C20563">
        <v>-2.821568E-2</v>
      </c>
      <c r="D20563">
        <v>0.71288240000000003</v>
      </c>
      <c r="E20563">
        <v>-0.37317519999999998</v>
      </c>
      <c r="F20563">
        <v>-4.9340000000000002</v>
      </c>
    </row>
    <row r="20564" spans="1:6" x14ac:dyDescent="0.2">
      <c r="A20564" t="s">
        <v>17247</v>
      </c>
      <c r="B20564" t="s">
        <v>17248</v>
      </c>
      <c r="C20564">
        <v>-0.10027920999999999</v>
      </c>
      <c r="D20564">
        <v>0.2448602</v>
      </c>
      <c r="E20564">
        <v>-1.1975884999999999</v>
      </c>
      <c r="F20564">
        <v>-4.5940000000000003</v>
      </c>
    </row>
    <row r="20565" spans="1:6" x14ac:dyDescent="0.2">
      <c r="A20565" t="s">
        <v>27688</v>
      </c>
      <c r="B20565" t="s">
        <v>17248</v>
      </c>
      <c r="C20565">
        <v>0.10228420000000001</v>
      </c>
      <c r="D20565">
        <v>0.351024</v>
      </c>
      <c r="E20565">
        <v>0.95454850000000002</v>
      </c>
      <c r="F20565">
        <v>-4.7279999999999998</v>
      </c>
    </row>
    <row r="20566" spans="1:6" x14ac:dyDescent="0.2">
      <c r="A20566" t="s">
        <v>31599</v>
      </c>
      <c r="B20566" t="s">
        <v>17248</v>
      </c>
      <c r="C20566">
        <v>6.4661360000000001E-2</v>
      </c>
      <c r="D20566">
        <v>0.38856180000000001</v>
      </c>
      <c r="E20566">
        <v>0.88110840000000001</v>
      </c>
      <c r="F20566">
        <v>-4.7629999999999999</v>
      </c>
    </row>
    <row r="20567" spans="1:6" x14ac:dyDescent="0.2">
      <c r="A20567" t="s">
        <v>98456</v>
      </c>
      <c r="B20567" t="s">
        <v>17248</v>
      </c>
      <c r="C20567">
        <v>6.4243000000000004E-4</v>
      </c>
      <c r="D20567">
        <v>0.99516539999999998</v>
      </c>
      <c r="E20567">
        <v>6.1342000000000002E-3</v>
      </c>
      <c r="F20567">
        <v>-4.9729999999999999</v>
      </c>
    </row>
    <row r="20568" spans="1:6" x14ac:dyDescent="0.2">
      <c r="A20568" t="s">
        <v>39556</v>
      </c>
      <c r="B20568" t="s">
        <v>39557</v>
      </c>
      <c r="C20568">
        <v>-0.11392742</v>
      </c>
      <c r="D20568">
        <v>0.46049420000000002</v>
      </c>
      <c r="E20568">
        <v>-0.75230410000000003</v>
      </c>
      <c r="F20568">
        <v>-4.819</v>
      </c>
    </row>
    <row r="20569" spans="1:6" x14ac:dyDescent="0.2">
      <c r="A20569" t="s">
        <v>71322</v>
      </c>
      <c r="B20569" t="s">
        <v>39557</v>
      </c>
      <c r="C20569">
        <v>-8.3884819999999999E-2</v>
      </c>
      <c r="D20569">
        <v>0.74250919999999998</v>
      </c>
      <c r="E20569">
        <v>-0.33304850000000003</v>
      </c>
      <c r="F20569">
        <v>-4.9420000000000002</v>
      </c>
    </row>
    <row r="20570" spans="1:6" x14ac:dyDescent="0.2">
      <c r="A20570" t="s">
        <v>81600</v>
      </c>
      <c r="B20570" t="s">
        <v>39557</v>
      </c>
      <c r="C20570">
        <v>-2.9494980000000001E-2</v>
      </c>
      <c r="D20570">
        <v>0.83611069999999998</v>
      </c>
      <c r="E20570">
        <v>-0.20954320000000001</v>
      </c>
      <c r="F20570">
        <v>-4.9610000000000003</v>
      </c>
    </row>
    <row r="20571" spans="1:6" x14ac:dyDescent="0.2">
      <c r="A20571" t="s">
        <v>89663</v>
      </c>
      <c r="B20571" t="s">
        <v>89664</v>
      </c>
      <c r="C20571">
        <v>1.07142E-2</v>
      </c>
      <c r="D20571">
        <v>0.9102787</v>
      </c>
      <c r="E20571">
        <v>0.11409950000000001</v>
      </c>
      <c r="F20571">
        <v>-4.9690000000000003</v>
      </c>
    </row>
    <row r="20572" spans="1:6" x14ac:dyDescent="0.2">
      <c r="A20572" t="s">
        <v>62313</v>
      </c>
      <c r="B20572" t="s">
        <v>62314</v>
      </c>
      <c r="C20572">
        <v>-5.0926600000000002E-2</v>
      </c>
      <c r="D20572">
        <v>0.66203420000000002</v>
      </c>
      <c r="E20572">
        <v>-0.44357849999999999</v>
      </c>
      <c r="F20572">
        <v>-4.9189999999999996</v>
      </c>
    </row>
    <row r="20573" spans="1:6" x14ac:dyDescent="0.2">
      <c r="A20573" t="s">
        <v>65079</v>
      </c>
      <c r="B20573" t="s">
        <v>62314</v>
      </c>
      <c r="C20573">
        <v>-4.0795360000000003E-2</v>
      </c>
      <c r="D20573">
        <v>0.68716920000000004</v>
      </c>
      <c r="E20573">
        <v>-0.40851389999999999</v>
      </c>
      <c r="F20573">
        <v>-4.9269999999999996</v>
      </c>
    </row>
    <row r="20574" spans="1:6" x14ac:dyDescent="0.2">
      <c r="A20574" t="s">
        <v>66489</v>
      </c>
      <c r="B20574" t="s">
        <v>66490</v>
      </c>
      <c r="C20574">
        <v>-4.2841919999999999E-2</v>
      </c>
      <c r="D20574">
        <v>0.70000779999999996</v>
      </c>
      <c r="E20574">
        <v>-0.39080569999999998</v>
      </c>
      <c r="F20574">
        <v>-4.931</v>
      </c>
    </row>
    <row r="20575" spans="1:6" x14ac:dyDescent="0.2">
      <c r="A20575" t="s">
        <v>34916</v>
      </c>
      <c r="B20575" t="s">
        <v>34917</v>
      </c>
      <c r="C20575">
        <v>-8.8379250000000006E-2</v>
      </c>
      <c r="D20575">
        <v>0.41846709999999998</v>
      </c>
      <c r="E20575">
        <v>-0.82587290000000002</v>
      </c>
      <c r="F20575">
        <v>-4.7880000000000003</v>
      </c>
    </row>
    <row r="20576" spans="1:6" x14ac:dyDescent="0.2">
      <c r="A20576" t="s">
        <v>58443</v>
      </c>
      <c r="B20576" t="s">
        <v>58444</v>
      </c>
      <c r="C20576">
        <v>6.3553750000000006E-2</v>
      </c>
      <c r="D20576">
        <v>0.62830379999999997</v>
      </c>
      <c r="E20576">
        <v>0.49155149999999997</v>
      </c>
      <c r="F20576">
        <v>-4.9059999999999997</v>
      </c>
    </row>
    <row r="20577" spans="1:6" x14ac:dyDescent="0.2">
      <c r="A20577" t="s">
        <v>94942</v>
      </c>
      <c r="B20577" t="s">
        <v>58444</v>
      </c>
      <c r="C20577">
        <v>-4.5259000000000002E-3</v>
      </c>
      <c r="D20577">
        <v>0.96131330000000004</v>
      </c>
      <c r="E20577">
        <v>-4.9107199999999997E-2</v>
      </c>
      <c r="F20577">
        <v>-4.9720000000000004</v>
      </c>
    </row>
    <row r="20578" spans="1:6" x14ac:dyDescent="0.2">
      <c r="A20578" t="s">
        <v>17176</v>
      </c>
      <c r="B20578" t="s">
        <v>17177</v>
      </c>
      <c r="C20578">
        <v>9.2198619999999995E-2</v>
      </c>
      <c r="D20578">
        <v>0.24418400000000001</v>
      </c>
      <c r="E20578">
        <v>1.1993655000000001</v>
      </c>
      <c r="F20578">
        <v>-4.593</v>
      </c>
    </row>
    <row r="20579" spans="1:6" x14ac:dyDescent="0.2">
      <c r="A20579" t="s">
        <v>76263</v>
      </c>
      <c r="B20579" t="s">
        <v>76264</v>
      </c>
      <c r="C20579">
        <v>1.886819E-2</v>
      </c>
      <c r="D20579">
        <v>0.78710009999999997</v>
      </c>
      <c r="E20579">
        <v>0.27367049999999998</v>
      </c>
      <c r="F20579">
        <v>-4.952</v>
      </c>
    </row>
    <row r="20580" spans="1:6" x14ac:dyDescent="0.2">
      <c r="A20580" t="s">
        <v>16916</v>
      </c>
      <c r="B20580" t="s">
        <v>16917</v>
      </c>
      <c r="C20580">
        <v>9.1016860000000005E-2</v>
      </c>
      <c r="D20580">
        <v>0.24121619999999999</v>
      </c>
      <c r="E20580">
        <v>1.2072086</v>
      </c>
      <c r="F20580">
        <v>-4.5880000000000001</v>
      </c>
    </row>
    <row r="20581" spans="1:6" x14ac:dyDescent="0.2">
      <c r="A20581" t="s">
        <v>87969</v>
      </c>
      <c r="B20581" t="s">
        <v>87970</v>
      </c>
      <c r="C20581">
        <v>8.6733499999999998E-3</v>
      </c>
      <c r="D20581">
        <v>0.89431249999999995</v>
      </c>
      <c r="E20581">
        <v>0.1345229</v>
      </c>
      <c r="F20581">
        <v>-4.968</v>
      </c>
    </row>
    <row r="20582" spans="1:6" x14ac:dyDescent="0.2">
      <c r="A20582" t="s">
        <v>97238</v>
      </c>
      <c r="B20582" t="s">
        <v>97239</v>
      </c>
      <c r="C20582">
        <v>-2.5577400000000002E-3</v>
      </c>
      <c r="D20582">
        <v>0.98307140000000004</v>
      </c>
      <c r="E20582">
        <v>-2.14811E-2</v>
      </c>
      <c r="F20582">
        <v>-4.9729999999999999</v>
      </c>
    </row>
    <row r="20583" spans="1:6" x14ac:dyDescent="0.2">
      <c r="A20583" t="s">
        <v>69517</v>
      </c>
      <c r="B20583" t="s">
        <v>69518</v>
      </c>
      <c r="C20583">
        <v>-3.4150479999999997E-2</v>
      </c>
      <c r="D20583">
        <v>0.72595189999999998</v>
      </c>
      <c r="E20583">
        <v>-0.35540060000000001</v>
      </c>
      <c r="F20583">
        <v>-4.9379999999999997</v>
      </c>
    </row>
    <row r="20584" spans="1:6" x14ac:dyDescent="0.2">
      <c r="A20584" t="s">
        <v>78430</v>
      </c>
      <c r="B20584" t="s">
        <v>78431</v>
      </c>
      <c r="C20584">
        <v>2.7225659999999999E-2</v>
      </c>
      <c r="D20584">
        <v>0.80641350000000001</v>
      </c>
      <c r="E20584">
        <v>0.24827469999999999</v>
      </c>
      <c r="F20584">
        <v>-4.9560000000000004</v>
      </c>
    </row>
    <row r="20585" spans="1:6" x14ac:dyDescent="0.2">
      <c r="A20585" t="s">
        <v>80476</v>
      </c>
      <c r="B20585" t="s">
        <v>80477</v>
      </c>
      <c r="C20585">
        <v>1.710834E-2</v>
      </c>
      <c r="D20585">
        <v>0.82574570000000003</v>
      </c>
      <c r="E20585">
        <v>0.223021</v>
      </c>
      <c r="F20585">
        <v>-4.9589999999999996</v>
      </c>
    </row>
    <row r="20586" spans="1:6" x14ac:dyDescent="0.2">
      <c r="A20586" t="s">
        <v>88774</v>
      </c>
      <c r="B20586" t="s">
        <v>88775</v>
      </c>
      <c r="C20586">
        <v>-1.1805670000000001E-2</v>
      </c>
      <c r="D20586">
        <v>0.90172070000000004</v>
      </c>
      <c r="E20586">
        <v>-0.12503990000000001</v>
      </c>
      <c r="F20586">
        <v>-4.9690000000000003</v>
      </c>
    </row>
    <row r="20587" spans="1:6" x14ac:dyDescent="0.2">
      <c r="A20587" t="s">
        <v>87836</v>
      </c>
      <c r="B20587" t="s">
        <v>87837</v>
      </c>
      <c r="C20587">
        <v>-8.9708700000000006E-3</v>
      </c>
      <c r="D20587">
        <v>0.89311569999999996</v>
      </c>
      <c r="E20587">
        <v>-0.13605619999999999</v>
      </c>
      <c r="F20587">
        <v>-4.968</v>
      </c>
    </row>
    <row r="20588" spans="1:6" x14ac:dyDescent="0.2">
      <c r="A20588" t="s">
        <v>26734</v>
      </c>
      <c r="B20588" t="s">
        <v>26735</v>
      </c>
      <c r="C20588">
        <v>-0.20486454000000001</v>
      </c>
      <c r="D20588">
        <v>0.34186879999999997</v>
      </c>
      <c r="E20588">
        <v>-0.97325759999999994</v>
      </c>
      <c r="F20588">
        <v>-4.718</v>
      </c>
    </row>
    <row r="20589" spans="1:6" x14ac:dyDescent="0.2">
      <c r="A20589" t="s">
        <v>31281</v>
      </c>
      <c r="B20589" t="s">
        <v>26735</v>
      </c>
      <c r="C20589">
        <v>-0.20036387</v>
      </c>
      <c r="D20589">
        <v>0.38545849999999998</v>
      </c>
      <c r="E20589">
        <v>-0.88699609999999995</v>
      </c>
      <c r="F20589">
        <v>-4.76</v>
      </c>
    </row>
    <row r="20590" spans="1:6" x14ac:dyDescent="0.2">
      <c r="A20590" t="s">
        <v>53956</v>
      </c>
      <c r="B20590" t="s">
        <v>53957</v>
      </c>
      <c r="C20590">
        <v>4.0273290000000003E-2</v>
      </c>
      <c r="D20590">
        <v>0.58989179999999997</v>
      </c>
      <c r="E20590">
        <v>0.54765830000000004</v>
      </c>
      <c r="F20590">
        <v>-4.8899999999999997</v>
      </c>
    </row>
    <row r="20591" spans="1:6" x14ac:dyDescent="0.2">
      <c r="A20591" t="s">
        <v>79284</v>
      </c>
      <c r="B20591" t="s">
        <v>53957</v>
      </c>
      <c r="C20591">
        <v>2.340391E-2</v>
      </c>
      <c r="D20591">
        <v>0.81417879999999998</v>
      </c>
      <c r="E20591">
        <v>0.23811189999999999</v>
      </c>
      <c r="F20591">
        <v>-4.9569999999999999</v>
      </c>
    </row>
    <row r="20592" spans="1:6" x14ac:dyDescent="0.2">
      <c r="A20592" t="s">
        <v>90624</v>
      </c>
      <c r="B20592" t="s">
        <v>53957</v>
      </c>
      <c r="C20592">
        <v>-1.2083969999999999E-2</v>
      </c>
      <c r="D20592">
        <v>0.91994609999999999</v>
      </c>
      <c r="E20592">
        <v>-0.1017581</v>
      </c>
      <c r="F20592">
        <v>-4.97</v>
      </c>
    </row>
    <row r="20593" spans="1:6" x14ac:dyDescent="0.2">
      <c r="A20593" t="s">
        <v>50924</v>
      </c>
      <c r="B20593" t="s">
        <v>50925</v>
      </c>
      <c r="C20593">
        <v>5.9154760000000001E-2</v>
      </c>
      <c r="D20593">
        <v>0.56357889999999999</v>
      </c>
      <c r="E20593">
        <v>0.58713689999999996</v>
      </c>
      <c r="F20593">
        <v>-4.8780000000000001</v>
      </c>
    </row>
    <row r="20594" spans="1:6" x14ac:dyDescent="0.2">
      <c r="A20594" t="s">
        <v>71608</v>
      </c>
      <c r="B20594" t="s">
        <v>50925</v>
      </c>
      <c r="C20594">
        <v>-3.4311370000000001E-2</v>
      </c>
      <c r="D20594">
        <v>0.74502539999999995</v>
      </c>
      <c r="E20594">
        <v>-0.3296673</v>
      </c>
      <c r="F20594">
        <v>-4.9429999999999996</v>
      </c>
    </row>
    <row r="20595" spans="1:6" x14ac:dyDescent="0.2">
      <c r="A20595" t="s">
        <v>37093</v>
      </c>
      <c r="B20595" t="s">
        <v>37094</v>
      </c>
      <c r="C20595">
        <v>-0.18626935999999999</v>
      </c>
      <c r="D20595">
        <v>0.43718449999999998</v>
      </c>
      <c r="E20595">
        <v>-0.79256919999999997</v>
      </c>
      <c r="F20595">
        <v>-4.8019999999999996</v>
      </c>
    </row>
    <row r="20596" spans="1:6" x14ac:dyDescent="0.2">
      <c r="A20596" t="s">
        <v>6069</v>
      </c>
      <c r="B20596" t="s">
        <v>6070</v>
      </c>
      <c r="C20596">
        <v>-0.15122693000000001</v>
      </c>
      <c r="D20596">
        <v>0.11343060000000001</v>
      </c>
      <c r="E20596">
        <v>-1.6543030000000001</v>
      </c>
      <c r="F20596">
        <v>-4.28</v>
      </c>
    </row>
    <row r="20597" spans="1:6" x14ac:dyDescent="0.2">
      <c r="A20597" t="s">
        <v>16227</v>
      </c>
      <c r="B20597" t="s">
        <v>6070</v>
      </c>
      <c r="C20597">
        <v>-0.13360314000000001</v>
      </c>
      <c r="D20597">
        <v>0.2343703</v>
      </c>
      <c r="E20597">
        <v>-1.2255836</v>
      </c>
      <c r="F20597">
        <v>-4.577</v>
      </c>
    </row>
    <row r="20598" spans="1:6" x14ac:dyDescent="0.2">
      <c r="A20598" t="s">
        <v>97964</v>
      </c>
      <c r="B20598" t="s">
        <v>97965</v>
      </c>
      <c r="C20598">
        <v>2.5071199999999998E-3</v>
      </c>
      <c r="D20598">
        <v>0.99009789999999998</v>
      </c>
      <c r="E20598">
        <v>1.25643E-2</v>
      </c>
      <c r="F20598">
        <v>-4.9729999999999999</v>
      </c>
    </row>
    <row r="20599" spans="1:6" x14ac:dyDescent="0.2">
      <c r="A20599" t="s">
        <v>29376</v>
      </c>
      <c r="B20599" t="s">
        <v>29377</v>
      </c>
      <c r="C20599">
        <v>7.5152650000000001E-2</v>
      </c>
      <c r="D20599">
        <v>0.36818109999999998</v>
      </c>
      <c r="E20599">
        <v>0.92036150000000005</v>
      </c>
      <c r="F20599">
        <v>-4.7439999999999998</v>
      </c>
    </row>
    <row r="20600" spans="1:6" x14ac:dyDescent="0.2">
      <c r="A20600" t="s">
        <v>49314</v>
      </c>
      <c r="B20600" t="s">
        <v>29377</v>
      </c>
      <c r="C20600">
        <v>-4.9849490000000003E-2</v>
      </c>
      <c r="D20600">
        <v>0.54943770000000003</v>
      </c>
      <c r="E20600">
        <v>-0.60874620000000002</v>
      </c>
      <c r="F20600">
        <v>-4.8710000000000004</v>
      </c>
    </row>
    <row r="20601" spans="1:6" x14ac:dyDescent="0.2">
      <c r="A20601" t="s">
        <v>90160</v>
      </c>
      <c r="B20601" t="s">
        <v>29377</v>
      </c>
      <c r="C20601">
        <v>-1.1749900000000001E-2</v>
      </c>
      <c r="D20601">
        <v>0.91518129999999998</v>
      </c>
      <c r="E20601">
        <v>-0.1078387</v>
      </c>
      <c r="F20601">
        <v>-4.97</v>
      </c>
    </row>
    <row r="20602" spans="1:6" x14ac:dyDescent="0.2">
      <c r="A20602" t="s">
        <v>7467</v>
      </c>
      <c r="B20602" t="s">
        <v>7468</v>
      </c>
      <c r="C20602">
        <v>0.14301665999999999</v>
      </c>
      <c r="D20602">
        <v>0.13141249999999999</v>
      </c>
      <c r="E20602">
        <v>1.5719091000000001</v>
      </c>
      <c r="F20602">
        <v>-4.3419999999999996</v>
      </c>
    </row>
    <row r="20603" spans="1:6" x14ac:dyDescent="0.2">
      <c r="A20603" t="s">
        <v>12518</v>
      </c>
      <c r="B20603" t="s">
        <v>7468</v>
      </c>
      <c r="C20603">
        <v>0.11054988</v>
      </c>
      <c r="D20603">
        <v>0.19460359999999999</v>
      </c>
      <c r="E20603">
        <v>1.341359</v>
      </c>
      <c r="F20603">
        <v>-4.5030000000000001</v>
      </c>
    </row>
    <row r="20604" spans="1:6" x14ac:dyDescent="0.2">
      <c r="A20604" t="s">
        <v>23499</v>
      </c>
      <c r="B20604" t="s">
        <v>7468</v>
      </c>
      <c r="C20604">
        <v>7.9255419999999993E-2</v>
      </c>
      <c r="D20604">
        <v>0.3114074</v>
      </c>
      <c r="E20604">
        <v>1.0381248999999999</v>
      </c>
      <c r="F20604">
        <v>-4.6840000000000002</v>
      </c>
    </row>
    <row r="20605" spans="1:6" x14ac:dyDescent="0.2">
      <c r="A20605" t="s">
        <v>31022</v>
      </c>
      <c r="B20605" t="s">
        <v>7468</v>
      </c>
      <c r="C20605">
        <v>0.11093678</v>
      </c>
      <c r="D20605">
        <v>0.3826891</v>
      </c>
      <c r="E20605">
        <v>0.89227670000000003</v>
      </c>
      <c r="F20605">
        <v>-4.758</v>
      </c>
    </row>
    <row r="20606" spans="1:6" x14ac:dyDescent="0.2">
      <c r="A20606" t="s">
        <v>55609</v>
      </c>
      <c r="B20606" t="s">
        <v>7468</v>
      </c>
      <c r="C20606">
        <v>5.1494980000000003E-2</v>
      </c>
      <c r="D20606">
        <v>0.60354229999999998</v>
      </c>
      <c r="E20606">
        <v>0.52752410000000005</v>
      </c>
      <c r="F20606">
        <v>-4.8959999999999999</v>
      </c>
    </row>
    <row r="20607" spans="1:6" x14ac:dyDescent="0.2">
      <c r="A20607" t="s">
        <v>88305</v>
      </c>
      <c r="B20607" t="s">
        <v>7468</v>
      </c>
      <c r="C20607">
        <v>-1.590339E-2</v>
      </c>
      <c r="D20607">
        <v>0.89764670000000002</v>
      </c>
      <c r="E20607">
        <v>-0.13025339999999999</v>
      </c>
      <c r="F20607">
        <v>-4.968</v>
      </c>
    </row>
    <row r="20608" spans="1:6" x14ac:dyDescent="0.2">
      <c r="A20608" t="s">
        <v>13010</v>
      </c>
      <c r="B20608" t="s">
        <v>13011</v>
      </c>
      <c r="C20608">
        <v>8.4264190000000003E-2</v>
      </c>
      <c r="D20608">
        <v>0.20050660000000001</v>
      </c>
      <c r="E20608">
        <v>1.3230725000000001</v>
      </c>
      <c r="F20608">
        <v>-4.5149999999999997</v>
      </c>
    </row>
    <row r="20609" spans="1:6" x14ac:dyDescent="0.2">
      <c r="A20609" t="s">
        <v>82089</v>
      </c>
      <c r="B20609" t="s">
        <v>13011</v>
      </c>
      <c r="C20609">
        <v>1.9745209999999999E-2</v>
      </c>
      <c r="D20609">
        <v>0.84060729999999995</v>
      </c>
      <c r="E20609">
        <v>0.20370869999999999</v>
      </c>
      <c r="F20609">
        <v>-4.9610000000000003</v>
      </c>
    </row>
    <row r="20610" spans="1:6" x14ac:dyDescent="0.2">
      <c r="A20610" t="s">
        <v>85060</v>
      </c>
      <c r="B20610" t="s">
        <v>13011</v>
      </c>
      <c r="C20610">
        <v>1.005879E-2</v>
      </c>
      <c r="D20610">
        <v>0.86712639999999996</v>
      </c>
      <c r="E20610">
        <v>0.16943939999999999</v>
      </c>
      <c r="F20610">
        <v>-4.9649999999999999</v>
      </c>
    </row>
    <row r="20611" spans="1:6" x14ac:dyDescent="0.2">
      <c r="A20611" t="s">
        <v>13904</v>
      </c>
      <c r="B20611" t="s">
        <v>13905</v>
      </c>
      <c r="C20611">
        <v>0.16172355999999999</v>
      </c>
      <c r="D20611">
        <v>0.210456</v>
      </c>
      <c r="E20611">
        <v>1.2931838</v>
      </c>
      <c r="F20611">
        <v>-4.5339999999999998</v>
      </c>
    </row>
    <row r="20612" spans="1:6" x14ac:dyDescent="0.2">
      <c r="A20612" t="s">
        <v>61121</v>
      </c>
      <c r="B20612" t="s">
        <v>13905</v>
      </c>
      <c r="C20612">
        <v>5.2048419999999998E-2</v>
      </c>
      <c r="D20612">
        <v>0.65156979999999998</v>
      </c>
      <c r="E20612">
        <v>0.4583431</v>
      </c>
      <c r="F20612">
        <v>-4.915</v>
      </c>
    </row>
    <row r="20613" spans="1:6" x14ac:dyDescent="0.2">
      <c r="A20613" t="s">
        <v>83847</v>
      </c>
      <c r="B20613" t="s">
        <v>13905</v>
      </c>
      <c r="C20613">
        <v>-1.5584870000000001E-2</v>
      </c>
      <c r="D20613">
        <v>0.8556262</v>
      </c>
      <c r="E20613">
        <v>-0.18427250000000001</v>
      </c>
      <c r="F20613">
        <v>-4.9640000000000004</v>
      </c>
    </row>
    <row r="20614" spans="1:6" x14ac:dyDescent="0.2">
      <c r="A20614" t="s">
        <v>2077</v>
      </c>
      <c r="B20614" t="s">
        <v>2078</v>
      </c>
      <c r="C20614">
        <v>0.16349704000000001</v>
      </c>
      <c r="D20614">
        <v>5.2343000000000001E-2</v>
      </c>
      <c r="E20614">
        <v>2.0608985999999998</v>
      </c>
      <c r="F20614">
        <v>-3.948</v>
      </c>
    </row>
    <row r="20615" spans="1:6" x14ac:dyDescent="0.2">
      <c r="A20615" t="s">
        <v>8451</v>
      </c>
      <c r="B20615" t="s">
        <v>2078</v>
      </c>
      <c r="C20615">
        <v>-0.12206507</v>
      </c>
      <c r="D20615">
        <v>0.1443673</v>
      </c>
      <c r="E20615">
        <v>-1.5182062000000001</v>
      </c>
      <c r="F20615">
        <v>-4.3810000000000002</v>
      </c>
    </row>
    <row r="20616" spans="1:6" x14ac:dyDescent="0.2">
      <c r="A20616" t="s">
        <v>35254</v>
      </c>
      <c r="B20616" t="s">
        <v>2078</v>
      </c>
      <c r="C20616">
        <v>7.4254799999999996E-2</v>
      </c>
      <c r="D20616">
        <v>0.42125889999999999</v>
      </c>
      <c r="E20616">
        <v>0.82084690000000005</v>
      </c>
      <c r="F20616">
        <v>-4.79</v>
      </c>
    </row>
    <row r="20617" spans="1:6" x14ac:dyDescent="0.2">
      <c r="A20617" t="s">
        <v>43129</v>
      </c>
      <c r="B20617" t="s">
        <v>2078</v>
      </c>
      <c r="C20617">
        <v>-5.64599E-2</v>
      </c>
      <c r="D20617">
        <v>0.49290539999999999</v>
      </c>
      <c r="E20617">
        <v>-0.69829759999999996</v>
      </c>
      <c r="F20617">
        <v>-4.84</v>
      </c>
    </row>
    <row r="20618" spans="1:6" x14ac:dyDescent="0.2">
      <c r="A20618" t="s">
        <v>44718</v>
      </c>
      <c r="B20618" t="s">
        <v>2078</v>
      </c>
      <c r="C20618">
        <v>4.8892690000000003E-2</v>
      </c>
      <c r="D20618">
        <v>0.50791799999999998</v>
      </c>
      <c r="E20618">
        <v>0.6739811</v>
      </c>
      <c r="F20618">
        <v>-4.8490000000000002</v>
      </c>
    </row>
    <row r="20619" spans="1:6" x14ac:dyDescent="0.2">
      <c r="A20619" t="s">
        <v>76442</v>
      </c>
      <c r="B20619" t="s">
        <v>2078</v>
      </c>
      <c r="C20619">
        <v>2.7849260000000001E-2</v>
      </c>
      <c r="D20619">
        <v>0.78874650000000002</v>
      </c>
      <c r="E20619">
        <v>0.27149869999999998</v>
      </c>
      <c r="F20619">
        <v>-4.9530000000000003</v>
      </c>
    </row>
    <row r="20620" spans="1:6" x14ac:dyDescent="0.2">
      <c r="A20620" t="s">
        <v>66518</v>
      </c>
      <c r="B20620" t="s">
        <v>66519</v>
      </c>
      <c r="C20620">
        <v>3.9461669999999997E-2</v>
      </c>
      <c r="D20620">
        <v>0.70027510000000004</v>
      </c>
      <c r="E20620">
        <v>0.39043840000000002</v>
      </c>
      <c r="F20620">
        <v>-4.931</v>
      </c>
    </row>
    <row r="20621" spans="1:6" x14ac:dyDescent="0.2">
      <c r="A20621" t="s">
        <v>81367</v>
      </c>
      <c r="B20621" t="s">
        <v>81368</v>
      </c>
      <c r="C20621">
        <v>-1.390253E-2</v>
      </c>
      <c r="D20621">
        <v>0.83381179999999999</v>
      </c>
      <c r="E20621">
        <v>-0.21252889999999999</v>
      </c>
      <c r="F20621">
        <v>-4.96</v>
      </c>
    </row>
    <row r="20622" spans="1:6" x14ac:dyDescent="0.2">
      <c r="A20622" t="s">
        <v>19660</v>
      </c>
      <c r="B20622" t="s">
        <v>19661</v>
      </c>
      <c r="C20622">
        <v>-0.10292524</v>
      </c>
      <c r="D20622">
        <v>0.27063229999999999</v>
      </c>
      <c r="E20622">
        <v>-1.1324472000000001</v>
      </c>
      <c r="F20622">
        <v>-4.6319999999999997</v>
      </c>
    </row>
    <row r="20623" spans="1:6" x14ac:dyDescent="0.2">
      <c r="A20623" t="s">
        <v>41161</v>
      </c>
      <c r="B20623" t="s">
        <v>19661</v>
      </c>
      <c r="C20623">
        <v>-8.4361560000000002E-2</v>
      </c>
      <c r="D20623">
        <v>0.47607090000000002</v>
      </c>
      <c r="E20623">
        <v>-0.72607860000000002</v>
      </c>
      <c r="F20623">
        <v>-4.8289999999999997</v>
      </c>
    </row>
    <row r="20624" spans="1:6" x14ac:dyDescent="0.2">
      <c r="A20624" t="s">
        <v>54512</v>
      </c>
      <c r="B20624" t="s">
        <v>54513</v>
      </c>
      <c r="C20624">
        <v>-3.579011E-2</v>
      </c>
      <c r="D20624">
        <v>0.59435800000000005</v>
      </c>
      <c r="E20624">
        <v>-0.54104589999999997</v>
      </c>
      <c r="F20624">
        <v>-4.8920000000000003</v>
      </c>
    </row>
    <row r="20625" spans="1:6" x14ac:dyDescent="0.2">
      <c r="A20625" t="s">
        <v>94455</v>
      </c>
      <c r="B20625" t="s">
        <v>94456</v>
      </c>
      <c r="C20625">
        <v>-6.4058700000000001E-3</v>
      </c>
      <c r="D20625">
        <v>0.95683410000000002</v>
      </c>
      <c r="E20625">
        <v>-5.4798600000000003E-2</v>
      </c>
      <c r="F20625">
        <v>-4.9720000000000004</v>
      </c>
    </row>
    <row r="20626" spans="1:6" ht="17" x14ac:dyDescent="0.2">
      <c r="A20626" t="s">
        <v>49639</v>
      </c>
      <c r="B20626" s="1" t="str">
        <f>VLOOKUP(A20626,From_GPL570_filtered!A:B,2,FALSE)</f>
        <v>MPRIP-AS1 /// MPRIP-AS1</v>
      </c>
      <c r="C20626">
        <v>4.1572539999999998E-2</v>
      </c>
      <c r="D20626">
        <v>0.55215990000000004</v>
      </c>
      <c r="E20626">
        <v>0.60456390000000004</v>
      </c>
      <c r="F20626">
        <v>-4.8730000000000002</v>
      </c>
    </row>
    <row r="20627" spans="1:6" x14ac:dyDescent="0.2">
      <c r="A20627" t="s">
        <v>40568</v>
      </c>
      <c r="B20627" t="s">
        <v>40569</v>
      </c>
      <c r="C20627">
        <v>7.0607030000000001E-2</v>
      </c>
      <c r="D20627">
        <v>0.4701457</v>
      </c>
      <c r="E20627">
        <v>0.73599349999999997</v>
      </c>
      <c r="F20627">
        <v>-4.8250000000000002</v>
      </c>
    </row>
    <row r="20628" spans="1:6" x14ac:dyDescent="0.2">
      <c r="A20628" t="s">
        <v>43096</v>
      </c>
      <c r="B20628" t="s">
        <v>40569</v>
      </c>
      <c r="C20628">
        <v>-0.10936522</v>
      </c>
      <c r="D20628">
        <v>0.49257919999999999</v>
      </c>
      <c r="E20628">
        <v>-0.69883059999999997</v>
      </c>
      <c r="F20628">
        <v>-4.8390000000000004</v>
      </c>
    </row>
    <row r="20629" spans="1:6" x14ac:dyDescent="0.2">
      <c r="A20629" t="s">
        <v>51774</v>
      </c>
      <c r="B20629" t="s">
        <v>40569</v>
      </c>
      <c r="C20629">
        <v>3.0226090000000001E-2</v>
      </c>
      <c r="D20629">
        <v>0.57105530000000004</v>
      </c>
      <c r="E20629">
        <v>0.57582599999999995</v>
      </c>
      <c r="F20629">
        <v>-4.8819999999999997</v>
      </c>
    </row>
    <row r="20630" spans="1:6" x14ac:dyDescent="0.2">
      <c r="A20630" t="s">
        <v>65573</v>
      </c>
      <c r="B20630" t="s">
        <v>40569</v>
      </c>
      <c r="C20630">
        <v>-3.1848170000000002E-2</v>
      </c>
      <c r="D20630">
        <v>0.69199690000000003</v>
      </c>
      <c r="E20630">
        <v>-0.40183980000000002</v>
      </c>
      <c r="F20630">
        <v>-4.9279999999999999</v>
      </c>
    </row>
    <row r="20631" spans="1:6" x14ac:dyDescent="0.2">
      <c r="A20631" t="s">
        <v>85222</v>
      </c>
      <c r="B20631" t="s">
        <v>40569</v>
      </c>
      <c r="C20631">
        <v>1.2140369999999999E-2</v>
      </c>
      <c r="D20631">
        <v>0.86865409999999998</v>
      </c>
      <c r="E20631">
        <v>0.16747200000000001</v>
      </c>
      <c r="F20631">
        <v>-4.9649999999999999</v>
      </c>
    </row>
    <row r="20632" spans="1:6" x14ac:dyDescent="0.2">
      <c r="A20632" t="s">
        <v>87916</v>
      </c>
      <c r="B20632" t="s">
        <v>40569</v>
      </c>
      <c r="C20632">
        <v>6.8071E-3</v>
      </c>
      <c r="D20632">
        <v>0.89385619999999999</v>
      </c>
      <c r="E20632">
        <v>0.13510749999999999</v>
      </c>
      <c r="F20632">
        <v>-4.968</v>
      </c>
    </row>
    <row r="20633" spans="1:6" x14ac:dyDescent="0.2">
      <c r="A20633" t="s">
        <v>74171</v>
      </c>
      <c r="B20633" t="s">
        <v>74172</v>
      </c>
      <c r="C20633">
        <v>-6.2489459999999997E-2</v>
      </c>
      <c r="D20633">
        <v>0.76837759999999999</v>
      </c>
      <c r="E20633">
        <v>-0.29846660000000003</v>
      </c>
      <c r="F20633">
        <v>-4.9480000000000004</v>
      </c>
    </row>
    <row r="20634" spans="1:6" x14ac:dyDescent="0.2">
      <c r="A20634" t="s">
        <v>91241</v>
      </c>
      <c r="B20634" t="s">
        <v>74172</v>
      </c>
      <c r="C20634">
        <v>-1.9223899999999999E-2</v>
      </c>
      <c r="D20634">
        <v>0.92596599999999996</v>
      </c>
      <c r="E20634">
        <v>-9.4081399999999996E-2</v>
      </c>
      <c r="F20634">
        <v>-4.9710000000000001</v>
      </c>
    </row>
    <row r="20635" spans="1:6" x14ac:dyDescent="0.2">
      <c r="A20635" t="s">
        <v>66567</v>
      </c>
      <c r="B20635" t="s">
        <v>66568</v>
      </c>
      <c r="C20635">
        <v>0.11078211</v>
      </c>
      <c r="D20635">
        <v>0.70082060000000002</v>
      </c>
      <c r="E20635">
        <v>0.3896889</v>
      </c>
      <c r="F20635">
        <v>-4.931</v>
      </c>
    </row>
    <row r="20636" spans="1:6" x14ac:dyDescent="0.2">
      <c r="A20636" t="s">
        <v>95832</v>
      </c>
      <c r="B20636" t="s">
        <v>66568</v>
      </c>
      <c r="C20636">
        <v>-6.6570700000000002E-3</v>
      </c>
      <c r="D20636">
        <v>0.9694663</v>
      </c>
      <c r="E20636">
        <v>-3.8752000000000002E-2</v>
      </c>
      <c r="F20636">
        <v>-4.9729999999999999</v>
      </c>
    </row>
    <row r="20637" spans="1:6" x14ac:dyDescent="0.2">
      <c r="A20637" t="s">
        <v>13630</v>
      </c>
      <c r="B20637" t="s">
        <v>13631</v>
      </c>
      <c r="C20637">
        <v>-8.729373E-2</v>
      </c>
      <c r="D20637">
        <v>0.2072552</v>
      </c>
      <c r="E20637">
        <v>-1.3026766999999999</v>
      </c>
      <c r="F20637">
        <v>-4.5279999999999996</v>
      </c>
    </row>
    <row r="20638" spans="1:6" x14ac:dyDescent="0.2">
      <c r="A20638" t="s">
        <v>26096</v>
      </c>
      <c r="B20638" t="s">
        <v>13631</v>
      </c>
      <c r="C20638">
        <v>-7.1047630000000001E-2</v>
      </c>
      <c r="D20638">
        <v>0.33597890000000002</v>
      </c>
      <c r="E20638">
        <v>-0.98547669999999998</v>
      </c>
      <c r="F20638">
        <v>-4.7119999999999997</v>
      </c>
    </row>
    <row r="20639" spans="1:6" x14ac:dyDescent="0.2">
      <c r="A20639" t="s">
        <v>69257</v>
      </c>
      <c r="B20639" t="s">
        <v>13631</v>
      </c>
      <c r="C20639">
        <v>-2.4752779999999999E-2</v>
      </c>
      <c r="D20639">
        <v>0.7235665</v>
      </c>
      <c r="E20639">
        <v>-0.35863590000000001</v>
      </c>
      <c r="F20639">
        <v>-4.9370000000000003</v>
      </c>
    </row>
    <row r="20640" spans="1:6" x14ac:dyDescent="0.2">
      <c r="A20640" t="s">
        <v>3276</v>
      </c>
      <c r="B20640" t="s">
        <v>3277</v>
      </c>
      <c r="C20640">
        <v>-0.16822318999999999</v>
      </c>
      <c r="D20640">
        <v>7.3389300000000005E-2</v>
      </c>
      <c r="E20640">
        <v>-1.8879961000000001</v>
      </c>
      <c r="F20640">
        <v>-4.0940000000000003</v>
      </c>
    </row>
    <row r="20641" spans="1:6" x14ac:dyDescent="0.2">
      <c r="A20641" t="s">
        <v>10876</v>
      </c>
      <c r="B20641" t="s">
        <v>3277</v>
      </c>
      <c r="C20641">
        <v>-0.26182137</v>
      </c>
      <c r="D20641">
        <v>0.1744619</v>
      </c>
      <c r="E20641">
        <v>-1.4072609</v>
      </c>
      <c r="F20641">
        <v>-4.4589999999999996</v>
      </c>
    </row>
    <row r="20642" spans="1:6" x14ac:dyDescent="0.2">
      <c r="A20642" t="s">
        <v>21311</v>
      </c>
      <c r="B20642" t="s">
        <v>3277</v>
      </c>
      <c r="C20642">
        <v>-0.12931930999999999</v>
      </c>
      <c r="D20642">
        <v>0.28818709999999997</v>
      </c>
      <c r="E20642">
        <v>-1.0906583999999999</v>
      </c>
      <c r="F20642">
        <v>-4.6559999999999997</v>
      </c>
    </row>
    <row r="20643" spans="1:6" x14ac:dyDescent="0.2">
      <c r="A20643" t="s">
        <v>42449</v>
      </c>
      <c r="B20643" t="s">
        <v>3277</v>
      </c>
      <c r="C20643">
        <v>8.3390220000000001E-2</v>
      </c>
      <c r="D20643">
        <v>0.48714629999999998</v>
      </c>
      <c r="E20643">
        <v>0.70773850000000005</v>
      </c>
      <c r="F20643">
        <v>-4.8360000000000003</v>
      </c>
    </row>
    <row r="20644" spans="1:6" x14ac:dyDescent="0.2">
      <c r="A20644" t="s">
        <v>31082</v>
      </c>
      <c r="B20644" t="s">
        <v>31083</v>
      </c>
      <c r="C20644">
        <v>-0.12830707999999999</v>
      </c>
      <c r="D20644">
        <v>0.38307570000000002</v>
      </c>
      <c r="E20644">
        <v>-0.89153800000000005</v>
      </c>
      <c r="F20644">
        <v>-4.758</v>
      </c>
    </row>
    <row r="20645" spans="1:6" x14ac:dyDescent="0.2">
      <c r="A20645" t="s">
        <v>88073</v>
      </c>
      <c r="B20645" t="s">
        <v>31083</v>
      </c>
      <c r="C20645">
        <v>1.7501450000000002E-2</v>
      </c>
      <c r="D20645">
        <v>0.89542489999999997</v>
      </c>
      <c r="E20645">
        <v>0.1330982</v>
      </c>
      <c r="F20645">
        <v>-4.968</v>
      </c>
    </row>
    <row r="20646" spans="1:6" x14ac:dyDescent="0.2">
      <c r="A20646" t="s">
        <v>46097</v>
      </c>
      <c r="B20646" t="s">
        <v>46098</v>
      </c>
      <c r="C20646">
        <v>7.0356119999999994E-2</v>
      </c>
      <c r="D20646">
        <v>0.52077549999999995</v>
      </c>
      <c r="E20646">
        <v>0.65347619999999995</v>
      </c>
      <c r="F20646">
        <v>-4.8559999999999999</v>
      </c>
    </row>
    <row r="20647" spans="1:6" x14ac:dyDescent="0.2">
      <c r="A20647" t="s">
        <v>86983</v>
      </c>
      <c r="B20647" t="s">
        <v>46098</v>
      </c>
      <c r="C20647">
        <v>1.5546219999999999E-2</v>
      </c>
      <c r="D20647">
        <v>0.88492179999999998</v>
      </c>
      <c r="E20647">
        <v>0.1465622</v>
      </c>
      <c r="F20647">
        <v>-4.9669999999999996</v>
      </c>
    </row>
    <row r="20648" spans="1:6" x14ac:dyDescent="0.2">
      <c r="A20648" t="s">
        <v>59725</v>
      </c>
      <c r="B20648" t="s">
        <v>59726</v>
      </c>
      <c r="C20648">
        <v>-5.1021990000000003E-2</v>
      </c>
      <c r="D20648">
        <v>0.64002990000000004</v>
      </c>
      <c r="E20648">
        <v>-0.47474650000000002</v>
      </c>
      <c r="F20648">
        <v>-4.9109999999999996</v>
      </c>
    </row>
    <row r="20649" spans="1:6" x14ac:dyDescent="0.2">
      <c r="A20649" t="s">
        <v>70621</v>
      </c>
      <c r="B20649" t="s">
        <v>59726</v>
      </c>
      <c r="C20649">
        <v>2.3161830000000001E-2</v>
      </c>
      <c r="D20649">
        <v>0.73600600000000005</v>
      </c>
      <c r="E20649">
        <v>0.34180640000000001</v>
      </c>
      <c r="F20649">
        <v>-4.9409999999999998</v>
      </c>
    </row>
    <row r="20650" spans="1:6" x14ac:dyDescent="0.2">
      <c r="A20650" t="s">
        <v>98375</v>
      </c>
      <c r="B20650" t="s">
        <v>98376</v>
      </c>
      <c r="C20650">
        <v>1.0015099999999999E-3</v>
      </c>
      <c r="D20650">
        <v>0.99432770000000004</v>
      </c>
      <c r="E20650">
        <v>7.1973000000000002E-3</v>
      </c>
      <c r="F20650">
        <v>-4.9729999999999999</v>
      </c>
    </row>
    <row r="20651" spans="1:6" x14ac:dyDescent="0.2">
      <c r="A20651" t="s">
        <v>19886</v>
      </c>
      <c r="B20651" t="s">
        <v>19887</v>
      </c>
      <c r="C20651">
        <v>9.3883060000000004E-2</v>
      </c>
      <c r="D20651">
        <v>0.27313999999999999</v>
      </c>
      <c r="E20651">
        <v>1.1263582000000001</v>
      </c>
      <c r="F20651">
        <v>-4.6349999999999998</v>
      </c>
    </row>
    <row r="20652" spans="1:6" x14ac:dyDescent="0.2">
      <c r="A20652" t="s">
        <v>79331</v>
      </c>
      <c r="B20652" t="s">
        <v>19887</v>
      </c>
      <c r="C20652">
        <v>-2.3364960000000001E-2</v>
      </c>
      <c r="D20652">
        <v>0.8145985</v>
      </c>
      <c r="E20652">
        <v>-0.23756330000000001</v>
      </c>
      <c r="F20652">
        <v>-4.9569999999999999</v>
      </c>
    </row>
    <row r="20653" spans="1:6" x14ac:dyDescent="0.2">
      <c r="A20653" t="s">
        <v>70480</v>
      </c>
      <c r="B20653" t="s">
        <v>70481</v>
      </c>
      <c r="C20653">
        <v>3.3170690000000003E-2</v>
      </c>
      <c r="D20653">
        <v>0.73466799999999999</v>
      </c>
      <c r="E20653">
        <v>0.34361170000000002</v>
      </c>
      <c r="F20653">
        <v>-4.9400000000000004</v>
      </c>
    </row>
    <row r="20654" spans="1:6" x14ac:dyDescent="0.2">
      <c r="A20654" t="s">
        <v>11558</v>
      </c>
      <c r="B20654" t="s">
        <v>11559</v>
      </c>
      <c r="C20654">
        <v>8.9303640000000004E-2</v>
      </c>
      <c r="D20654">
        <v>0.18351229999999999</v>
      </c>
      <c r="E20654">
        <v>1.3769378000000001</v>
      </c>
      <c r="F20654">
        <v>-4.4790000000000001</v>
      </c>
    </row>
    <row r="20655" spans="1:6" x14ac:dyDescent="0.2">
      <c r="A20655" t="s">
        <v>52803</v>
      </c>
      <c r="B20655" t="s">
        <v>11559</v>
      </c>
      <c r="C20655">
        <v>5.9124690000000001E-2</v>
      </c>
      <c r="D20655">
        <v>0.57994749999999995</v>
      </c>
      <c r="E20655">
        <v>0.56247130000000001</v>
      </c>
      <c r="F20655">
        <v>-4.8860000000000001</v>
      </c>
    </row>
    <row r="20656" spans="1:6" x14ac:dyDescent="0.2">
      <c r="A20656" t="s">
        <v>10236</v>
      </c>
      <c r="B20656" t="s">
        <v>10237</v>
      </c>
      <c r="C20656">
        <v>-0.1192979</v>
      </c>
      <c r="D20656">
        <v>0.16725670000000001</v>
      </c>
      <c r="E20656">
        <v>-1.4323178000000001</v>
      </c>
      <c r="F20656">
        <v>-4.4420000000000002</v>
      </c>
    </row>
    <row r="20657" spans="1:6" x14ac:dyDescent="0.2">
      <c r="A20657" t="s">
        <v>91190</v>
      </c>
      <c r="B20657" t="s">
        <v>91191</v>
      </c>
      <c r="C20657">
        <v>-7.7252800000000002E-3</v>
      </c>
      <c r="D20657">
        <v>0.92538549999999997</v>
      </c>
      <c r="E20657">
        <v>-9.48214E-2</v>
      </c>
      <c r="F20657">
        <v>-4.9710000000000001</v>
      </c>
    </row>
    <row r="20658" spans="1:6" x14ac:dyDescent="0.2">
      <c r="A20658" t="s">
        <v>55052</v>
      </c>
      <c r="B20658" t="s">
        <v>55053</v>
      </c>
      <c r="C20658">
        <v>-5.0899519999999997E-2</v>
      </c>
      <c r="D20658">
        <v>0.59893609999999997</v>
      </c>
      <c r="E20658">
        <v>-0.53429300000000002</v>
      </c>
      <c r="F20658">
        <v>-4.8940000000000001</v>
      </c>
    </row>
    <row r="20659" spans="1:6" x14ac:dyDescent="0.2">
      <c r="A20659" t="s">
        <v>83799</v>
      </c>
      <c r="B20659" t="s">
        <v>55053</v>
      </c>
      <c r="C20659">
        <v>-1.9889009999999999E-2</v>
      </c>
      <c r="D20659">
        <v>0.85525609999999996</v>
      </c>
      <c r="E20659">
        <v>-0.18475050000000001</v>
      </c>
      <c r="F20659">
        <v>-4.9640000000000004</v>
      </c>
    </row>
    <row r="20660" spans="1:6" x14ac:dyDescent="0.2">
      <c r="A20660" t="s">
        <v>91150</v>
      </c>
      <c r="B20660" t="s">
        <v>55053</v>
      </c>
      <c r="C20660">
        <v>1.107732E-2</v>
      </c>
      <c r="D20660">
        <v>0.92510499999999996</v>
      </c>
      <c r="E20660">
        <v>9.5178899999999997E-2</v>
      </c>
      <c r="F20660">
        <v>-4.9710000000000001</v>
      </c>
    </row>
    <row r="20661" spans="1:6" x14ac:dyDescent="0.2">
      <c r="A20661" t="s">
        <v>13910</v>
      </c>
      <c r="B20661" t="s">
        <v>13911</v>
      </c>
      <c r="C20661">
        <v>-0.11572422</v>
      </c>
      <c r="D20661">
        <v>0.2104898</v>
      </c>
      <c r="E20661">
        <v>-1.2930843999999999</v>
      </c>
      <c r="F20661">
        <v>-4.5339999999999998</v>
      </c>
    </row>
    <row r="20662" spans="1:6" x14ac:dyDescent="0.2">
      <c r="A20662" t="s">
        <v>54993</v>
      </c>
      <c r="B20662" t="s">
        <v>13911</v>
      </c>
      <c r="C20662">
        <v>4.0671829999999999E-2</v>
      </c>
      <c r="D20662">
        <v>0.59831529999999999</v>
      </c>
      <c r="E20662">
        <v>0.53520719999999999</v>
      </c>
      <c r="F20662">
        <v>-4.8940000000000001</v>
      </c>
    </row>
    <row r="20663" spans="1:6" x14ac:dyDescent="0.2">
      <c r="A20663" t="s">
        <v>21404</v>
      </c>
      <c r="B20663" t="s">
        <v>21405</v>
      </c>
      <c r="C20663">
        <v>-0.15234057000000001</v>
      </c>
      <c r="D20663">
        <v>0.28936709999999999</v>
      </c>
      <c r="E20663">
        <v>-1.0879167999999999</v>
      </c>
      <c r="F20663">
        <v>-4.657</v>
      </c>
    </row>
    <row r="20664" spans="1:6" x14ac:dyDescent="0.2">
      <c r="A20664" t="s">
        <v>37993</v>
      </c>
      <c r="B20664" t="s">
        <v>21405</v>
      </c>
      <c r="C20664">
        <v>-8.9376079999999997E-2</v>
      </c>
      <c r="D20664">
        <v>0.44523869999999999</v>
      </c>
      <c r="E20664">
        <v>-0.77851130000000002</v>
      </c>
      <c r="F20664">
        <v>-4.8079999999999998</v>
      </c>
    </row>
    <row r="20665" spans="1:6" x14ac:dyDescent="0.2">
      <c r="A20665" t="s">
        <v>75304</v>
      </c>
      <c r="B20665" t="s">
        <v>21405</v>
      </c>
      <c r="C20665">
        <v>2.928766E-2</v>
      </c>
      <c r="D20665">
        <v>0.77825679999999997</v>
      </c>
      <c r="E20665">
        <v>0.28535969999999999</v>
      </c>
      <c r="F20665">
        <v>-4.95</v>
      </c>
    </row>
    <row r="20666" spans="1:6" x14ac:dyDescent="0.2">
      <c r="A20666" t="s">
        <v>79163</v>
      </c>
      <c r="B20666" t="s">
        <v>21405</v>
      </c>
      <c r="C20666">
        <v>2.5138009999999999E-2</v>
      </c>
      <c r="D20666">
        <v>0.81318639999999998</v>
      </c>
      <c r="E20666">
        <v>0.23940929999999999</v>
      </c>
      <c r="F20666">
        <v>-4.9569999999999999</v>
      </c>
    </row>
    <row r="20667" spans="1:6" x14ac:dyDescent="0.2">
      <c r="A20667" t="s">
        <v>14004</v>
      </c>
      <c r="B20667" t="s">
        <v>14005</v>
      </c>
      <c r="C20667">
        <v>-0.16257324000000001</v>
      </c>
      <c r="D20667">
        <v>0.2113757</v>
      </c>
      <c r="E20667">
        <v>-1.2904770999999999</v>
      </c>
      <c r="F20667">
        <v>-4.5359999999999996</v>
      </c>
    </row>
    <row r="20668" spans="1:6" x14ac:dyDescent="0.2">
      <c r="A20668" t="s">
        <v>29828</v>
      </c>
      <c r="B20668" t="s">
        <v>14005</v>
      </c>
      <c r="C20668">
        <v>-9.5768030000000004E-2</v>
      </c>
      <c r="D20668">
        <v>0.37200899999999998</v>
      </c>
      <c r="E20668">
        <v>-0.9128809</v>
      </c>
      <c r="F20668">
        <v>-4.7480000000000002</v>
      </c>
    </row>
    <row r="20669" spans="1:6" x14ac:dyDescent="0.2">
      <c r="A20669" t="s">
        <v>49740</v>
      </c>
      <c r="B20669" t="s">
        <v>14005</v>
      </c>
      <c r="C20669">
        <v>7.4381279999999994E-2</v>
      </c>
      <c r="D20669">
        <v>0.55293599999999998</v>
      </c>
      <c r="E20669">
        <v>0.60337359999999995</v>
      </c>
      <c r="F20669">
        <v>-4.8730000000000002</v>
      </c>
    </row>
    <row r="20670" spans="1:6" x14ac:dyDescent="0.2">
      <c r="A20670" t="s">
        <v>98926</v>
      </c>
      <c r="B20670" t="s">
        <v>14005</v>
      </c>
      <c r="C20670">
        <v>-6.4079999999999996E-5</v>
      </c>
      <c r="D20670">
        <v>0.99927889999999997</v>
      </c>
      <c r="E20670">
        <v>-9.1500000000000001E-4</v>
      </c>
      <c r="F20670">
        <v>-4.9729999999999999</v>
      </c>
    </row>
    <row r="20671" spans="1:6" x14ac:dyDescent="0.2">
      <c r="A20671" t="s">
        <v>31054</v>
      </c>
      <c r="B20671" t="s">
        <v>31055</v>
      </c>
      <c r="C20671">
        <v>-7.9315830000000004E-2</v>
      </c>
      <c r="D20671">
        <v>0.38293460000000001</v>
      </c>
      <c r="E20671">
        <v>-0.89180749999999998</v>
      </c>
      <c r="F20671">
        <v>-4.758</v>
      </c>
    </row>
    <row r="20672" spans="1:6" x14ac:dyDescent="0.2">
      <c r="A20672" t="s">
        <v>72340</v>
      </c>
      <c r="B20672" t="s">
        <v>31055</v>
      </c>
      <c r="C20672">
        <v>-3.0209679999999999E-2</v>
      </c>
      <c r="D20672">
        <v>0.75126490000000001</v>
      </c>
      <c r="E20672">
        <v>-0.3212991</v>
      </c>
      <c r="F20672">
        <v>-4.944</v>
      </c>
    </row>
    <row r="20673" spans="1:6" x14ac:dyDescent="0.2">
      <c r="A20673" t="s">
        <v>91729</v>
      </c>
      <c r="B20673" t="s">
        <v>91730</v>
      </c>
      <c r="C20673">
        <v>-5.9150899999999996E-3</v>
      </c>
      <c r="D20673">
        <v>0.93080629999999998</v>
      </c>
      <c r="E20673">
        <v>-8.7913099999999994E-2</v>
      </c>
      <c r="F20673">
        <v>-4.9710000000000001</v>
      </c>
    </row>
    <row r="20674" spans="1:6" x14ac:dyDescent="0.2">
      <c r="A20674" t="s">
        <v>39893</v>
      </c>
      <c r="B20674" t="s">
        <v>39894</v>
      </c>
      <c r="C20674">
        <v>-5.9117669999999997E-2</v>
      </c>
      <c r="D20674">
        <v>0.46359119999999998</v>
      </c>
      <c r="E20674">
        <v>-0.7470483</v>
      </c>
      <c r="F20674">
        <v>-4.8209999999999997</v>
      </c>
    </row>
    <row r="20675" spans="1:6" x14ac:dyDescent="0.2">
      <c r="A20675" t="s">
        <v>67187</v>
      </c>
      <c r="B20675" t="s">
        <v>67188</v>
      </c>
      <c r="C20675">
        <v>-7.4492820000000001E-2</v>
      </c>
      <c r="D20675">
        <v>0.70587920000000004</v>
      </c>
      <c r="E20675">
        <v>-0.38275009999999998</v>
      </c>
      <c r="F20675">
        <v>-4.9320000000000004</v>
      </c>
    </row>
    <row r="20676" spans="1:6" x14ac:dyDescent="0.2">
      <c r="A20676" t="s">
        <v>82873</v>
      </c>
      <c r="B20676" t="s">
        <v>67188</v>
      </c>
      <c r="C20676">
        <v>2.960279E-2</v>
      </c>
      <c r="D20676">
        <v>0.84727160000000001</v>
      </c>
      <c r="E20676">
        <v>0.19507479999999999</v>
      </c>
      <c r="F20676">
        <v>-4.9619999999999997</v>
      </c>
    </row>
    <row r="20677" spans="1:6" x14ac:dyDescent="0.2">
      <c r="A20677" t="s">
        <v>72813</v>
      </c>
      <c r="B20677" t="s">
        <v>72814</v>
      </c>
      <c r="C20677">
        <v>3.5754500000000002E-2</v>
      </c>
      <c r="D20677">
        <v>0.75566650000000002</v>
      </c>
      <c r="E20677">
        <v>0.31541010000000003</v>
      </c>
      <c r="F20677">
        <v>-4.9450000000000003</v>
      </c>
    </row>
    <row r="20678" spans="1:6" x14ac:dyDescent="0.2">
      <c r="A20678" t="s">
        <v>89268</v>
      </c>
      <c r="B20678" t="s">
        <v>72814</v>
      </c>
      <c r="C20678">
        <v>-2.0656130000000002E-2</v>
      </c>
      <c r="D20678">
        <v>0.90635489999999996</v>
      </c>
      <c r="E20678">
        <v>-0.11911380000000001</v>
      </c>
      <c r="F20678">
        <v>-4.9690000000000003</v>
      </c>
    </row>
    <row r="20679" spans="1:6" x14ac:dyDescent="0.2">
      <c r="A20679" t="s">
        <v>73712</v>
      </c>
      <c r="B20679" t="s">
        <v>73713</v>
      </c>
      <c r="C20679">
        <v>-2.426269E-2</v>
      </c>
      <c r="D20679">
        <v>0.76378809999999997</v>
      </c>
      <c r="E20679">
        <v>-0.3045737</v>
      </c>
      <c r="F20679">
        <v>-4.9470000000000001</v>
      </c>
    </row>
    <row r="20680" spans="1:6" x14ac:dyDescent="0.2">
      <c r="A20680" t="s">
        <v>87716</v>
      </c>
      <c r="B20680" t="s">
        <v>73713</v>
      </c>
      <c r="C20680">
        <v>-1.2435170000000001E-2</v>
      </c>
      <c r="D20680">
        <v>0.8919068</v>
      </c>
      <c r="E20680">
        <v>-0.13760520000000001</v>
      </c>
      <c r="F20680">
        <v>-4.968</v>
      </c>
    </row>
    <row r="20681" spans="1:6" x14ac:dyDescent="0.2">
      <c r="A20681" t="s">
        <v>68907</v>
      </c>
      <c r="B20681" t="s">
        <v>68908</v>
      </c>
      <c r="C20681">
        <v>-3.7618720000000001E-2</v>
      </c>
      <c r="D20681">
        <v>0.72082599999999997</v>
      </c>
      <c r="E20681">
        <v>-0.3623575</v>
      </c>
      <c r="F20681">
        <v>-4.9370000000000003</v>
      </c>
    </row>
    <row r="20682" spans="1:6" x14ac:dyDescent="0.2">
      <c r="A20682" t="s">
        <v>90714</v>
      </c>
      <c r="B20682" t="s">
        <v>68908</v>
      </c>
      <c r="C20682">
        <v>-1.9032449999999999E-2</v>
      </c>
      <c r="D20682">
        <v>0.92081970000000002</v>
      </c>
      <c r="E20682">
        <v>-0.1006437</v>
      </c>
      <c r="F20682">
        <v>-4.97</v>
      </c>
    </row>
    <row r="20683" spans="1:6" x14ac:dyDescent="0.2">
      <c r="A20683" t="s">
        <v>65512</v>
      </c>
      <c r="B20683" t="s">
        <v>65513</v>
      </c>
      <c r="C20683">
        <v>4.0650310000000002E-2</v>
      </c>
      <c r="D20683">
        <v>0.69131549999999997</v>
      </c>
      <c r="E20683">
        <v>0.40278049999999999</v>
      </c>
      <c r="F20683">
        <v>-4.9279999999999999</v>
      </c>
    </row>
    <row r="20684" spans="1:6" x14ac:dyDescent="0.2">
      <c r="A20684" t="s">
        <v>80812</v>
      </c>
      <c r="B20684" t="s">
        <v>65513</v>
      </c>
      <c r="C20684">
        <v>-1.9429660000000001E-2</v>
      </c>
      <c r="D20684">
        <v>0.8283992</v>
      </c>
      <c r="E20684">
        <v>-0.2195667</v>
      </c>
      <c r="F20684">
        <v>-4.96</v>
      </c>
    </row>
    <row r="20685" spans="1:6" x14ac:dyDescent="0.2">
      <c r="A20685" t="s">
        <v>80170</v>
      </c>
      <c r="B20685" t="s">
        <v>80171</v>
      </c>
      <c r="C20685">
        <v>4.7229279999999998E-2</v>
      </c>
      <c r="D20685">
        <v>0.82277920000000004</v>
      </c>
      <c r="E20685">
        <v>0.226886</v>
      </c>
      <c r="F20685">
        <v>-4.9589999999999996</v>
      </c>
    </row>
    <row r="20686" spans="1:6" x14ac:dyDescent="0.2">
      <c r="A20686" t="s">
        <v>88679</v>
      </c>
      <c r="B20686" t="s">
        <v>80171</v>
      </c>
      <c r="C20686">
        <v>2.553708E-2</v>
      </c>
      <c r="D20686">
        <v>0.90089370000000002</v>
      </c>
      <c r="E20686">
        <v>0.12609790000000001</v>
      </c>
      <c r="F20686">
        <v>-4.9690000000000003</v>
      </c>
    </row>
    <row r="20687" spans="1:6" x14ac:dyDescent="0.2">
      <c r="A20687" t="s">
        <v>96500</v>
      </c>
      <c r="B20687" t="s">
        <v>80171</v>
      </c>
      <c r="C20687">
        <v>-1.9601100000000002E-3</v>
      </c>
      <c r="D20687">
        <v>0.9759253</v>
      </c>
      <c r="E20687">
        <v>-3.0551499999999999E-2</v>
      </c>
      <c r="F20687">
        <v>-4.9729999999999999</v>
      </c>
    </row>
    <row r="20688" spans="1:6" x14ac:dyDescent="0.2">
      <c r="A20688" t="s">
        <v>22435</v>
      </c>
      <c r="B20688" t="s">
        <v>22436</v>
      </c>
      <c r="C20688">
        <v>9.6050839999999998E-2</v>
      </c>
      <c r="D20688">
        <v>0.30093389999999998</v>
      </c>
      <c r="E20688">
        <v>1.0614596000000001</v>
      </c>
      <c r="F20688">
        <v>-4.6719999999999997</v>
      </c>
    </row>
    <row r="20689" spans="1:6" x14ac:dyDescent="0.2">
      <c r="A20689" t="s">
        <v>71360</v>
      </c>
      <c r="B20689" t="s">
        <v>22436</v>
      </c>
      <c r="C20689">
        <v>2.2706190000000001E-2</v>
      </c>
      <c r="D20689">
        <v>0.74287789999999998</v>
      </c>
      <c r="E20689">
        <v>0.33255279999999998</v>
      </c>
      <c r="F20689">
        <v>-4.9420000000000002</v>
      </c>
    </row>
    <row r="20690" spans="1:6" x14ac:dyDescent="0.2">
      <c r="A20690" t="s">
        <v>776</v>
      </c>
      <c r="B20690" t="s">
        <v>777</v>
      </c>
      <c r="C20690">
        <v>0.2314302</v>
      </c>
      <c r="D20690">
        <v>2.5907300000000001E-2</v>
      </c>
      <c r="E20690">
        <v>2.4031883000000001</v>
      </c>
      <c r="F20690">
        <v>-3.6419999999999999</v>
      </c>
    </row>
    <row r="20691" spans="1:6" x14ac:dyDescent="0.2">
      <c r="A20691" t="s">
        <v>48924</v>
      </c>
      <c r="B20691" t="s">
        <v>777</v>
      </c>
      <c r="C20691">
        <v>5.4033730000000002E-2</v>
      </c>
      <c r="D20691">
        <v>0.54583870000000001</v>
      </c>
      <c r="E20691">
        <v>0.61429259999999997</v>
      </c>
      <c r="F20691">
        <v>-4.8689999999999998</v>
      </c>
    </row>
    <row r="20692" spans="1:6" x14ac:dyDescent="0.2">
      <c r="A20692" t="s">
        <v>89057</v>
      </c>
      <c r="B20692" t="s">
        <v>89058</v>
      </c>
      <c r="C20692">
        <v>-9.3458199999999995E-3</v>
      </c>
      <c r="D20692">
        <v>0.9043947</v>
      </c>
      <c r="E20692">
        <v>-0.1216198</v>
      </c>
      <c r="F20692">
        <v>-4.9690000000000003</v>
      </c>
    </row>
    <row r="20693" spans="1:6" x14ac:dyDescent="0.2">
      <c r="A20693" t="s">
        <v>27103</v>
      </c>
      <c r="B20693" t="s">
        <v>27104</v>
      </c>
      <c r="C20693">
        <v>0.17249948000000001</v>
      </c>
      <c r="D20693">
        <v>0.34547559999999999</v>
      </c>
      <c r="E20693">
        <v>0.96584650000000005</v>
      </c>
      <c r="F20693">
        <v>-4.7220000000000004</v>
      </c>
    </row>
    <row r="20694" spans="1:6" x14ac:dyDescent="0.2">
      <c r="A20694" t="s">
        <v>30236</v>
      </c>
      <c r="B20694" t="s">
        <v>27104</v>
      </c>
      <c r="C20694">
        <v>0.13608787</v>
      </c>
      <c r="D20694">
        <v>0.37576320000000002</v>
      </c>
      <c r="E20694">
        <v>0.90559409999999996</v>
      </c>
      <c r="F20694">
        <v>-4.7510000000000003</v>
      </c>
    </row>
    <row r="20695" spans="1:6" x14ac:dyDescent="0.2">
      <c r="A20695" t="s">
        <v>36311</v>
      </c>
      <c r="B20695" t="s">
        <v>36312</v>
      </c>
      <c r="C20695">
        <v>-8.5364319999999994E-2</v>
      </c>
      <c r="D20695">
        <v>0.43068499999999998</v>
      </c>
      <c r="E20695">
        <v>-0.80403089999999999</v>
      </c>
      <c r="F20695">
        <v>-4.7969999999999997</v>
      </c>
    </row>
    <row r="20696" spans="1:6" x14ac:dyDescent="0.2">
      <c r="A20696" t="s">
        <v>73782</v>
      </c>
      <c r="B20696" t="s">
        <v>36312</v>
      </c>
      <c r="C20696">
        <v>3.3813870000000003E-2</v>
      </c>
      <c r="D20696">
        <v>0.76449100000000003</v>
      </c>
      <c r="E20696">
        <v>0.30363760000000001</v>
      </c>
      <c r="F20696">
        <v>-4.9470000000000001</v>
      </c>
    </row>
    <row r="20697" spans="1:6" x14ac:dyDescent="0.2">
      <c r="A20697" t="s">
        <v>96995</v>
      </c>
      <c r="B20697" t="s">
        <v>96996</v>
      </c>
      <c r="C20697">
        <v>2.4284100000000002E-3</v>
      </c>
      <c r="D20697">
        <v>0.98092880000000005</v>
      </c>
      <c r="E20697">
        <v>2.42004E-2</v>
      </c>
      <c r="F20697">
        <v>-4.9729999999999999</v>
      </c>
    </row>
    <row r="20698" spans="1:6" x14ac:dyDescent="0.2">
      <c r="A20698" t="s">
        <v>52848</v>
      </c>
      <c r="B20698" t="s">
        <v>52849</v>
      </c>
      <c r="C20698">
        <v>-6.7997089999999996E-2</v>
      </c>
      <c r="D20698">
        <v>0.58037030000000001</v>
      </c>
      <c r="E20698">
        <v>-0.56183899999999998</v>
      </c>
      <c r="F20698">
        <v>-4.8860000000000001</v>
      </c>
    </row>
    <row r="20699" spans="1:6" x14ac:dyDescent="0.2">
      <c r="A20699" t="s">
        <v>39028</v>
      </c>
      <c r="B20699" t="s">
        <v>39029</v>
      </c>
      <c r="C20699">
        <v>-0.10292914</v>
      </c>
      <c r="D20699">
        <v>0.45574979999999998</v>
      </c>
      <c r="E20699">
        <v>-0.76039730000000005</v>
      </c>
      <c r="F20699">
        <v>-4.8150000000000004</v>
      </c>
    </row>
    <row r="20700" spans="1:6" x14ac:dyDescent="0.2">
      <c r="A20700" t="s">
        <v>56381</v>
      </c>
      <c r="B20700" t="s">
        <v>39029</v>
      </c>
      <c r="C20700">
        <v>5.5577759999999997E-2</v>
      </c>
      <c r="D20700">
        <v>0.61051540000000004</v>
      </c>
      <c r="E20700">
        <v>0.51732420000000001</v>
      </c>
      <c r="F20700">
        <v>-4.899</v>
      </c>
    </row>
    <row r="20701" spans="1:6" x14ac:dyDescent="0.2">
      <c r="A20701" t="s">
        <v>20562</v>
      </c>
      <c r="B20701" t="s">
        <v>20563</v>
      </c>
      <c r="C20701">
        <v>-0.10942018000000001</v>
      </c>
      <c r="D20701">
        <v>0.28038400000000002</v>
      </c>
      <c r="E20701">
        <v>-1.1089971000000001</v>
      </c>
      <c r="F20701">
        <v>-4.6449999999999996</v>
      </c>
    </row>
    <row r="20702" spans="1:6" x14ac:dyDescent="0.2">
      <c r="A20702" t="s">
        <v>77367</v>
      </c>
      <c r="B20702" t="s">
        <v>77368</v>
      </c>
      <c r="C20702">
        <v>3.6682520000000003E-2</v>
      </c>
      <c r="D20702">
        <v>0.79681279999999999</v>
      </c>
      <c r="E20702">
        <v>0.26087700000000003</v>
      </c>
      <c r="F20702">
        <v>-4.9539999999999997</v>
      </c>
    </row>
    <row r="20703" spans="1:6" x14ac:dyDescent="0.2">
      <c r="A20703" t="s">
        <v>18151</v>
      </c>
      <c r="B20703" t="s">
        <v>18152</v>
      </c>
      <c r="C20703">
        <v>-0.11556859</v>
      </c>
      <c r="D20703">
        <v>0.2544979</v>
      </c>
      <c r="E20703">
        <v>-1.1726548000000001</v>
      </c>
      <c r="F20703">
        <v>-4.609</v>
      </c>
    </row>
    <row r="20704" spans="1:6" x14ac:dyDescent="0.2">
      <c r="A20704" t="s">
        <v>59092</v>
      </c>
      <c r="B20704" t="s">
        <v>18152</v>
      </c>
      <c r="C20704">
        <v>4.6885740000000002E-2</v>
      </c>
      <c r="D20704">
        <v>0.63431959999999998</v>
      </c>
      <c r="E20704">
        <v>0.48291240000000002</v>
      </c>
      <c r="F20704">
        <v>-4.9089999999999998</v>
      </c>
    </row>
    <row r="20705" spans="1:6" x14ac:dyDescent="0.2">
      <c r="A20705" t="s">
        <v>68560</v>
      </c>
      <c r="B20705" t="s">
        <v>18152</v>
      </c>
      <c r="C20705">
        <v>3.3516799999999999E-2</v>
      </c>
      <c r="D20705">
        <v>0.71781890000000004</v>
      </c>
      <c r="E20705">
        <v>0.36644739999999998</v>
      </c>
      <c r="F20705">
        <v>-4.9359999999999999</v>
      </c>
    </row>
    <row r="20706" spans="1:6" x14ac:dyDescent="0.2">
      <c r="A20706" t="s">
        <v>86026</v>
      </c>
      <c r="B20706" t="s">
        <v>18152</v>
      </c>
      <c r="C20706">
        <v>1.6866059999999999E-2</v>
      </c>
      <c r="D20706">
        <v>0.87589170000000005</v>
      </c>
      <c r="E20706">
        <v>0.1581601</v>
      </c>
      <c r="F20706">
        <v>-4.9660000000000002</v>
      </c>
    </row>
    <row r="20707" spans="1:6" x14ac:dyDescent="0.2">
      <c r="A20707" t="s">
        <v>19510</v>
      </c>
      <c r="B20707" t="s">
        <v>19511</v>
      </c>
      <c r="C20707">
        <v>9.0258580000000005E-2</v>
      </c>
      <c r="D20707">
        <v>0.26877289999999998</v>
      </c>
      <c r="E20707">
        <v>1.1369886</v>
      </c>
      <c r="F20707">
        <v>-4.6289999999999996</v>
      </c>
    </row>
    <row r="20708" spans="1:6" x14ac:dyDescent="0.2">
      <c r="A20708" t="s">
        <v>53615</v>
      </c>
      <c r="B20708" t="s">
        <v>19511</v>
      </c>
      <c r="C20708">
        <v>5.3414040000000003E-2</v>
      </c>
      <c r="D20708">
        <v>0.58684550000000002</v>
      </c>
      <c r="E20708">
        <v>0.55218279999999997</v>
      </c>
      <c r="F20708">
        <v>-4.8890000000000002</v>
      </c>
    </row>
    <row r="20709" spans="1:6" x14ac:dyDescent="0.2">
      <c r="A20709" t="s">
        <v>4901</v>
      </c>
      <c r="B20709" t="s">
        <v>4902</v>
      </c>
      <c r="C20709">
        <v>-0.29197813</v>
      </c>
      <c r="D20709">
        <v>9.7416299999999997E-2</v>
      </c>
      <c r="E20709">
        <v>-1.7375897</v>
      </c>
      <c r="F20709">
        <v>-4.2149999999999999</v>
      </c>
    </row>
    <row r="20710" spans="1:6" x14ac:dyDescent="0.2">
      <c r="A20710" t="s">
        <v>19270</v>
      </c>
      <c r="B20710" t="s">
        <v>4902</v>
      </c>
      <c r="C20710">
        <v>-0.18120062000000001</v>
      </c>
      <c r="D20710">
        <v>0.26639970000000002</v>
      </c>
      <c r="E20710">
        <v>-1.1428191999999999</v>
      </c>
      <c r="F20710">
        <v>-4.6260000000000003</v>
      </c>
    </row>
    <row r="20711" spans="1:6" x14ac:dyDescent="0.2">
      <c r="A20711" t="s">
        <v>66390</v>
      </c>
      <c r="B20711" t="s">
        <v>4902</v>
      </c>
      <c r="C20711">
        <v>3.410846E-2</v>
      </c>
      <c r="D20711">
        <v>0.69911440000000002</v>
      </c>
      <c r="E20711">
        <v>0.39203389999999999</v>
      </c>
      <c r="F20711">
        <v>-4.93</v>
      </c>
    </row>
    <row r="20712" spans="1:6" x14ac:dyDescent="0.2">
      <c r="A20712" t="s">
        <v>68336</v>
      </c>
      <c r="B20712" t="s">
        <v>68337</v>
      </c>
      <c r="C20712">
        <v>3.7759689999999999E-2</v>
      </c>
      <c r="D20712">
        <v>0.71607949999999998</v>
      </c>
      <c r="E20712">
        <v>0.36881609999999998</v>
      </c>
      <c r="F20712">
        <v>-4.9349999999999996</v>
      </c>
    </row>
    <row r="20713" spans="1:6" x14ac:dyDescent="0.2">
      <c r="A20713" t="s">
        <v>89011</v>
      </c>
      <c r="B20713" t="s">
        <v>68337</v>
      </c>
      <c r="C20713">
        <v>-7.4794700000000002E-3</v>
      </c>
      <c r="D20713">
        <v>0.90394039999999998</v>
      </c>
      <c r="E20713">
        <v>-0.1222008</v>
      </c>
      <c r="F20713">
        <v>-4.9690000000000003</v>
      </c>
    </row>
    <row r="20714" spans="1:6" x14ac:dyDescent="0.2">
      <c r="A20714" t="s">
        <v>95929</v>
      </c>
      <c r="B20714" t="s">
        <v>68337</v>
      </c>
      <c r="C20714">
        <v>5.4873200000000004E-3</v>
      </c>
      <c r="D20714">
        <v>0.97044039999999998</v>
      </c>
      <c r="E20714">
        <v>3.7515100000000003E-2</v>
      </c>
      <c r="F20714">
        <v>-4.9729999999999999</v>
      </c>
    </row>
    <row r="20715" spans="1:6" x14ac:dyDescent="0.2">
      <c r="A20715" t="s">
        <v>6384</v>
      </c>
      <c r="B20715" t="s">
        <v>6385</v>
      </c>
      <c r="C20715">
        <v>0.18938542</v>
      </c>
      <c r="D20715">
        <v>0.1172788</v>
      </c>
      <c r="E20715">
        <v>1.6357904000000001</v>
      </c>
      <c r="F20715">
        <v>-4.2939999999999996</v>
      </c>
    </row>
    <row r="20716" spans="1:6" x14ac:dyDescent="0.2">
      <c r="A20716" t="s">
        <v>69547</v>
      </c>
      <c r="B20716" t="s">
        <v>69548</v>
      </c>
      <c r="C20716">
        <v>2.3893000000000001E-2</v>
      </c>
      <c r="D20716">
        <v>0.72625269999999997</v>
      </c>
      <c r="E20716">
        <v>0.3549929</v>
      </c>
      <c r="F20716">
        <v>-4.9379999999999997</v>
      </c>
    </row>
    <row r="20717" spans="1:6" x14ac:dyDescent="0.2">
      <c r="A20717" t="s">
        <v>33092</v>
      </c>
      <c r="B20717" t="s">
        <v>33093</v>
      </c>
      <c r="C20717">
        <v>-6.5956020000000004E-2</v>
      </c>
      <c r="D20717">
        <v>0.40243889999999999</v>
      </c>
      <c r="E20717">
        <v>-0.85514860000000004</v>
      </c>
      <c r="F20717">
        <v>-4.7750000000000004</v>
      </c>
    </row>
    <row r="20718" spans="1:6" x14ac:dyDescent="0.2">
      <c r="A20718" t="s">
        <v>65268</v>
      </c>
      <c r="B20718" t="s">
        <v>65269</v>
      </c>
      <c r="C20718">
        <v>-2.73405E-2</v>
      </c>
      <c r="D20718">
        <v>0.68926140000000002</v>
      </c>
      <c r="E20718">
        <v>-0.40561910000000001</v>
      </c>
      <c r="F20718">
        <v>-4.9279999999999999</v>
      </c>
    </row>
    <row r="20719" spans="1:6" x14ac:dyDescent="0.2">
      <c r="A20719" t="s">
        <v>79567</v>
      </c>
      <c r="B20719" t="s">
        <v>65269</v>
      </c>
      <c r="C20719">
        <v>2.1568819999999999E-2</v>
      </c>
      <c r="D20719">
        <v>0.81687069999999995</v>
      </c>
      <c r="E20719">
        <v>0.2345949</v>
      </c>
      <c r="F20719">
        <v>-4.9580000000000002</v>
      </c>
    </row>
    <row r="20720" spans="1:6" x14ac:dyDescent="0.2">
      <c r="A20720" t="s">
        <v>95475</v>
      </c>
      <c r="B20720" t="s">
        <v>65269</v>
      </c>
      <c r="C20720">
        <v>-5.1977100000000004E-3</v>
      </c>
      <c r="D20720">
        <v>0.96623700000000001</v>
      </c>
      <c r="E20720">
        <v>-4.2853000000000002E-2</v>
      </c>
      <c r="F20720">
        <v>-4.9729999999999999</v>
      </c>
    </row>
    <row r="20721" spans="1:6" x14ac:dyDescent="0.2">
      <c r="A20721" t="s">
        <v>59030</v>
      </c>
      <c r="B20721" t="s">
        <v>59031</v>
      </c>
      <c r="C20721">
        <v>5.1834140000000001E-2</v>
      </c>
      <c r="D20721">
        <v>0.63367010000000001</v>
      </c>
      <c r="E20721">
        <v>0.48384329999999998</v>
      </c>
      <c r="F20721">
        <v>-4.9080000000000004</v>
      </c>
    </row>
    <row r="20722" spans="1:6" x14ac:dyDescent="0.2">
      <c r="A20722" t="s">
        <v>85712</v>
      </c>
      <c r="B20722" t="s">
        <v>85713</v>
      </c>
      <c r="C20722">
        <v>-9.8008799999999997E-3</v>
      </c>
      <c r="D20722">
        <v>0.87301269999999997</v>
      </c>
      <c r="E20722">
        <v>-0.16186249999999999</v>
      </c>
      <c r="F20722">
        <v>-4.9660000000000002</v>
      </c>
    </row>
    <row r="20723" spans="1:6" x14ac:dyDescent="0.2">
      <c r="A20723" t="s">
        <v>25455</v>
      </c>
      <c r="B20723" t="s">
        <v>25456</v>
      </c>
      <c r="C20723">
        <v>-0.13370238000000001</v>
      </c>
      <c r="D20723">
        <v>0.32948949999999999</v>
      </c>
      <c r="E20723">
        <v>-0.99911240000000001</v>
      </c>
      <c r="F20723">
        <v>-4.7050000000000001</v>
      </c>
    </row>
    <row r="20724" spans="1:6" x14ac:dyDescent="0.2">
      <c r="A20724" t="s">
        <v>53466</v>
      </c>
      <c r="B20724" t="s">
        <v>25456</v>
      </c>
      <c r="C20724">
        <v>6.7050479999999996E-2</v>
      </c>
      <c r="D20724">
        <v>0.5857213</v>
      </c>
      <c r="E20724">
        <v>0.5538554</v>
      </c>
      <c r="F20724">
        <v>-4.8890000000000002</v>
      </c>
    </row>
    <row r="20725" spans="1:6" x14ac:dyDescent="0.2">
      <c r="A20725" t="s">
        <v>83412</v>
      </c>
      <c r="B20725" t="s">
        <v>25456</v>
      </c>
      <c r="C20725">
        <v>1.8527930000000001E-2</v>
      </c>
      <c r="D20725">
        <v>0.85223729999999998</v>
      </c>
      <c r="E20725">
        <v>0.1886514</v>
      </c>
      <c r="F20725">
        <v>-4.9630000000000001</v>
      </c>
    </row>
    <row r="20726" spans="1:6" x14ac:dyDescent="0.2">
      <c r="A20726" t="s">
        <v>26539</v>
      </c>
      <c r="B20726" t="s">
        <v>26540</v>
      </c>
      <c r="C20726">
        <v>-7.7418429999999996E-2</v>
      </c>
      <c r="D20726">
        <v>0.34010760000000001</v>
      </c>
      <c r="E20726">
        <v>-0.97689599999999999</v>
      </c>
      <c r="F20726">
        <v>-4.7160000000000002</v>
      </c>
    </row>
    <row r="20727" spans="1:6" x14ac:dyDescent="0.2">
      <c r="A20727" t="s">
        <v>37267</v>
      </c>
      <c r="B20727" t="s">
        <v>26540</v>
      </c>
      <c r="C20727">
        <v>-5.9995420000000001E-2</v>
      </c>
      <c r="D20727">
        <v>0.43863849999999999</v>
      </c>
      <c r="E20727">
        <v>-0.79001960000000004</v>
      </c>
      <c r="F20727">
        <v>-4.8029999999999999</v>
      </c>
    </row>
    <row r="20728" spans="1:6" x14ac:dyDescent="0.2">
      <c r="A20728" t="s">
        <v>90803</v>
      </c>
      <c r="B20728" t="s">
        <v>26540</v>
      </c>
      <c r="C20728">
        <v>-9.1869399999999993E-3</v>
      </c>
      <c r="D20728">
        <v>0.92165660000000005</v>
      </c>
      <c r="E20728">
        <v>-9.9576100000000001E-2</v>
      </c>
      <c r="F20728">
        <v>-4.97</v>
      </c>
    </row>
    <row r="20729" spans="1:6" x14ac:dyDescent="0.2">
      <c r="A20729" t="s">
        <v>65177</v>
      </c>
      <c r="B20729" t="s">
        <v>65178</v>
      </c>
      <c r="C20729">
        <v>-4.08525E-2</v>
      </c>
      <c r="D20729">
        <v>0.68805590000000005</v>
      </c>
      <c r="E20729">
        <v>-0.4072866</v>
      </c>
      <c r="F20729">
        <v>-4.9269999999999996</v>
      </c>
    </row>
    <row r="20730" spans="1:6" x14ac:dyDescent="0.2">
      <c r="A20730" t="s">
        <v>74226</v>
      </c>
      <c r="B20730" t="s">
        <v>74227</v>
      </c>
      <c r="C20730">
        <v>2.3512470000000001E-2</v>
      </c>
      <c r="D20730">
        <v>0.76884569999999997</v>
      </c>
      <c r="E20730">
        <v>0.29784440000000001</v>
      </c>
      <c r="F20730">
        <v>-4.9480000000000004</v>
      </c>
    </row>
    <row r="20731" spans="1:6" x14ac:dyDescent="0.2">
      <c r="A20731" t="s">
        <v>59199</v>
      </c>
      <c r="B20731" t="s">
        <v>59200</v>
      </c>
      <c r="C20731">
        <v>4.1532529999999998E-2</v>
      </c>
      <c r="D20731">
        <v>0.63529849999999999</v>
      </c>
      <c r="E20731">
        <v>0.4815102</v>
      </c>
      <c r="F20731">
        <v>-4.9089999999999998</v>
      </c>
    </row>
    <row r="20732" spans="1:6" x14ac:dyDescent="0.2">
      <c r="A20732" t="s">
        <v>80292</v>
      </c>
      <c r="B20732" t="s">
        <v>80293</v>
      </c>
      <c r="C20732">
        <v>1.9081600000000001E-2</v>
      </c>
      <c r="D20732">
        <v>0.82405289999999998</v>
      </c>
      <c r="E20732">
        <v>0.22522610000000001</v>
      </c>
      <c r="F20732">
        <v>-4.9589999999999996</v>
      </c>
    </row>
    <row r="20733" spans="1:6" x14ac:dyDescent="0.2">
      <c r="A20733" t="s">
        <v>11554</v>
      </c>
      <c r="B20733" t="s">
        <v>11555</v>
      </c>
      <c r="C20733">
        <v>-0.13598847999999999</v>
      </c>
      <c r="D20733">
        <v>0.18347740000000001</v>
      </c>
      <c r="E20733">
        <v>-1.3770524</v>
      </c>
      <c r="F20733">
        <v>-4.4790000000000001</v>
      </c>
    </row>
    <row r="20734" spans="1:6" x14ac:dyDescent="0.2">
      <c r="A20734" t="s">
        <v>32082</v>
      </c>
      <c r="B20734" t="s">
        <v>11555</v>
      </c>
      <c r="C20734">
        <v>7.4877299999999994E-2</v>
      </c>
      <c r="D20734">
        <v>0.39336100000000002</v>
      </c>
      <c r="E20734">
        <v>0.87206340000000004</v>
      </c>
      <c r="F20734">
        <v>-4.7670000000000003</v>
      </c>
    </row>
    <row r="20735" spans="1:6" x14ac:dyDescent="0.2">
      <c r="A20735" t="s">
        <v>21760</v>
      </c>
      <c r="B20735" t="s">
        <v>21761</v>
      </c>
      <c r="C20735">
        <v>9.5786789999999997E-2</v>
      </c>
      <c r="D20735">
        <v>0.29361540000000003</v>
      </c>
      <c r="E20735">
        <v>1.0781125</v>
      </c>
      <c r="F20735">
        <v>-4.6630000000000003</v>
      </c>
    </row>
    <row r="20736" spans="1:6" x14ac:dyDescent="0.2">
      <c r="A20736" t="s">
        <v>28370</v>
      </c>
      <c r="B20736" t="s">
        <v>28371</v>
      </c>
      <c r="C20736">
        <v>0.20974010000000001</v>
      </c>
      <c r="D20736">
        <v>0.35738259999999999</v>
      </c>
      <c r="E20736">
        <v>0.94174930000000001</v>
      </c>
      <c r="F20736">
        <v>-4.734</v>
      </c>
    </row>
    <row r="20737" spans="1:6" x14ac:dyDescent="0.2">
      <c r="A20737" t="s">
        <v>40426</v>
      </c>
      <c r="B20737" t="s">
        <v>28371</v>
      </c>
      <c r="C20737">
        <v>0.16298588999999999</v>
      </c>
      <c r="D20737">
        <v>0.4683136</v>
      </c>
      <c r="E20737">
        <v>0.73907409999999996</v>
      </c>
      <c r="F20737">
        <v>-4.8239999999999998</v>
      </c>
    </row>
    <row r="20738" spans="1:6" x14ac:dyDescent="0.2">
      <c r="A20738" t="s">
        <v>59248</v>
      </c>
      <c r="B20738" t="s">
        <v>28371</v>
      </c>
      <c r="C20738">
        <v>9.0162080000000006E-2</v>
      </c>
      <c r="D20738">
        <v>0.63586640000000005</v>
      </c>
      <c r="E20738">
        <v>0.48069719999999999</v>
      </c>
      <c r="F20738">
        <v>-4.9089999999999998</v>
      </c>
    </row>
    <row r="20739" spans="1:6" x14ac:dyDescent="0.2">
      <c r="A20739" t="s">
        <v>93637</v>
      </c>
      <c r="B20739" t="s">
        <v>28371</v>
      </c>
      <c r="C20739">
        <v>-1.186772E-2</v>
      </c>
      <c r="D20739">
        <v>0.94874800000000004</v>
      </c>
      <c r="E20739">
        <v>-6.5077800000000005E-2</v>
      </c>
      <c r="F20739">
        <v>-4.9720000000000004</v>
      </c>
    </row>
    <row r="20740" spans="1:6" x14ac:dyDescent="0.2">
      <c r="A20740" t="s">
        <v>12060</v>
      </c>
      <c r="B20740" t="s">
        <v>12061</v>
      </c>
      <c r="C20740">
        <v>-0.10261708999999999</v>
      </c>
      <c r="D20740">
        <v>0.1895935</v>
      </c>
      <c r="E20740">
        <v>-1.3572259</v>
      </c>
      <c r="F20740">
        <v>-4.492</v>
      </c>
    </row>
    <row r="20741" spans="1:6" x14ac:dyDescent="0.2">
      <c r="A20741" t="s">
        <v>69146</v>
      </c>
      <c r="B20741" t="s">
        <v>69147</v>
      </c>
      <c r="C20741">
        <v>5.1646400000000002E-2</v>
      </c>
      <c r="D20741">
        <v>0.72276430000000003</v>
      </c>
      <c r="E20741">
        <v>0.35972480000000001</v>
      </c>
      <c r="F20741">
        <v>-4.9370000000000003</v>
      </c>
    </row>
    <row r="20742" spans="1:6" x14ac:dyDescent="0.2">
      <c r="A20742" t="s">
        <v>94452</v>
      </c>
      <c r="B20742" t="s">
        <v>69147</v>
      </c>
      <c r="C20742">
        <v>-7.02105E-3</v>
      </c>
      <c r="D20742">
        <v>0.95678200000000002</v>
      </c>
      <c r="E20742">
        <v>-5.4864799999999998E-2</v>
      </c>
      <c r="F20742">
        <v>-4.9720000000000004</v>
      </c>
    </row>
    <row r="20743" spans="1:6" x14ac:dyDescent="0.2">
      <c r="A20743" t="s">
        <v>60064</v>
      </c>
      <c r="B20743" t="s">
        <v>60065</v>
      </c>
      <c r="C20743">
        <v>-4.7957769999999997E-2</v>
      </c>
      <c r="D20743">
        <v>0.64235039999999999</v>
      </c>
      <c r="E20743">
        <v>-0.47143750000000001</v>
      </c>
      <c r="F20743">
        <v>-4.9119999999999999</v>
      </c>
    </row>
    <row r="20744" spans="1:6" x14ac:dyDescent="0.2">
      <c r="A20744" t="s">
        <v>73946</v>
      </c>
      <c r="B20744" t="s">
        <v>60065</v>
      </c>
      <c r="C20744">
        <v>3.9907430000000001E-2</v>
      </c>
      <c r="D20744">
        <v>0.76612380000000002</v>
      </c>
      <c r="E20744">
        <v>0.30146420000000002</v>
      </c>
      <c r="F20744">
        <v>-4.9480000000000004</v>
      </c>
    </row>
    <row r="20745" spans="1:6" x14ac:dyDescent="0.2">
      <c r="A20745" t="s">
        <v>83481</v>
      </c>
      <c r="B20745" t="s">
        <v>60065</v>
      </c>
      <c r="C20745">
        <v>1.355023E-2</v>
      </c>
      <c r="D20745">
        <v>0.85272990000000004</v>
      </c>
      <c r="E20745">
        <v>0.18801470000000001</v>
      </c>
      <c r="F20745">
        <v>-4.9630000000000001</v>
      </c>
    </row>
    <row r="20746" spans="1:6" x14ac:dyDescent="0.2">
      <c r="A20746" t="s">
        <v>43375</v>
      </c>
      <c r="B20746" t="s">
        <v>43376</v>
      </c>
      <c r="C20746">
        <v>-5.1142170000000001E-2</v>
      </c>
      <c r="D20746">
        <v>0.49524240000000003</v>
      </c>
      <c r="E20746">
        <v>-0.69448469999999995</v>
      </c>
      <c r="F20746">
        <v>-4.8410000000000002</v>
      </c>
    </row>
    <row r="20747" spans="1:6" x14ac:dyDescent="0.2">
      <c r="A20747" t="s">
        <v>52274</v>
      </c>
      <c r="B20747" t="s">
        <v>43376</v>
      </c>
      <c r="C20747">
        <v>4.5463249999999997E-2</v>
      </c>
      <c r="D20747">
        <v>0.57526010000000005</v>
      </c>
      <c r="E20747">
        <v>0.56949799999999995</v>
      </c>
      <c r="F20747">
        <v>-4.8840000000000003</v>
      </c>
    </row>
    <row r="20748" spans="1:6" x14ac:dyDescent="0.2">
      <c r="A20748" t="s">
        <v>39218</v>
      </c>
      <c r="B20748" t="s">
        <v>39219</v>
      </c>
      <c r="C20748">
        <v>0.17866528000000001</v>
      </c>
      <c r="D20748">
        <v>0.45747359999999998</v>
      </c>
      <c r="E20748">
        <v>0.75745090000000004</v>
      </c>
      <c r="F20748">
        <v>-4.8170000000000002</v>
      </c>
    </row>
    <row r="20749" spans="1:6" x14ac:dyDescent="0.2">
      <c r="A20749" t="s">
        <v>53344</v>
      </c>
      <c r="B20749" t="s">
        <v>39219</v>
      </c>
      <c r="C20749">
        <v>0.11732055</v>
      </c>
      <c r="D20749">
        <v>0.58449399999999996</v>
      </c>
      <c r="E20749">
        <v>0.55568320000000004</v>
      </c>
      <c r="F20749">
        <v>-4.8879999999999999</v>
      </c>
    </row>
    <row r="20750" spans="1:6" x14ac:dyDescent="0.2">
      <c r="A20750" t="s">
        <v>55428</v>
      </c>
      <c r="B20750" t="s">
        <v>39219</v>
      </c>
      <c r="C20750">
        <v>0.15103936000000001</v>
      </c>
      <c r="D20750">
        <v>0.60243840000000004</v>
      </c>
      <c r="E20750">
        <v>0.52914399999999995</v>
      </c>
      <c r="F20750">
        <v>-4.8959999999999999</v>
      </c>
    </row>
    <row r="20751" spans="1:6" x14ac:dyDescent="0.2">
      <c r="A20751" t="s">
        <v>77295</v>
      </c>
      <c r="B20751" t="s">
        <v>39219</v>
      </c>
      <c r="C20751">
        <v>5.6064299999999997E-2</v>
      </c>
      <c r="D20751">
        <v>0.79616290000000001</v>
      </c>
      <c r="E20751">
        <v>0.26173160000000001</v>
      </c>
      <c r="F20751">
        <v>-4.9539999999999997</v>
      </c>
    </row>
    <row r="20752" spans="1:6" x14ac:dyDescent="0.2">
      <c r="A20752" t="s">
        <v>91000</v>
      </c>
      <c r="B20752" t="s">
        <v>39219</v>
      </c>
      <c r="C20752">
        <v>-1.8660820000000002E-2</v>
      </c>
      <c r="D20752">
        <v>0.92357089999999997</v>
      </c>
      <c r="E20752">
        <v>-9.7134899999999996E-2</v>
      </c>
      <c r="F20752">
        <v>-4.97</v>
      </c>
    </row>
    <row r="20753" spans="1:6" x14ac:dyDescent="0.2">
      <c r="A20753" t="s">
        <v>84480</v>
      </c>
      <c r="B20753" t="s">
        <v>84481</v>
      </c>
      <c r="C20753">
        <v>-2.0770429999999999E-2</v>
      </c>
      <c r="D20753">
        <v>0.86151979999999995</v>
      </c>
      <c r="E20753">
        <v>-0.17666580000000001</v>
      </c>
      <c r="F20753">
        <v>-4.9640000000000004</v>
      </c>
    </row>
    <row r="20754" spans="1:6" x14ac:dyDescent="0.2">
      <c r="A20754" t="s">
        <v>76955</v>
      </c>
      <c r="B20754" t="s">
        <v>76956</v>
      </c>
      <c r="C20754">
        <v>-1.8540339999999999E-2</v>
      </c>
      <c r="D20754">
        <v>0.7929792</v>
      </c>
      <c r="E20754">
        <v>-0.26592120000000002</v>
      </c>
      <c r="F20754">
        <v>-4.9530000000000003</v>
      </c>
    </row>
    <row r="20755" spans="1:6" x14ac:dyDescent="0.2">
      <c r="A20755" t="s">
        <v>93076</v>
      </c>
      <c r="B20755" t="s">
        <v>76956</v>
      </c>
      <c r="C20755">
        <v>-7.9822000000000001E-3</v>
      </c>
      <c r="D20755">
        <v>0.94348259999999995</v>
      </c>
      <c r="E20755">
        <v>-7.1775099999999994E-2</v>
      </c>
      <c r="F20755">
        <v>-4.9720000000000004</v>
      </c>
    </row>
    <row r="20756" spans="1:6" x14ac:dyDescent="0.2">
      <c r="A20756" t="s">
        <v>65025</v>
      </c>
      <c r="B20756" t="s">
        <v>65026</v>
      </c>
      <c r="C20756">
        <v>5.5977800000000001E-2</v>
      </c>
      <c r="D20756">
        <v>0.68664449999999999</v>
      </c>
      <c r="E20756">
        <v>0.4092404</v>
      </c>
      <c r="F20756">
        <v>-4.9269999999999996</v>
      </c>
    </row>
    <row r="20757" spans="1:6" x14ac:dyDescent="0.2">
      <c r="A20757" t="s">
        <v>66406</v>
      </c>
      <c r="B20757" t="s">
        <v>65026</v>
      </c>
      <c r="C20757">
        <v>9.2398030000000006E-2</v>
      </c>
      <c r="D20757">
        <v>0.69922770000000001</v>
      </c>
      <c r="E20757">
        <v>0.391878</v>
      </c>
      <c r="F20757">
        <v>-4.931</v>
      </c>
    </row>
    <row r="20758" spans="1:6" x14ac:dyDescent="0.2">
      <c r="A20758" t="s">
        <v>74378</v>
      </c>
      <c r="B20758" t="s">
        <v>65026</v>
      </c>
      <c r="C20758">
        <v>3.0338520000000001E-2</v>
      </c>
      <c r="D20758">
        <v>0.7702582</v>
      </c>
      <c r="E20758">
        <v>0.29596749999999999</v>
      </c>
      <c r="F20758">
        <v>-4.9489999999999998</v>
      </c>
    </row>
    <row r="20759" spans="1:6" x14ac:dyDescent="0.2">
      <c r="A20759" t="s">
        <v>88359</v>
      </c>
      <c r="B20759" t="s">
        <v>65026</v>
      </c>
      <c r="C20759">
        <v>2.5728919999999999E-2</v>
      </c>
      <c r="D20759">
        <v>0.89815460000000003</v>
      </c>
      <c r="E20759">
        <v>0.1296033</v>
      </c>
      <c r="F20759">
        <v>-4.968</v>
      </c>
    </row>
    <row r="20760" spans="1:6" x14ac:dyDescent="0.2">
      <c r="A20760" t="s">
        <v>46725</v>
      </c>
      <c r="B20760" t="s">
        <v>46726</v>
      </c>
      <c r="C20760">
        <v>-6.1309570000000001E-2</v>
      </c>
      <c r="D20760">
        <v>0.52677810000000003</v>
      </c>
      <c r="E20760">
        <v>-0.64399980000000001</v>
      </c>
      <c r="F20760">
        <v>-4.859</v>
      </c>
    </row>
    <row r="20761" spans="1:6" x14ac:dyDescent="0.2">
      <c r="A20761" t="s">
        <v>85558</v>
      </c>
      <c r="B20761" t="s">
        <v>46726</v>
      </c>
      <c r="C20761">
        <v>-1.7233040000000002E-2</v>
      </c>
      <c r="D20761">
        <v>0.87150229999999995</v>
      </c>
      <c r="E20761">
        <v>-0.1638058</v>
      </c>
      <c r="F20761">
        <v>-4.9660000000000002</v>
      </c>
    </row>
    <row r="20762" spans="1:6" x14ac:dyDescent="0.2">
      <c r="A20762" t="s">
        <v>14589</v>
      </c>
      <c r="B20762" t="s">
        <v>14590</v>
      </c>
      <c r="C20762">
        <v>-0.10488749</v>
      </c>
      <c r="D20762">
        <v>0.2173156</v>
      </c>
      <c r="E20762">
        <v>-1.2732121000000001</v>
      </c>
      <c r="F20762">
        <v>-4.5469999999999997</v>
      </c>
    </row>
    <row r="20763" spans="1:6" x14ac:dyDescent="0.2">
      <c r="A20763" t="s">
        <v>18478</v>
      </c>
      <c r="B20763" t="s">
        <v>18479</v>
      </c>
      <c r="C20763">
        <v>0.24351196999999999</v>
      </c>
      <c r="D20763">
        <v>0.25808550000000002</v>
      </c>
      <c r="E20763">
        <v>1.1635538000000001</v>
      </c>
      <c r="F20763">
        <v>-4.6139999999999999</v>
      </c>
    </row>
    <row r="20764" spans="1:6" x14ac:dyDescent="0.2">
      <c r="A20764" t="s">
        <v>5298</v>
      </c>
      <c r="B20764" t="s">
        <v>5299</v>
      </c>
      <c r="C20764">
        <v>-0.15923863999999999</v>
      </c>
      <c r="D20764">
        <v>0.10289</v>
      </c>
      <c r="E20764">
        <v>-1.7078876000000001</v>
      </c>
      <c r="F20764">
        <v>-4.2389999999999999</v>
      </c>
    </row>
    <row r="20765" spans="1:6" x14ac:dyDescent="0.2">
      <c r="A20765" t="s">
        <v>32175</v>
      </c>
      <c r="B20765" t="s">
        <v>5299</v>
      </c>
      <c r="C20765">
        <v>-9.8032599999999998E-2</v>
      </c>
      <c r="D20765">
        <v>0.39405469999999998</v>
      </c>
      <c r="E20765">
        <v>-0.87076189999999998</v>
      </c>
      <c r="F20765">
        <v>-4.7679999999999998</v>
      </c>
    </row>
    <row r="20766" spans="1:6" x14ac:dyDescent="0.2">
      <c r="A20766" t="s">
        <v>58223</v>
      </c>
      <c r="B20766" t="s">
        <v>5299</v>
      </c>
      <c r="C20766">
        <v>-5.9426079999999999E-2</v>
      </c>
      <c r="D20766">
        <v>0.62628260000000002</v>
      </c>
      <c r="E20766">
        <v>-0.49446269999999998</v>
      </c>
      <c r="F20766">
        <v>-4.9059999999999997</v>
      </c>
    </row>
    <row r="20767" spans="1:6" x14ac:dyDescent="0.2">
      <c r="A20767" t="s">
        <v>66250</v>
      </c>
      <c r="B20767" t="s">
        <v>5299</v>
      </c>
      <c r="C20767">
        <v>-5.6206199999999998E-2</v>
      </c>
      <c r="D20767">
        <v>0.69767590000000002</v>
      </c>
      <c r="E20767">
        <v>-0.39401249999999999</v>
      </c>
      <c r="F20767">
        <v>-4.93</v>
      </c>
    </row>
    <row r="20768" spans="1:6" x14ac:dyDescent="0.2">
      <c r="A20768" t="s">
        <v>59955</v>
      </c>
      <c r="B20768" t="s">
        <v>59956</v>
      </c>
      <c r="C20768">
        <v>-7.8054479999999996E-2</v>
      </c>
      <c r="D20768">
        <v>0.6416037</v>
      </c>
      <c r="E20768">
        <v>-0.47250170000000002</v>
      </c>
      <c r="F20768">
        <v>-4.9109999999999996</v>
      </c>
    </row>
    <row r="20769" spans="1:6" x14ac:dyDescent="0.2">
      <c r="A20769" t="s">
        <v>15570</v>
      </c>
      <c r="B20769" t="s">
        <v>15571</v>
      </c>
      <c r="C20769">
        <v>-8.9762800000000004E-2</v>
      </c>
      <c r="D20769">
        <v>0.22720370000000001</v>
      </c>
      <c r="E20769">
        <v>-1.2452627999999999</v>
      </c>
      <c r="F20769">
        <v>-4.5640000000000001</v>
      </c>
    </row>
    <row r="20770" spans="1:6" x14ac:dyDescent="0.2">
      <c r="A20770" t="s">
        <v>66716</v>
      </c>
      <c r="B20770" t="s">
        <v>66717</v>
      </c>
      <c r="C20770">
        <v>-3.6794199999999999E-2</v>
      </c>
      <c r="D20770">
        <v>0.70184340000000001</v>
      </c>
      <c r="E20770">
        <v>-0.38828439999999997</v>
      </c>
      <c r="F20770">
        <v>-4.931</v>
      </c>
    </row>
    <row r="20771" spans="1:6" x14ac:dyDescent="0.2">
      <c r="A20771" t="s">
        <v>18554</v>
      </c>
      <c r="B20771" t="s">
        <v>18555</v>
      </c>
      <c r="C20771">
        <v>-0.10648995</v>
      </c>
      <c r="D20771">
        <v>0.25871860000000002</v>
      </c>
      <c r="E20771">
        <v>-1.1619576</v>
      </c>
      <c r="F20771">
        <v>-4.6150000000000002</v>
      </c>
    </row>
    <row r="20772" spans="1:6" x14ac:dyDescent="0.2">
      <c r="A20772" t="s">
        <v>73482</v>
      </c>
      <c r="B20772" t="s">
        <v>18555</v>
      </c>
      <c r="C20772">
        <v>3.0798539999999999E-2</v>
      </c>
      <c r="D20772">
        <v>0.76177550000000005</v>
      </c>
      <c r="E20772">
        <v>0.30725560000000002</v>
      </c>
      <c r="F20772">
        <v>-4.9470000000000001</v>
      </c>
    </row>
    <row r="20773" spans="1:6" x14ac:dyDescent="0.2">
      <c r="A20773" t="s">
        <v>47562</v>
      </c>
      <c r="B20773" t="s">
        <v>47563</v>
      </c>
      <c r="C20773">
        <v>0.11765683</v>
      </c>
      <c r="D20773">
        <v>0.53368260000000001</v>
      </c>
      <c r="E20773">
        <v>0.63317239999999997</v>
      </c>
      <c r="F20773">
        <v>-4.8630000000000004</v>
      </c>
    </row>
    <row r="20774" spans="1:6" x14ac:dyDescent="0.2">
      <c r="A20774" t="s">
        <v>58422</v>
      </c>
      <c r="B20774" t="s">
        <v>58423</v>
      </c>
      <c r="C20774">
        <v>-6.7273879999999994E-2</v>
      </c>
      <c r="D20774">
        <v>0.62801750000000001</v>
      </c>
      <c r="E20774">
        <v>-0.4919636</v>
      </c>
      <c r="F20774">
        <v>-4.9059999999999997</v>
      </c>
    </row>
    <row r="20775" spans="1:6" x14ac:dyDescent="0.2">
      <c r="A20775" t="s">
        <v>16871</v>
      </c>
      <c r="B20775" t="s">
        <v>16872</v>
      </c>
      <c r="C20775">
        <v>8.4658239999999996E-2</v>
      </c>
      <c r="D20775">
        <v>0.24089920000000001</v>
      </c>
      <c r="E20775">
        <v>1.2080508000000001</v>
      </c>
      <c r="F20775">
        <v>-4.5869999999999997</v>
      </c>
    </row>
    <row r="20776" spans="1:6" x14ac:dyDescent="0.2">
      <c r="A20776" t="s">
        <v>68049</v>
      </c>
      <c r="B20776" t="s">
        <v>68050</v>
      </c>
      <c r="C20776">
        <v>2.9043280000000001E-2</v>
      </c>
      <c r="D20776">
        <v>0.71316069999999998</v>
      </c>
      <c r="E20776">
        <v>0.3727955</v>
      </c>
      <c r="F20776">
        <v>-4.9349999999999996</v>
      </c>
    </row>
    <row r="20777" spans="1:6" x14ac:dyDescent="0.2">
      <c r="A20777" t="s">
        <v>77208</v>
      </c>
      <c r="B20777" t="s">
        <v>77209</v>
      </c>
      <c r="C20777">
        <v>3.6085060000000002E-2</v>
      </c>
      <c r="D20777">
        <v>0.7953228</v>
      </c>
      <c r="E20777">
        <v>0.26283669999999998</v>
      </c>
      <c r="F20777">
        <v>-4.9539999999999997</v>
      </c>
    </row>
    <row r="20778" spans="1:6" x14ac:dyDescent="0.2">
      <c r="A20778" t="s">
        <v>78701</v>
      </c>
      <c r="B20778" t="s">
        <v>78702</v>
      </c>
      <c r="C20778">
        <v>-2.4068829999999999E-2</v>
      </c>
      <c r="D20778">
        <v>0.80886420000000003</v>
      </c>
      <c r="E20778">
        <v>-0.24506459999999999</v>
      </c>
      <c r="F20778">
        <v>-4.9560000000000004</v>
      </c>
    </row>
    <row r="20779" spans="1:6" x14ac:dyDescent="0.2">
      <c r="A20779" t="s">
        <v>19992</v>
      </c>
      <c r="B20779" t="s">
        <v>19993</v>
      </c>
      <c r="C20779">
        <v>-9.3642649999999994E-2</v>
      </c>
      <c r="D20779">
        <v>0.27436080000000002</v>
      </c>
      <c r="E20779">
        <v>-1.1234090999999999</v>
      </c>
      <c r="F20779">
        <v>-4.6369999999999996</v>
      </c>
    </row>
    <row r="20780" spans="1:6" x14ac:dyDescent="0.2">
      <c r="A20780" t="s">
        <v>27238</v>
      </c>
      <c r="B20780" t="s">
        <v>19993</v>
      </c>
      <c r="C20780">
        <v>0.13216284</v>
      </c>
      <c r="D20780">
        <v>0.34675260000000002</v>
      </c>
      <c r="E20780">
        <v>0.96323539999999996</v>
      </c>
      <c r="F20780">
        <v>-4.7229999999999999</v>
      </c>
    </row>
    <row r="20781" spans="1:6" x14ac:dyDescent="0.2">
      <c r="A20781" t="s">
        <v>61213</v>
      </c>
      <c r="B20781" t="s">
        <v>19993</v>
      </c>
      <c r="C20781">
        <v>5.822513E-2</v>
      </c>
      <c r="D20781">
        <v>0.65239000000000003</v>
      </c>
      <c r="E20781">
        <v>0.45718209999999998</v>
      </c>
      <c r="F20781">
        <v>-4.915</v>
      </c>
    </row>
    <row r="20782" spans="1:6" x14ac:dyDescent="0.2">
      <c r="A20782" t="s">
        <v>76688</v>
      </c>
      <c r="B20782" t="s">
        <v>76689</v>
      </c>
      <c r="C20782">
        <v>-1.7954560000000001E-2</v>
      </c>
      <c r="D20782">
        <v>0.79076970000000002</v>
      </c>
      <c r="E20782">
        <v>-0.2688316</v>
      </c>
      <c r="F20782">
        <v>-4.9530000000000003</v>
      </c>
    </row>
    <row r="20783" spans="1:6" x14ac:dyDescent="0.2">
      <c r="A20783" t="s">
        <v>85194</v>
      </c>
      <c r="B20783" t="s">
        <v>85195</v>
      </c>
      <c r="C20783">
        <v>-1.2732439999999999E-2</v>
      </c>
      <c r="D20783">
        <v>0.86839049999999995</v>
      </c>
      <c r="E20783">
        <v>-0.1678114</v>
      </c>
      <c r="F20783">
        <v>-4.9649999999999999</v>
      </c>
    </row>
    <row r="20784" spans="1:6" x14ac:dyDescent="0.2">
      <c r="A20784" t="s">
        <v>40579</v>
      </c>
      <c r="B20784" t="s">
        <v>40580</v>
      </c>
      <c r="C20784">
        <v>5.0127209999999998E-2</v>
      </c>
      <c r="D20784">
        <v>0.47021249999999998</v>
      </c>
      <c r="E20784">
        <v>0.73588129999999996</v>
      </c>
      <c r="F20784">
        <v>-4.8250000000000002</v>
      </c>
    </row>
    <row r="20785" spans="1:6" x14ac:dyDescent="0.2">
      <c r="A20785" t="s">
        <v>82504</v>
      </c>
      <c r="B20785" t="s">
        <v>40580</v>
      </c>
      <c r="C20785">
        <v>-1.643265E-2</v>
      </c>
      <c r="D20785">
        <v>0.84422169999999996</v>
      </c>
      <c r="E20785">
        <v>-0.19902410000000001</v>
      </c>
      <c r="F20785">
        <v>-4.9619999999999997</v>
      </c>
    </row>
    <row r="20786" spans="1:6" x14ac:dyDescent="0.2">
      <c r="A20786" t="s">
        <v>46895</v>
      </c>
      <c r="B20786" t="s">
        <v>46896</v>
      </c>
      <c r="C20786">
        <v>-3.8195920000000001E-2</v>
      </c>
      <c r="D20786">
        <v>0.52809159999999999</v>
      </c>
      <c r="E20786">
        <v>-0.641934</v>
      </c>
      <c r="F20786">
        <v>-4.8600000000000003</v>
      </c>
    </row>
    <row r="20787" spans="1:6" x14ac:dyDescent="0.2">
      <c r="A20787" t="s">
        <v>3211</v>
      </c>
      <c r="B20787" t="s">
        <v>3212</v>
      </c>
      <c r="C20787">
        <v>-0.1338376</v>
      </c>
      <c r="D20787">
        <v>7.1858699999999998E-2</v>
      </c>
      <c r="E20787">
        <v>-1.8989744</v>
      </c>
      <c r="F20787">
        <v>-4.085</v>
      </c>
    </row>
    <row r="20788" spans="1:6" x14ac:dyDescent="0.2">
      <c r="A20788" t="s">
        <v>39406</v>
      </c>
      <c r="B20788" t="s">
        <v>39407</v>
      </c>
      <c r="C20788">
        <v>7.4214710000000003E-2</v>
      </c>
      <c r="D20788">
        <v>0.45915699999999998</v>
      </c>
      <c r="E20788">
        <v>0.75458009999999998</v>
      </c>
      <c r="F20788">
        <v>-4.8179999999999996</v>
      </c>
    </row>
    <row r="20789" spans="1:6" x14ac:dyDescent="0.2">
      <c r="A20789" t="s">
        <v>69010</v>
      </c>
      <c r="B20789" t="s">
        <v>39407</v>
      </c>
      <c r="C20789">
        <v>6.9467559999999998E-2</v>
      </c>
      <c r="D20789">
        <v>0.72169810000000001</v>
      </c>
      <c r="E20789">
        <v>0.36117260000000001</v>
      </c>
      <c r="F20789">
        <v>-4.9370000000000003</v>
      </c>
    </row>
    <row r="20790" spans="1:6" x14ac:dyDescent="0.2">
      <c r="A20790" t="s">
        <v>75203</v>
      </c>
      <c r="B20790" t="s">
        <v>39407</v>
      </c>
      <c r="C20790">
        <v>-6.9129010000000005E-2</v>
      </c>
      <c r="D20790">
        <v>0.77716090000000004</v>
      </c>
      <c r="E20790">
        <v>-0.28681109999999999</v>
      </c>
      <c r="F20790">
        <v>-4.95</v>
      </c>
    </row>
    <row r="20791" spans="1:6" x14ac:dyDescent="0.2">
      <c r="A20791" t="s">
        <v>76117</v>
      </c>
      <c r="B20791" t="s">
        <v>39407</v>
      </c>
      <c r="C20791">
        <v>-5.1613760000000002E-2</v>
      </c>
      <c r="D20791">
        <v>0.78564619999999996</v>
      </c>
      <c r="E20791">
        <v>-0.27558959999999999</v>
      </c>
      <c r="F20791">
        <v>-4.952</v>
      </c>
    </row>
    <row r="20792" spans="1:6" x14ac:dyDescent="0.2">
      <c r="A20792" t="s">
        <v>85329</v>
      </c>
      <c r="B20792" t="s">
        <v>39407</v>
      </c>
      <c r="C20792">
        <v>1.18567E-2</v>
      </c>
      <c r="D20792">
        <v>0.86967859999999997</v>
      </c>
      <c r="E20792">
        <v>0.166153</v>
      </c>
      <c r="F20792">
        <v>-4.9649999999999999</v>
      </c>
    </row>
    <row r="20793" spans="1:6" x14ac:dyDescent="0.2">
      <c r="A20793" t="s">
        <v>8617</v>
      </c>
      <c r="B20793" t="s">
        <v>8618</v>
      </c>
      <c r="C20793">
        <v>-0.11592353</v>
      </c>
      <c r="D20793">
        <v>0.14655940000000001</v>
      </c>
      <c r="E20793">
        <v>-1.5095163</v>
      </c>
      <c r="F20793">
        <v>-4.3869999999999996</v>
      </c>
    </row>
    <row r="20794" spans="1:6" x14ac:dyDescent="0.2">
      <c r="A20794" t="s">
        <v>89180</v>
      </c>
      <c r="B20794" t="s">
        <v>89181</v>
      </c>
      <c r="C20794">
        <v>1.1772110000000001E-2</v>
      </c>
      <c r="D20794">
        <v>0.9054432</v>
      </c>
      <c r="E20794">
        <v>0.12027930000000001</v>
      </c>
      <c r="F20794">
        <v>-4.9690000000000003</v>
      </c>
    </row>
    <row r="20795" spans="1:6" x14ac:dyDescent="0.2">
      <c r="A20795" t="s">
        <v>10341</v>
      </c>
      <c r="B20795" t="s">
        <v>10342</v>
      </c>
      <c r="C20795">
        <v>-8.7420419999999999E-2</v>
      </c>
      <c r="D20795">
        <v>0.16854069999999999</v>
      </c>
      <c r="E20795">
        <v>-1.4277895</v>
      </c>
      <c r="F20795">
        <v>-4.4450000000000003</v>
      </c>
    </row>
    <row r="20796" spans="1:6" x14ac:dyDescent="0.2">
      <c r="A20796" t="s">
        <v>56972</v>
      </c>
      <c r="B20796" t="s">
        <v>10342</v>
      </c>
      <c r="C20796">
        <v>-4.360315E-2</v>
      </c>
      <c r="D20796">
        <v>0.61586649999999998</v>
      </c>
      <c r="E20796">
        <v>-0.5095345</v>
      </c>
      <c r="F20796">
        <v>-4.9009999999999998</v>
      </c>
    </row>
    <row r="20797" spans="1:6" x14ac:dyDescent="0.2">
      <c r="A20797" t="s">
        <v>2080</v>
      </c>
      <c r="B20797" t="s">
        <v>2081</v>
      </c>
      <c r="C20797">
        <v>0.17893173000000001</v>
      </c>
      <c r="D20797">
        <v>5.2385899999999999E-2</v>
      </c>
      <c r="E20797">
        <v>2.0604876000000001</v>
      </c>
      <c r="F20797">
        <v>-3.948</v>
      </c>
    </row>
    <row r="20798" spans="1:6" x14ac:dyDescent="0.2">
      <c r="A20798" t="s">
        <v>90732</v>
      </c>
      <c r="B20798" t="s">
        <v>2081</v>
      </c>
      <c r="C20798">
        <v>8.7144900000000001E-3</v>
      </c>
      <c r="D20798">
        <v>0.92103429999999997</v>
      </c>
      <c r="E20798">
        <v>0.1003699</v>
      </c>
      <c r="F20798">
        <v>-4.97</v>
      </c>
    </row>
    <row r="20799" spans="1:6" x14ac:dyDescent="0.2">
      <c r="A20799" t="s">
        <v>56333</v>
      </c>
      <c r="B20799" t="s">
        <v>56334</v>
      </c>
      <c r="C20799">
        <v>-5.2354169999999998E-2</v>
      </c>
      <c r="D20799">
        <v>0.61004349999999996</v>
      </c>
      <c r="E20799">
        <v>-0.51801269999999999</v>
      </c>
      <c r="F20799">
        <v>-4.899</v>
      </c>
    </row>
    <row r="20800" spans="1:6" x14ac:dyDescent="0.2">
      <c r="A20800" t="s">
        <v>67412</v>
      </c>
      <c r="B20800" t="s">
        <v>56334</v>
      </c>
      <c r="C20800">
        <v>-3.4841440000000001E-2</v>
      </c>
      <c r="D20800">
        <v>0.7077618</v>
      </c>
      <c r="E20800">
        <v>-0.38017260000000003</v>
      </c>
      <c r="F20800">
        <v>-4.9329999999999998</v>
      </c>
    </row>
    <row r="20801" spans="1:6" x14ac:dyDescent="0.2">
      <c r="A20801" t="s">
        <v>84618</v>
      </c>
      <c r="B20801" t="s">
        <v>56334</v>
      </c>
      <c r="C20801">
        <v>1.5409880000000001E-2</v>
      </c>
      <c r="D20801">
        <v>0.86288359999999997</v>
      </c>
      <c r="E20801">
        <v>0.17490700000000001</v>
      </c>
      <c r="F20801">
        <v>-4.9649999999999999</v>
      </c>
    </row>
    <row r="20802" spans="1:6" x14ac:dyDescent="0.2">
      <c r="A20802" t="s">
        <v>94481</v>
      </c>
      <c r="B20802" t="s">
        <v>56334</v>
      </c>
      <c r="C20802">
        <v>3.58961E-3</v>
      </c>
      <c r="D20802">
        <v>0.95698550000000004</v>
      </c>
      <c r="E20802">
        <v>5.4606200000000001E-2</v>
      </c>
      <c r="F20802">
        <v>-4.9720000000000004</v>
      </c>
    </row>
    <row r="20803" spans="1:6" x14ac:dyDescent="0.2">
      <c r="A20803" t="s">
        <v>39971</v>
      </c>
      <c r="B20803" t="s">
        <v>39972</v>
      </c>
      <c r="C20803">
        <v>5.3775730000000001E-2</v>
      </c>
      <c r="D20803">
        <v>0.464202</v>
      </c>
      <c r="E20803">
        <v>0.74601419999999996</v>
      </c>
      <c r="F20803">
        <v>-4.8209999999999997</v>
      </c>
    </row>
    <row r="20804" spans="1:6" x14ac:dyDescent="0.2">
      <c r="A20804" t="s">
        <v>49590</v>
      </c>
      <c r="B20804" t="s">
        <v>39972</v>
      </c>
      <c r="C20804">
        <v>-5.2797959999999998E-2</v>
      </c>
      <c r="D20804">
        <v>0.55163810000000002</v>
      </c>
      <c r="E20804">
        <v>-0.60536480000000004</v>
      </c>
      <c r="F20804">
        <v>-4.8719999999999999</v>
      </c>
    </row>
    <row r="20805" spans="1:6" x14ac:dyDescent="0.2">
      <c r="A20805" t="s">
        <v>37373</v>
      </c>
      <c r="B20805" t="s">
        <v>37374</v>
      </c>
      <c r="C20805">
        <v>-7.2604160000000001E-2</v>
      </c>
      <c r="D20805">
        <v>0.43949270000000001</v>
      </c>
      <c r="E20805">
        <v>-0.78852429999999996</v>
      </c>
      <c r="F20805">
        <v>-4.8040000000000003</v>
      </c>
    </row>
    <row r="20806" spans="1:6" x14ac:dyDescent="0.2">
      <c r="A20806" t="s">
        <v>58609</v>
      </c>
      <c r="B20806" t="s">
        <v>58610</v>
      </c>
      <c r="C20806">
        <v>-3.5169310000000002E-2</v>
      </c>
      <c r="D20806">
        <v>0.62976650000000001</v>
      </c>
      <c r="E20806">
        <v>-0.48944749999999998</v>
      </c>
      <c r="F20806">
        <v>-4.907</v>
      </c>
    </row>
    <row r="20807" spans="1:6" x14ac:dyDescent="0.2">
      <c r="A20807" t="s">
        <v>25081</v>
      </c>
      <c r="B20807" t="s">
        <v>25082</v>
      </c>
      <c r="C20807">
        <v>7.4234830000000002E-2</v>
      </c>
      <c r="D20807">
        <v>0.3263588</v>
      </c>
      <c r="E20807">
        <v>1.0057574</v>
      </c>
      <c r="F20807">
        <v>-4.7009999999999996</v>
      </c>
    </row>
    <row r="20808" spans="1:6" x14ac:dyDescent="0.2">
      <c r="A20808" t="s">
        <v>17510</v>
      </c>
      <c r="B20808" t="s">
        <v>17511</v>
      </c>
      <c r="C20808">
        <v>0.11624413</v>
      </c>
      <c r="D20808">
        <v>0.24747559999999999</v>
      </c>
      <c r="E20808">
        <v>1.1907504</v>
      </c>
      <c r="F20808">
        <v>-4.5979999999999999</v>
      </c>
    </row>
    <row r="20809" spans="1:6" x14ac:dyDescent="0.2">
      <c r="A20809" t="s">
        <v>60813</v>
      </c>
      <c r="B20809" t="s">
        <v>17511</v>
      </c>
      <c r="C20809">
        <v>4.0454610000000002E-2</v>
      </c>
      <c r="D20809">
        <v>0.64893889999999999</v>
      </c>
      <c r="E20809">
        <v>0.46207130000000002</v>
      </c>
      <c r="F20809">
        <v>-4.9139999999999997</v>
      </c>
    </row>
    <row r="20810" spans="1:6" x14ac:dyDescent="0.2">
      <c r="A20810" t="s">
        <v>72430</v>
      </c>
      <c r="B20810" t="s">
        <v>17511</v>
      </c>
      <c r="C20810">
        <v>3.5031909999999999E-2</v>
      </c>
      <c r="D20810">
        <v>0.75221689999999997</v>
      </c>
      <c r="E20810">
        <v>0.32002449999999999</v>
      </c>
      <c r="F20810">
        <v>-4.9450000000000003</v>
      </c>
    </row>
    <row r="20811" spans="1:6" x14ac:dyDescent="0.2">
      <c r="A20811" t="s">
        <v>48963</v>
      </c>
      <c r="B20811" t="s">
        <v>48964</v>
      </c>
      <c r="C20811">
        <v>4.623493E-2</v>
      </c>
      <c r="D20811">
        <v>0.54620899999999994</v>
      </c>
      <c r="E20811">
        <v>0.61372099999999996</v>
      </c>
      <c r="F20811">
        <v>-4.87</v>
      </c>
    </row>
    <row r="20812" spans="1:6" x14ac:dyDescent="0.2">
      <c r="A20812" t="s">
        <v>65296</v>
      </c>
      <c r="B20812" t="s">
        <v>48964</v>
      </c>
      <c r="C20812">
        <v>4.9030940000000002E-2</v>
      </c>
      <c r="D20812">
        <v>0.68955239999999995</v>
      </c>
      <c r="E20812">
        <v>0.40521679999999999</v>
      </c>
      <c r="F20812">
        <v>-4.9279999999999999</v>
      </c>
    </row>
    <row r="20813" spans="1:6" x14ac:dyDescent="0.2">
      <c r="A20813" t="s">
        <v>87025</v>
      </c>
      <c r="B20813" t="s">
        <v>87026</v>
      </c>
      <c r="C20813">
        <v>-1.6262430000000001E-2</v>
      </c>
      <c r="D20813">
        <v>0.8852025</v>
      </c>
      <c r="E20813">
        <v>-0.1462021</v>
      </c>
      <c r="F20813">
        <v>-4.9669999999999996</v>
      </c>
    </row>
    <row r="20814" spans="1:6" x14ac:dyDescent="0.2">
      <c r="A20814" t="s">
        <v>3849</v>
      </c>
      <c r="B20814" t="s">
        <v>3850</v>
      </c>
      <c r="C20814">
        <v>-0.25734236999999999</v>
      </c>
      <c r="D20814">
        <v>8.1507499999999997E-2</v>
      </c>
      <c r="E20814">
        <v>-1.8329219000000001</v>
      </c>
      <c r="F20814">
        <v>-4.1390000000000002</v>
      </c>
    </row>
    <row r="20815" spans="1:6" x14ac:dyDescent="0.2">
      <c r="A20815" t="s">
        <v>54026</v>
      </c>
      <c r="B20815" t="s">
        <v>3850</v>
      </c>
      <c r="C20815">
        <v>-3.9055960000000001E-2</v>
      </c>
      <c r="D20815">
        <v>0.59036420000000001</v>
      </c>
      <c r="E20815">
        <v>-0.54695769999999999</v>
      </c>
      <c r="F20815">
        <v>-4.891</v>
      </c>
    </row>
    <row r="20816" spans="1:6" x14ac:dyDescent="0.2">
      <c r="A20816" t="s">
        <v>62737</v>
      </c>
      <c r="B20816" t="s">
        <v>3850</v>
      </c>
      <c r="C20816">
        <v>-5.8323470000000002E-2</v>
      </c>
      <c r="D20816">
        <v>0.66618370000000005</v>
      </c>
      <c r="E20816">
        <v>-0.43775170000000002</v>
      </c>
      <c r="F20816">
        <v>-4.92</v>
      </c>
    </row>
    <row r="20817" spans="1:6" x14ac:dyDescent="0.2">
      <c r="A20817" t="s">
        <v>81587</v>
      </c>
      <c r="B20817" t="s">
        <v>3850</v>
      </c>
      <c r="C20817">
        <v>2.0270010000000001E-2</v>
      </c>
      <c r="D20817">
        <v>0.83592540000000004</v>
      </c>
      <c r="E20817">
        <v>0.20978369999999999</v>
      </c>
      <c r="F20817">
        <v>-4.9610000000000003</v>
      </c>
    </row>
    <row r="20818" spans="1:6" x14ac:dyDescent="0.2">
      <c r="A20818" t="s">
        <v>98606</v>
      </c>
      <c r="B20818" t="s">
        <v>3850</v>
      </c>
      <c r="C20818">
        <v>-3.9580000000000003E-4</v>
      </c>
      <c r="D20818">
        <v>0.9963398</v>
      </c>
      <c r="E20818">
        <v>-4.6441E-3</v>
      </c>
      <c r="F20818">
        <v>-4.9729999999999999</v>
      </c>
    </row>
    <row r="20819" spans="1:6" x14ac:dyDescent="0.2">
      <c r="A20819" t="s">
        <v>1167</v>
      </c>
      <c r="B20819" t="s">
        <v>1168</v>
      </c>
      <c r="C20819">
        <v>0.17499569000000001</v>
      </c>
      <c r="D20819">
        <v>3.4073399999999997E-2</v>
      </c>
      <c r="E20819">
        <v>2.2722400999999999</v>
      </c>
      <c r="F20819">
        <v>-3.7610000000000001</v>
      </c>
    </row>
    <row r="20820" spans="1:6" x14ac:dyDescent="0.2">
      <c r="A20820" t="s">
        <v>87133</v>
      </c>
      <c r="B20820" t="s">
        <v>1168</v>
      </c>
      <c r="C20820">
        <v>-1.4061010000000001E-2</v>
      </c>
      <c r="D20820">
        <v>0.88631389999999999</v>
      </c>
      <c r="E20820">
        <v>-0.14477619999999999</v>
      </c>
      <c r="F20820">
        <v>-4.9669999999999996</v>
      </c>
    </row>
    <row r="20821" spans="1:6" x14ac:dyDescent="0.2">
      <c r="A20821" t="s">
        <v>29711</v>
      </c>
      <c r="B20821" t="s">
        <v>29712</v>
      </c>
      <c r="C20821">
        <v>-0.10190195000000001</v>
      </c>
      <c r="D20821">
        <v>0.37108639999999998</v>
      </c>
      <c r="E20821">
        <v>-0.91467929999999997</v>
      </c>
      <c r="F20821">
        <v>-4.7469999999999999</v>
      </c>
    </row>
    <row r="20822" spans="1:6" x14ac:dyDescent="0.2">
      <c r="A20822" t="s">
        <v>57049</v>
      </c>
      <c r="B20822" t="s">
        <v>29712</v>
      </c>
      <c r="C20822">
        <v>6.0307479999999997E-2</v>
      </c>
      <c r="D20822">
        <v>0.61646509999999999</v>
      </c>
      <c r="E20822">
        <v>0.50866509999999998</v>
      </c>
      <c r="F20822">
        <v>-4.9020000000000001</v>
      </c>
    </row>
    <row r="20823" spans="1:6" x14ac:dyDescent="0.2">
      <c r="A20823" t="s">
        <v>74221</v>
      </c>
      <c r="B20823" t="s">
        <v>29712</v>
      </c>
      <c r="C20823">
        <v>2.8951149999999998E-2</v>
      </c>
      <c r="D20823">
        <v>0.76878089999999999</v>
      </c>
      <c r="E20823">
        <v>0.29793049999999999</v>
      </c>
      <c r="F20823">
        <v>-4.9480000000000004</v>
      </c>
    </row>
    <row r="20824" spans="1:6" x14ac:dyDescent="0.2">
      <c r="A20824" t="s">
        <v>77995</v>
      </c>
      <c r="B20824" t="s">
        <v>29712</v>
      </c>
      <c r="C20824">
        <v>-2.8041259999999998E-2</v>
      </c>
      <c r="D20824">
        <v>0.80253770000000002</v>
      </c>
      <c r="E20824">
        <v>-0.2533572</v>
      </c>
      <c r="F20824">
        <v>-4.9550000000000001</v>
      </c>
    </row>
    <row r="20825" spans="1:6" x14ac:dyDescent="0.2">
      <c r="A20825" t="s">
        <v>86234</v>
      </c>
      <c r="B20825" t="s">
        <v>86235</v>
      </c>
      <c r="C20825">
        <v>1.524695E-2</v>
      </c>
      <c r="D20825">
        <v>0.87808030000000004</v>
      </c>
      <c r="E20825">
        <v>0.15534729999999999</v>
      </c>
      <c r="F20825">
        <v>-4.9660000000000002</v>
      </c>
    </row>
    <row r="20826" spans="1:6" x14ac:dyDescent="0.2">
      <c r="A20826" t="s">
        <v>75366</v>
      </c>
      <c r="B20826" t="s">
        <v>75367</v>
      </c>
      <c r="C20826">
        <v>-2.2234029999999998E-2</v>
      </c>
      <c r="D20826">
        <v>0.77889039999999998</v>
      </c>
      <c r="E20826">
        <v>-0.28452090000000002</v>
      </c>
      <c r="F20826">
        <v>-4.9509999999999996</v>
      </c>
    </row>
    <row r="20827" spans="1:6" x14ac:dyDescent="0.2">
      <c r="A20827" t="s">
        <v>35717</v>
      </c>
      <c r="B20827" t="s">
        <v>35718</v>
      </c>
      <c r="C20827">
        <v>-8.2054740000000001E-2</v>
      </c>
      <c r="D20827">
        <v>0.42517050000000001</v>
      </c>
      <c r="E20827">
        <v>-0.81384040000000002</v>
      </c>
      <c r="F20827">
        <v>-4.7930000000000001</v>
      </c>
    </row>
    <row r="20828" spans="1:6" x14ac:dyDescent="0.2">
      <c r="A20828" t="s">
        <v>36444</v>
      </c>
      <c r="B20828" t="s">
        <v>35718</v>
      </c>
      <c r="C20828">
        <v>8.0462339999999993E-2</v>
      </c>
      <c r="D20828">
        <v>0.43193540000000002</v>
      </c>
      <c r="E20828">
        <v>0.80181740000000001</v>
      </c>
      <c r="F20828">
        <v>-4.798</v>
      </c>
    </row>
    <row r="20829" spans="1:6" x14ac:dyDescent="0.2">
      <c r="A20829" t="s">
        <v>41738</v>
      </c>
      <c r="B20829" t="s">
        <v>35718</v>
      </c>
      <c r="C20829">
        <v>-6.4361390000000004E-2</v>
      </c>
      <c r="D20829">
        <v>0.48091129999999999</v>
      </c>
      <c r="E20829">
        <v>-0.71803280000000003</v>
      </c>
      <c r="F20829">
        <v>-4.8319999999999999</v>
      </c>
    </row>
    <row r="20830" spans="1:6" x14ac:dyDescent="0.2">
      <c r="A20830" t="s">
        <v>80978</v>
      </c>
      <c r="B20830" t="s">
        <v>35718</v>
      </c>
      <c r="C20830">
        <v>1.7043909999999999E-2</v>
      </c>
      <c r="D20830">
        <v>0.8299571</v>
      </c>
      <c r="E20830">
        <v>0.21753980000000001</v>
      </c>
      <c r="F20830">
        <v>-4.96</v>
      </c>
    </row>
    <row r="20831" spans="1:6" x14ac:dyDescent="0.2">
      <c r="A20831" t="s">
        <v>32255</v>
      </c>
      <c r="B20831" t="s">
        <v>32256</v>
      </c>
      <c r="C20831">
        <v>-7.0130090000000006E-2</v>
      </c>
      <c r="D20831">
        <v>0.39471400000000001</v>
      </c>
      <c r="E20831">
        <v>-0.86952640000000003</v>
      </c>
      <c r="F20831">
        <v>-4.7679999999999998</v>
      </c>
    </row>
    <row r="20832" spans="1:6" x14ac:dyDescent="0.2">
      <c r="A20832" t="s">
        <v>74619</v>
      </c>
      <c r="B20832" t="s">
        <v>74620</v>
      </c>
      <c r="C20832">
        <v>2.148663E-2</v>
      </c>
      <c r="D20832">
        <v>0.77249820000000002</v>
      </c>
      <c r="E20832">
        <v>0.29299330000000001</v>
      </c>
      <c r="F20832">
        <v>-4.9489999999999998</v>
      </c>
    </row>
    <row r="20833" spans="1:6" x14ac:dyDescent="0.2">
      <c r="A20833" t="s">
        <v>67610</v>
      </c>
      <c r="B20833" t="s">
        <v>67611</v>
      </c>
      <c r="C20833">
        <v>3.9953889999999999E-2</v>
      </c>
      <c r="D20833">
        <v>0.70933040000000003</v>
      </c>
      <c r="E20833">
        <v>0.3780271</v>
      </c>
      <c r="F20833">
        <v>-4.9329999999999998</v>
      </c>
    </row>
    <row r="20834" spans="1:6" x14ac:dyDescent="0.2">
      <c r="A20834" t="s">
        <v>4162</v>
      </c>
      <c r="B20834" t="s">
        <v>4163</v>
      </c>
      <c r="C20834">
        <v>-0.17413158000000001</v>
      </c>
      <c r="D20834">
        <v>8.5708300000000001E-2</v>
      </c>
      <c r="E20834">
        <v>-1.8062807000000001</v>
      </c>
      <c r="F20834">
        <v>-4.1609999999999996</v>
      </c>
    </row>
    <row r="20835" spans="1:6" x14ac:dyDescent="0.2">
      <c r="A20835" t="s">
        <v>50473</v>
      </c>
      <c r="B20835" t="s">
        <v>50474</v>
      </c>
      <c r="C20835">
        <v>6.0757930000000002E-2</v>
      </c>
      <c r="D20835">
        <v>0.55957210000000002</v>
      </c>
      <c r="E20835">
        <v>0.5932307</v>
      </c>
      <c r="F20835">
        <v>-4.8760000000000003</v>
      </c>
    </row>
    <row r="20836" spans="1:6" x14ac:dyDescent="0.2">
      <c r="A20836" t="s">
        <v>78069</v>
      </c>
      <c r="B20836" t="s">
        <v>50474</v>
      </c>
      <c r="C20836">
        <v>1.9159800000000001E-2</v>
      </c>
      <c r="D20836">
        <v>0.80331549999999996</v>
      </c>
      <c r="E20836">
        <v>0.25233670000000002</v>
      </c>
      <c r="F20836">
        <v>-4.9550000000000001</v>
      </c>
    </row>
    <row r="20837" spans="1:6" x14ac:dyDescent="0.2">
      <c r="A20837" t="s">
        <v>15604</v>
      </c>
      <c r="B20837" t="s">
        <v>15605</v>
      </c>
      <c r="C20837">
        <v>-0.16289580000000001</v>
      </c>
      <c r="D20837">
        <v>0.22770360000000001</v>
      </c>
      <c r="E20837">
        <v>-1.2438747999999999</v>
      </c>
      <c r="F20837">
        <v>-4.5650000000000004</v>
      </c>
    </row>
    <row r="20838" spans="1:6" x14ac:dyDescent="0.2">
      <c r="A20838" t="s">
        <v>79323</v>
      </c>
      <c r="B20838" t="s">
        <v>15605</v>
      </c>
      <c r="C20838">
        <v>-1.4936079999999999E-2</v>
      </c>
      <c r="D20838">
        <v>0.81454300000000002</v>
      </c>
      <c r="E20838">
        <v>-0.23763599999999999</v>
      </c>
      <c r="F20838">
        <v>-4.9569999999999999</v>
      </c>
    </row>
    <row r="20839" spans="1:6" x14ac:dyDescent="0.2">
      <c r="A20839" t="s">
        <v>8863</v>
      </c>
      <c r="B20839" t="s">
        <v>8864</v>
      </c>
      <c r="C20839">
        <v>-0.39138223</v>
      </c>
      <c r="D20839">
        <v>0.149898</v>
      </c>
      <c r="E20839">
        <v>-1.4964852</v>
      </c>
      <c r="F20839">
        <v>-4.3959999999999999</v>
      </c>
    </row>
    <row r="20840" spans="1:6" x14ac:dyDescent="0.2">
      <c r="A20840" t="s">
        <v>77374</v>
      </c>
      <c r="B20840" t="s">
        <v>8864</v>
      </c>
      <c r="C20840">
        <v>-4.9017430000000001E-2</v>
      </c>
      <c r="D20840">
        <v>0.79684719999999998</v>
      </c>
      <c r="E20840">
        <v>-0.26083190000000001</v>
      </c>
      <c r="F20840">
        <v>-4.9539999999999997</v>
      </c>
    </row>
    <row r="20841" spans="1:6" x14ac:dyDescent="0.2">
      <c r="A20841" t="s">
        <v>81346</v>
      </c>
      <c r="B20841" t="s">
        <v>81347</v>
      </c>
      <c r="C20841">
        <v>2.4630010000000001E-2</v>
      </c>
      <c r="D20841">
        <v>0.83354249999999996</v>
      </c>
      <c r="E20841">
        <v>0.21287880000000001</v>
      </c>
      <c r="F20841">
        <v>-4.96</v>
      </c>
    </row>
    <row r="20842" spans="1:6" x14ac:dyDescent="0.2">
      <c r="A20842" t="s">
        <v>69101</v>
      </c>
      <c r="B20842" t="s">
        <v>69102</v>
      </c>
      <c r="C20842">
        <v>-2.913458E-2</v>
      </c>
      <c r="D20842">
        <v>0.72240579999999999</v>
      </c>
      <c r="E20842">
        <v>-0.36021140000000001</v>
      </c>
      <c r="F20842">
        <v>-4.9370000000000003</v>
      </c>
    </row>
    <row r="20843" spans="1:6" x14ac:dyDescent="0.2">
      <c r="A20843" t="s">
        <v>43912</v>
      </c>
      <c r="B20843" t="s">
        <v>43913</v>
      </c>
      <c r="C20843">
        <v>6.0994220000000002E-2</v>
      </c>
      <c r="D20843">
        <v>0.50040390000000001</v>
      </c>
      <c r="E20843">
        <v>0.68610000000000004</v>
      </c>
      <c r="F20843">
        <v>-4.8440000000000003</v>
      </c>
    </row>
    <row r="20844" spans="1:6" x14ac:dyDescent="0.2">
      <c r="A20844" t="s">
        <v>45466</v>
      </c>
      <c r="B20844" t="s">
        <v>43913</v>
      </c>
      <c r="C20844">
        <v>-6.4304669999999994E-2</v>
      </c>
      <c r="D20844">
        <v>0.51498350000000004</v>
      </c>
      <c r="E20844">
        <v>-0.66267779999999998</v>
      </c>
      <c r="F20844">
        <v>-4.8529999999999998</v>
      </c>
    </row>
    <row r="20845" spans="1:6" x14ac:dyDescent="0.2">
      <c r="A20845" t="s">
        <v>58948</v>
      </c>
      <c r="B20845" t="s">
        <v>43913</v>
      </c>
      <c r="C20845">
        <v>3.9194430000000002E-2</v>
      </c>
      <c r="D20845">
        <v>0.63286430000000005</v>
      </c>
      <c r="E20845">
        <v>0.48499880000000001</v>
      </c>
      <c r="F20845">
        <v>-4.9080000000000004</v>
      </c>
    </row>
    <row r="20846" spans="1:6" x14ac:dyDescent="0.2">
      <c r="A20846" t="s">
        <v>45913</v>
      </c>
      <c r="B20846" t="s">
        <v>45914</v>
      </c>
      <c r="C20846">
        <v>7.034675E-2</v>
      </c>
      <c r="D20846">
        <v>0.51948240000000001</v>
      </c>
      <c r="E20846">
        <v>0.65552569999999999</v>
      </c>
      <c r="F20846">
        <v>-4.8550000000000004</v>
      </c>
    </row>
    <row r="20847" spans="1:6" x14ac:dyDescent="0.2">
      <c r="A20847" t="s">
        <v>63050</v>
      </c>
      <c r="B20847" t="s">
        <v>45914</v>
      </c>
      <c r="C20847">
        <v>-4.4848859999999997E-2</v>
      </c>
      <c r="D20847">
        <v>0.66916900000000001</v>
      </c>
      <c r="E20847">
        <v>-0.43356929999999999</v>
      </c>
      <c r="F20847">
        <v>-4.9210000000000003</v>
      </c>
    </row>
    <row r="20848" spans="1:6" x14ac:dyDescent="0.2">
      <c r="A20848" t="s">
        <v>76487</v>
      </c>
      <c r="B20848" t="s">
        <v>45914</v>
      </c>
      <c r="C20848">
        <v>-1.8772469999999999E-2</v>
      </c>
      <c r="D20848">
        <v>0.78916600000000003</v>
      </c>
      <c r="E20848">
        <v>-0.27094550000000001</v>
      </c>
      <c r="F20848">
        <v>-4.9530000000000003</v>
      </c>
    </row>
    <row r="20849" spans="1:6" x14ac:dyDescent="0.2">
      <c r="A20849" t="s">
        <v>84563</v>
      </c>
      <c r="B20849" t="s">
        <v>45914</v>
      </c>
      <c r="C20849">
        <v>-2.2133400000000001E-2</v>
      </c>
      <c r="D20849">
        <v>0.86233769999999998</v>
      </c>
      <c r="E20849">
        <v>-0.17561099999999999</v>
      </c>
      <c r="F20849">
        <v>-4.9640000000000004</v>
      </c>
    </row>
    <row r="20850" spans="1:6" x14ac:dyDescent="0.2">
      <c r="A20850" t="s">
        <v>84564</v>
      </c>
      <c r="B20850" t="s">
        <v>45914</v>
      </c>
      <c r="C20850">
        <v>-1.474784E-2</v>
      </c>
      <c r="D20850">
        <v>0.86236820000000003</v>
      </c>
      <c r="E20850">
        <v>-0.1755717</v>
      </c>
      <c r="F20850">
        <v>-4.9640000000000004</v>
      </c>
    </row>
    <row r="20851" spans="1:6" x14ac:dyDescent="0.2">
      <c r="A20851" t="s">
        <v>41018</v>
      </c>
      <c r="B20851" t="s">
        <v>41019</v>
      </c>
      <c r="C20851">
        <v>-7.5242400000000001E-2</v>
      </c>
      <c r="D20851">
        <v>0.47473700000000002</v>
      </c>
      <c r="E20851">
        <v>-0.72830430000000002</v>
      </c>
      <c r="F20851">
        <v>-4.8280000000000003</v>
      </c>
    </row>
    <row r="20852" spans="1:6" x14ac:dyDescent="0.2">
      <c r="A20852" t="s">
        <v>74348</v>
      </c>
      <c r="B20852" t="s">
        <v>41019</v>
      </c>
      <c r="C20852">
        <v>2.8471590000000001E-2</v>
      </c>
      <c r="D20852">
        <v>0.77004709999999998</v>
      </c>
      <c r="E20852">
        <v>0.29624790000000001</v>
      </c>
      <c r="F20852">
        <v>-4.9489999999999998</v>
      </c>
    </row>
    <row r="20853" spans="1:6" x14ac:dyDescent="0.2">
      <c r="A20853" t="s">
        <v>80372</v>
      </c>
      <c r="B20853" t="s">
        <v>80373</v>
      </c>
      <c r="C20853">
        <v>2.870731E-2</v>
      </c>
      <c r="D20853">
        <v>0.82483200000000001</v>
      </c>
      <c r="E20853">
        <v>0.22421099999999999</v>
      </c>
      <c r="F20853">
        <v>-4.9589999999999996</v>
      </c>
    </row>
    <row r="20854" spans="1:6" x14ac:dyDescent="0.2">
      <c r="A20854" t="s">
        <v>784</v>
      </c>
      <c r="B20854" t="s">
        <v>785</v>
      </c>
      <c r="C20854">
        <v>-0.13860670999999999</v>
      </c>
      <c r="D20854">
        <v>2.6408399999999999E-2</v>
      </c>
      <c r="E20854">
        <v>-2.3941195</v>
      </c>
      <c r="F20854">
        <v>-3.65</v>
      </c>
    </row>
    <row r="20855" spans="1:6" x14ac:dyDescent="0.2">
      <c r="A20855" t="s">
        <v>10340</v>
      </c>
      <c r="B20855" t="s">
        <v>785</v>
      </c>
      <c r="C20855">
        <v>-0.14347288999999999</v>
      </c>
      <c r="D20855">
        <v>0.16852619999999999</v>
      </c>
      <c r="E20855">
        <v>-1.4278405000000001</v>
      </c>
      <c r="F20855">
        <v>-4.4450000000000003</v>
      </c>
    </row>
    <row r="20856" spans="1:6" x14ac:dyDescent="0.2">
      <c r="A20856" t="s">
        <v>38327</v>
      </c>
      <c r="B20856" t="s">
        <v>785</v>
      </c>
      <c r="C20856">
        <v>-8.0631120000000001E-2</v>
      </c>
      <c r="D20856">
        <v>0.44869330000000002</v>
      </c>
      <c r="E20856">
        <v>-0.77252940000000003</v>
      </c>
      <c r="F20856">
        <v>-4.8099999999999996</v>
      </c>
    </row>
    <row r="20857" spans="1:6" x14ac:dyDescent="0.2">
      <c r="A20857" t="s">
        <v>63921</v>
      </c>
      <c r="B20857" t="s">
        <v>785</v>
      </c>
      <c r="C20857">
        <v>-5.3415459999999998E-2</v>
      </c>
      <c r="D20857">
        <v>0.67717329999999998</v>
      </c>
      <c r="E20857">
        <v>-0.42239369999999998</v>
      </c>
      <c r="F20857">
        <v>-4.9240000000000004</v>
      </c>
    </row>
    <row r="20858" spans="1:6" x14ac:dyDescent="0.2">
      <c r="A20858" t="s">
        <v>12289</v>
      </c>
      <c r="B20858" t="s">
        <v>12290</v>
      </c>
      <c r="C20858">
        <v>0.10394349999999999</v>
      </c>
      <c r="D20858">
        <v>0.1920993</v>
      </c>
      <c r="E20858">
        <v>1.3492493000000001</v>
      </c>
      <c r="F20858">
        <v>-4.4980000000000002</v>
      </c>
    </row>
    <row r="20859" spans="1:6" x14ac:dyDescent="0.2">
      <c r="A20859" t="s">
        <v>37493</v>
      </c>
      <c r="B20859" t="s">
        <v>12290</v>
      </c>
      <c r="C20859">
        <v>-9.169687E-2</v>
      </c>
      <c r="D20859">
        <v>0.4407587</v>
      </c>
      <c r="E20859">
        <v>-0.78631119999999999</v>
      </c>
      <c r="F20859">
        <v>-4.8049999999999997</v>
      </c>
    </row>
    <row r="20860" spans="1:6" x14ac:dyDescent="0.2">
      <c r="A20860" t="s">
        <v>40410</v>
      </c>
      <c r="B20860" t="s">
        <v>12290</v>
      </c>
      <c r="C20860">
        <v>-9.0864500000000001E-2</v>
      </c>
      <c r="D20860">
        <v>0.46822160000000002</v>
      </c>
      <c r="E20860">
        <v>-0.73922900000000002</v>
      </c>
      <c r="F20860">
        <v>-4.8239999999999998</v>
      </c>
    </row>
    <row r="20861" spans="1:6" x14ac:dyDescent="0.2">
      <c r="A20861" t="s">
        <v>60960</v>
      </c>
      <c r="B20861" t="s">
        <v>12290</v>
      </c>
      <c r="C20861">
        <v>-2.901755E-2</v>
      </c>
      <c r="D20861">
        <v>0.65022939999999996</v>
      </c>
      <c r="E20861">
        <v>-0.46024169999999998</v>
      </c>
      <c r="F20861">
        <v>-4.915</v>
      </c>
    </row>
    <row r="20862" spans="1:6" x14ac:dyDescent="0.2">
      <c r="A20862" t="s">
        <v>70514</v>
      </c>
      <c r="B20862" t="s">
        <v>12290</v>
      </c>
      <c r="C20862">
        <v>1.919862E-2</v>
      </c>
      <c r="D20862">
        <v>0.73495350000000004</v>
      </c>
      <c r="E20862">
        <v>0.34322639999999999</v>
      </c>
      <c r="F20862">
        <v>-4.9400000000000004</v>
      </c>
    </row>
    <row r="20863" spans="1:6" x14ac:dyDescent="0.2">
      <c r="A20863" t="s">
        <v>83505</v>
      </c>
      <c r="B20863" t="s">
        <v>12290</v>
      </c>
      <c r="C20863">
        <v>1.319527E-2</v>
      </c>
      <c r="D20863">
        <v>0.85291700000000004</v>
      </c>
      <c r="E20863">
        <v>0.18777279999999999</v>
      </c>
      <c r="F20863">
        <v>-4.9630000000000001</v>
      </c>
    </row>
    <row r="20864" spans="1:6" x14ac:dyDescent="0.2">
      <c r="A20864" t="s">
        <v>41053</v>
      </c>
      <c r="B20864" t="s">
        <v>41054</v>
      </c>
      <c r="C20864">
        <v>-7.387813E-2</v>
      </c>
      <c r="D20864">
        <v>0.47513080000000002</v>
      </c>
      <c r="E20864">
        <v>-0.72764680000000004</v>
      </c>
      <c r="F20864">
        <v>-4.8280000000000003</v>
      </c>
    </row>
    <row r="20865" spans="1:6" x14ac:dyDescent="0.2">
      <c r="A20865" t="s">
        <v>72970</v>
      </c>
      <c r="B20865" t="s">
        <v>72971</v>
      </c>
      <c r="C20865">
        <v>3.5410070000000002E-2</v>
      </c>
      <c r="D20865">
        <v>0.75703920000000002</v>
      </c>
      <c r="E20865">
        <v>0.31357590000000002</v>
      </c>
      <c r="F20865">
        <v>-4.9459999999999997</v>
      </c>
    </row>
    <row r="20866" spans="1:6" x14ac:dyDescent="0.2">
      <c r="A20866" t="s">
        <v>73774</v>
      </c>
      <c r="B20866" t="s">
        <v>73775</v>
      </c>
      <c r="C20866">
        <v>-2.3538119999999999E-2</v>
      </c>
      <c r="D20866">
        <v>0.76441720000000002</v>
      </c>
      <c r="E20866">
        <v>-0.3037359</v>
      </c>
      <c r="F20866">
        <v>-4.9470000000000001</v>
      </c>
    </row>
    <row r="20867" spans="1:6" x14ac:dyDescent="0.2">
      <c r="A20867" t="s">
        <v>34427</v>
      </c>
      <c r="B20867" t="s">
        <v>34428</v>
      </c>
      <c r="C20867">
        <v>8.6329160000000002E-2</v>
      </c>
      <c r="D20867">
        <v>0.4141996</v>
      </c>
      <c r="E20867">
        <v>0.83359660000000002</v>
      </c>
      <c r="F20867">
        <v>-4.7839999999999998</v>
      </c>
    </row>
    <row r="20868" spans="1:6" x14ac:dyDescent="0.2">
      <c r="A20868" t="s">
        <v>30901</v>
      </c>
      <c r="B20868" t="s">
        <v>30902</v>
      </c>
      <c r="C20868">
        <v>-7.7389189999999997E-2</v>
      </c>
      <c r="D20868">
        <v>0.38175330000000002</v>
      </c>
      <c r="E20868">
        <v>-0.89406669999999999</v>
      </c>
      <c r="F20868">
        <v>-4.7569999999999997</v>
      </c>
    </row>
    <row r="20869" spans="1:6" x14ac:dyDescent="0.2">
      <c r="A20869" t="s">
        <v>36021</v>
      </c>
      <c r="B20869" t="s">
        <v>30902</v>
      </c>
      <c r="C20869">
        <v>-0.10626598</v>
      </c>
      <c r="D20869">
        <v>0.42793110000000001</v>
      </c>
      <c r="E20869">
        <v>-0.80891970000000002</v>
      </c>
      <c r="F20869">
        <v>-4.7949999999999999</v>
      </c>
    </row>
    <row r="20870" spans="1:6" x14ac:dyDescent="0.2">
      <c r="A20870" t="s">
        <v>86950</v>
      </c>
      <c r="B20870" t="s">
        <v>30902</v>
      </c>
      <c r="C20870">
        <v>1.53461E-2</v>
      </c>
      <c r="D20870">
        <v>0.88458049999999999</v>
      </c>
      <c r="E20870">
        <v>0.1470002</v>
      </c>
      <c r="F20870">
        <v>-4.9669999999999996</v>
      </c>
    </row>
    <row r="20871" spans="1:6" x14ac:dyDescent="0.2">
      <c r="A20871" t="s">
        <v>46474</v>
      </c>
      <c r="B20871" t="s">
        <v>46475</v>
      </c>
      <c r="C20871">
        <v>-0.1084736</v>
      </c>
      <c r="D20871">
        <v>0.5247967</v>
      </c>
      <c r="E20871">
        <v>-0.64712130000000001</v>
      </c>
      <c r="F20871">
        <v>-4.8579999999999997</v>
      </c>
    </row>
    <row r="20872" spans="1:6" x14ac:dyDescent="0.2">
      <c r="A20872" t="s">
        <v>78032</v>
      </c>
      <c r="B20872" t="s">
        <v>46475</v>
      </c>
      <c r="C20872">
        <v>-3.7640670000000001E-2</v>
      </c>
      <c r="D20872">
        <v>0.80298040000000004</v>
      </c>
      <c r="E20872">
        <v>-0.25277630000000001</v>
      </c>
      <c r="F20872">
        <v>-4.9550000000000001</v>
      </c>
    </row>
    <row r="20873" spans="1:6" x14ac:dyDescent="0.2">
      <c r="A20873" t="s">
        <v>98119</v>
      </c>
      <c r="B20873" t="s">
        <v>46475</v>
      </c>
      <c r="C20873">
        <v>-1.43063E-3</v>
      </c>
      <c r="D20873">
        <v>0.99167130000000003</v>
      </c>
      <c r="E20873">
        <v>-1.05678E-2</v>
      </c>
      <c r="F20873">
        <v>-4.9729999999999999</v>
      </c>
    </row>
    <row r="20874" spans="1:6" x14ac:dyDescent="0.2">
      <c r="A20874" t="s">
        <v>48404</v>
      </c>
      <c r="B20874" t="s">
        <v>48405</v>
      </c>
      <c r="C20874">
        <v>-0.10535308</v>
      </c>
      <c r="D20874">
        <v>0.54120020000000002</v>
      </c>
      <c r="E20874">
        <v>-0.62146979999999996</v>
      </c>
      <c r="F20874">
        <v>-4.867</v>
      </c>
    </row>
    <row r="20875" spans="1:6" x14ac:dyDescent="0.2">
      <c r="A20875" t="s">
        <v>7637</v>
      </c>
      <c r="B20875" t="s">
        <v>7638</v>
      </c>
      <c r="C20875">
        <v>-0.19549074</v>
      </c>
      <c r="D20875">
        <v>0.1335924</v>
      </c>
      <c r="E20875">
        <v>-1.5625735000000001</v>
      </c>
      <c r="F20875">
        <v>-4.3490000000000002</v>
      </c>
    </row>
    <row r="20876" spans="1:6" x14ac:dyDescent="0.2">
      <c r="A20876" t="s">
        <v>27107</v>
      </c>
      <c r="B20876" t="s">
        <v>7638</v>
      </c>
      <c r="C20876">
        <v>0.11332229000000001</v>
      </c>
      <c r="D20876">
        <v>0.34553519999999999</v>
      </c>
      <c r="E20876">
        <v>0.96572449999999999</v>
      </c>
      <c r="F20876">
        <v>-4.7220000000000004</v>
      </c>
    </row>
    <row r="20877" spans="1:6" x14ac:dyDescent="0.2">
      <c r="A20877" t="s">
        <v>32651</v>
      </c>
      <c r="B20877" t="s">
        <v>7638</v>
      </c>
      <c r="C20877">
        <v>-9.5246410000000004E-2</v>
      </c>
      <c r="D20877">
        <v>0.39846169999999997</v>
      </c>
      <c r="E20877">
        <v>-0.86252850000000003</v>
      </c>
      <c r="F20877">
        <v>-4.7709999999999999</v>
      </c>
    </row>
    <row r="20878" spans="1:6" x14ac:dyDescent="0.2">
      <c r="A20878" t="s">
        <v>43428</v>
      </c>
      <c r="B20878" t="s">
        <v>7638</v>
      </c>
      <c r="C20878">
        <v>-5.3434450000000001E-2</v>
      </c>
      <c r="D20878">
        <v>0.49563869999999999</v>
      </c>
      <c r="E20878">
        <v>-0.69383910000000004</v>
      </c>
      <c r="F20878">
        <v>-4.8410000000000002</v>
      </c>
    </row>
    <row r="20879" spans="1:6" x14ac:dyDescent="0.2">
      <c r="A20879" t="s">
        <v>61000</v>
      </c>
      <c r="B20879" t="s">
        <v>7638</v>
      </c>
      <c r="C20879">
        <v>-3.6188419999999999E-2</v>
      </c>
      <c r="D20879">
        <v>0.65059319999999998</v>
      </c>
      <c r="E20879">
        <v>-0.45972619999999997</v>
      </c>
      <c r="F20879">
        <v>-4.915</v>
      </c>
    </row>
    <row r="20880" spans="1:6" x14ac:dyDescent="0.2">
      <c r="A20880" t="s">
        <v>64226</v>
      </c>
      <c r="B20880" t="s">
        <v>7638</v>
      </c>
      <c r="C20880">
        <v>-3.0964599999999998E-2</v>
      </c>
      <c r="D20880">
        <v>0.67976040000000004</v>
      </c>
      <c r="E20880">
        <v>-0.41879329999999998</v>
      </c>
      <c r="F20880">
        <v>-4.9249999999999998</v>
      </c>
    </row>
    <row r="20881" spans="1:6" x14ac:dyDescent="0.2">
      <c r="A20881" t="s">
        <v>65985</v>
      </c>
      <c r="B20881" t="s">
        <v>7638</v>
      </c>
      <c r="C20881">
        <v>4.4223600000000002E-2</v>
      </c>
      <c r="D20881">
        <v>0.69530080000000005</v>
      </c>
      <c r="E20881">
        <v>0.397283</v>
      </c>
      <c r="F20881">
        <v>-4.9290000000000003</v>
      </c>
    </row>
    <row r="20882" spans="1:6" x14ac:dyDescent="0.2">
      <c r="A20882" t="s">
        <v>78919</v>
      </c>
      <c r="B20882" t="s">
        <v>7638</v>
      </c>
      <c r="C20882">
        <v>-2.050254E-2</v>
      </c>
      <c r="D20882">
        <v>0.81094869999999997</v>
      </c>
      <c r="E20882">
        <v>-0.2423361</v>
      </c>
      <c r="F20882">
        <v>-4.9569999999999999</v>
      </c>
    </row>
    <row r="20883" spans="1:6" x14ac:dyDescent="0.2">
      <c r="A20883" t="s">
        <v>60368</v>
      </c>
      <c r="B20883" t="s">
        <v>60369</v>
      </c>
      <c r="C20883">
        <v>4.9330819999999997E-2</v>
      </c>
      <c r="D20883">
        <v>0.64518140000000002</v>
      </c>
      <c r="E20883">
        <v>0.46740779999999998</v>
      </c>
      <c r="F20883">
        <v>-4.9130000000000003</v>
      </c>
    </row>
    <row r="20884" spans="1:6" x14ac:dyDescent="0.2">
      <c r="A20884" t="s">
        <v>67961</v>
      </c>
      <c r="B20884" t="s">
        <v>60369</v>
      </c>
      <c r="C20884">
        <v>-3.1773950000000002E-2</v>
      </c>
      <c r="D20884">
        <v>0.71246310000000002</v>
      </c>
      <c r="E20884">
        <v>-0.37374750000000001</v>
      </c>
      <c r="F20884">
        <v>-4.9340000000000002</v>
      </c>
    </row>
    <row r="20885" spans="1:6" x14ac:dyDescent="0.2">
      <c r="A20885" t="s">
        <v>28063</v>
      </c>
      <c r="B20885" t="s">
        <v>28064</v>
      </c>
      <c r="C20885">
        <v>0.13676104</v>
      </c>
      <c r="D20885">
        <v>0.35477540000000002</v>
      </c>
      <c r="E20885">
        <v>0.94697849999999995</v>
      </c>
      <c r="F20885">
        <v>-4.7309999999999999</v>
      </c>
    </row>
    <row r="20886" spans="1:6" x14ac:dyDescent="0.2">
      <c r="A20886" t="s">
        <v>14984</v>
      </c>
      <c r="B20886" t="s">
        <v>14985</v>
      </c>
      <c r="C20886">
        <v>8.4120760000000003E-2</v>
      </c>
      <c r="D20886">
        <v>0.22160850000000001</v>
      </c>
      <c r="E20886">
        <v>1.2609600999999999</v>
      </c>
      <c r="F20886">
        <v>-4.5549999999999997</v>
      </c>
    </row>
    <row r="20887" spans="1:6" x14ac:dyDescent="0.2">
      <c r="A20887" t="s">
        <v>6831</v>
      </c>
      <c r="B20887" t="s">
        <v>6832</v>
      </c>
      <c r="C20887">
        <v>0.16021347999999999</v>
      </c>
      <c r="D20887">
        <v>0.1237385</v>
      </c>
      <c r="E20887">
        <v>1.6058357999999999</v>
      </c>
      <c r="F20887">
        <v>-4.3170000000000002</v>
      </c>
    </row>
    <row r="20888" spans="1:6" x14ac:dyDescent="0.2">
      <c r="A20888" t="s">
        <v>62855</v>
      </c>
      <c r="B20888" t="s">
        <v>6832</v>
      </c>
      <c r="C20888">
        <v>-5.5488570000000001E-2</v>
      </c>
      <c r="D20888">
        <v>0.66727130000000001</v>
      </c>
      <c r="E20888">
        <v>-0.43622709999999998</v>
      </c>
      <c r="F20888">
        <v>-4.92</v>
      </c>
    </row>
    <row r="20889" spans="1:6" x14ac:dyDescent="0.2">
      <c r="A20889" t="s">
        <v>19335</v>
      </c>
      <c r="B20889" t="s">
        <v>19336</v>
      </c>
      <c r="C20889">
        <v>0.12728896000000001</v>
      </c>
      <c r="D20889">
        <v>0.2668508</v>
      </c>
      <c r="E20889">
        <v>1.1417079000000001</v>
      </c>
      <c r="F20889">
        <v>-4.6269999999999998</v>
      </c>
    </row>
    <row r="20890" spans="1:6" x14ac:dyDescent="0.2">
      <c r="A20890" t="s">
        <v>20489</v>
      </c>
      <c r="B20890" t="s">
        <v>19336</v>
      </c>
      <c r="C20890">
        <v>0.11929065</v>
      </c>
      <c r="D20890">
        <v>0.27955010000000002</v>
      </c>
      <c r="E20890">
        <v>1.1109788</v>
      </c>
      <c r="F20890">
        <v>-4.6440000000000001</v>
      </c>
    </row>
    <row r="20891" spans="1:6" x14ac:dyDescent="0.2">
      <c r="A20891" t="s">
        <v>41001</v>
      </c>
      <c r="B20891" t="s">
        <v>19336</v>
      </c>
      <c r="C20891">
        <v>5.6312220000000003E-2</v>
      </c>
      <c r="D20891">
        <v>0.4745337</v>
      </c>
      <c r="E20891">
        <v>0.72864379999999995</v>
      </c>
      <c r="F20891">
        <v>-4.8280000000000003</v>
      </c>
    </row>
    <row r="20892" spans="1:6" x14ac:dyDescent="0.2">
      <c r="A20892" t="s">
        <v>73739</v>
      </c>
      <c r="B20892" t="s">
        <v>73740</v>
      </c>
      <c r="C20892">
        <v>1.9367949999999998E-2</v>
      </c>
      <c r="D20892">
        <v>0.76409899999999997</v>
      </c>
      <c r="E20892">
        <v>0.30415959999999997</v>
      </c>
      <c r="F20892">
        <v>-4.9470000000000001</v>
      </c>
    </row>
    <row r="20893" spans="1:6" x14ac:dyDescent="0.2">
      <c r="A20893" t="s">
        <v>34652</v>
      </c>
      <c r="B20893" t="s">
        <v>34653</v>
      </c>
      <c r="C20893">
        <v>-7.0007459999999994E-2</v>
      </c>
      <c r="D20893">
        <v>0.41608109999999998</v>
      </c>
      <c r="E20893">
        <v>-0.83018519999999996</v>
      </c>
      <c r="F20893">
        <v>-4.7859999999999996</v>
      </c>
    </row>
    <row r="20894" spans="1:6" x14ac:dyDescent="0.2">
      <c r="A20894" t="s">
        <v>1381</v>
      </c>
      <c r="B20894" t="s">
        <v>1382</v>
      </c>
      <c r="C20894">
        <v>-0.17542977000000001</v>
      </c>
      <c r="D20894">
        <v>3.8738599999999998E-2</v>
      </c>
      <c r="E20894">
        <v>-2.2099202</v>
      </c>
      <c r="F20894">
        <v>-3.8170000000000002</v>
      </c>
    </row>
    <row r="20895" spans="1:6" x14ac:dyDescent="0.2">
      <c r="A20895" t="s">
        <v>84673</v>
      </c>
      <c r="B20895" t="s">
        <v>1382</v>
      </c>
      <c r="C20895">
        <v>2.1938280000000001E-2</v>
      </c>
      <c r="D20895">
        <v>0.86330030000000002</v>
      </c>
      <c r="E20895">
        <v>0.17436979999999999</v>
      </c>
      <c r="F20895">
        <v>-4.9649999999999999</v>
      </c>
    </row>
    <row r="20896" spans="1:6" x14ac:dyDescent="0.2">
      <c r="A20896" t="s">
        <v>89620</v>
      </c>
      <c r="B20896" t="s">
        <v>1382</v>
      </c>
      <c r="C20896">
        <v>-1.474196E-2</v>
      </c>
      <c r="D20896">
        <v>0.90976480000000004</v>
      </c>
      <c r="E20896">
        <v>-0.114756</v>
      </c>
      <c r="F20896">
        <v>-4.9690000000000003</v>
      </c>
    </row>
    <row r="20897" spans="1:6" x14ac:dyDescent="0.2">
      <c r="A20897" t="s">
        <v>40284</v>
      </c>
      <c r="B20897" t="s">
        <v>40285</v>
      </c>
      <c r="C20897">
        <v>-7.8030680000000005E-2</v>
      </c>
      <c r="D20897">
        <v>0.46725159999999999</v>
      </c>
      <c r="E20897">
        <v>-0.7408633</v>
      </c>
      <c r="F20897">
        <v>-4.8230000000000004</v>
      </c>
    </row>
    <row r="20898" spans="1:6" x14ac:dyDescent="0.2">
      <c r="A20898" t="s">
        <v>65013</v>
      </c>
      <c r="B20898" t="s">
        <v>40285</v>
      </c>
      <c r="C20898">
        <v>2.550883E-2</v>
      </c>
      <c r="D20898">
        <v>0.6864865</v>
      </c>
      <c r="E20898">
        <v>0.40945920000000002</v>
      </c>
      <c r="F20898">
        <v>-4.9269999999999996</v>
      </c>
    </row>
    <row r="20899" spans="1:6" x14ac:dyDescent="0.2">
      <c r="A20899" t="s">
        <v>66800</v>
      </c>
      <c r="B20899" t="s">
        <v>66801</v>
      </c>
      <c r="C20899">
        <v>-0.11821682</v>
      </c>
      <c r="D20899">
        <v>0.7025766</v>
      </c>
      <c r="E20899">
        <v>-0.38727810000000001</v>
      </c>
      <c r="F20899">
        <v>-4.9320000000000004</v>
      </c>
    </row>
    <row r="20900" spans="1:6" x14ac:dyDescent="0.2">
      <c r="A20900" t="s">
        <v>5914</v>
      </c>
      <c r="B20900" t="s">
        <v>5915</v>
      </c>
      <c r="C20900">
        <v>0.10933714999999999</v>
      </c>
      <c r="D20900">
        <v>0.11169560000000001</v>
      </c>
      <c r="E20900">
        <v>1.6628236999999999</v>
      </c>
      <c r="F20900">
        <v>-4.2729999999999997</v>
      </c>
    </row>
    <row r="20901" spans="1:6" x14ac:dyDescent="0.2">
      <c r="A20901" t="s">
        <v>22894</v>
      </c>
      <c r="B20901" t="s">
        <v>5915</v>
      </c>
      <c r="C20901">
        <v>7.1621950000000004E-2</v>
      </c>
      <c r="D20901">
        <v>0.305481</v>
      </c>
      <c r="E20901">
        <v>1.0512588</v>
      </c>
      <c r="F20901">
        <v>-4.6769999999999996</v>
      </c>
    </row>
    <row r="20902" spans="1:6" x14ac:dyDescent="0.2">
      <c r="A20902" t="s">
        <v>54907</v>
      </c>
      <c r="B20902" t="s">
        <v>54908</v>
      </c>
      <c r="C20902">
        <v>3.6017100000000003E-2</v>
      </c>
      <c r="D20902">
        <v>0.59774539999999998</v>
      </c>
      <c r="E20902">
        <v>0.53604689999999999</v>
      </c>
      <c r="F20902">
        <v>-4.8940000000000001</v>
      </c>
    </row>
    <row r="20903" spans="1:6" x14ac:dyDescent="0.2">
      <c r="A20903" t="s">
        <v>85708</v>
      </c>
      <c r="B20903" t="s">
        <v>54908</v>
      </c>
      <c r="C20903">
        <v>1.9108670000000001E-2</v>
      </c>
      <c r="D20903">
        <v>0.87296960000000001</v>
      </c>
      <c r="E20903">
        <v>0.1619179</v>
      </c>
      <c r="F20903">
        <v>-4.9660000000000002</v>
      </c>
    </row>
    <row r="20904" spans="1:6" x14ac:dyDescent="0.2">
      <c r="A20904" t="s">
        <v>94033</v>
      </c>
      <c r="B20904" t="s">
        <v>54908</v>
      </c>
      <c r="C20904">
        <v>-3.9837099999999997E-3</v>
      </c>
      <c r="D20904">
        <v>0.95240979999999997</v>
      </c>
      <c r="E20904">
        <v>-6.0421999999999997E-2</v>
      </c>
      <c r="F20904">
        <v>-4.9720000000000004</v>
      </c>
    </row>
    <row r="20905" spans="1:6" x14ac:dyDescent="0.2">
      <c r="A20905" t="s">
        <v>55686</v>
      </c>
      <c r="B20905" t="s">
        <v>55687</v>
      </c>
      <c r="C20905">
        <v>5.2834150000000003E-2</v>
      </c>
      <c r="D20905">
        <v>0.60436409999999996</v>
      </c>
      <c r="E20905">
        <v>0.52631910000000004</v>
      </c>
      <c r="F20905">
        <v>-4.8970000000000002</v>
      </c>
    </row>
    <row r="20906" spans="1:6" x14ac:dyDescent="0.2">
      <c r="A20906" t="s">
        <v>78076</v>
      </c>
      <c r="B20906" t="s">
        <v>55687</v>
      </c>
      <c r="C20906">
        <v>-1.7908210000000001E-2</v>
      </c>
      <c r="D20906">
        <v>0.80337320000000001</v>
      </c>
      <c r="E20906">
        <v>-0.25226100000000001</v>
      </c>
      <c r="F20906">
        <v>-4.9550000000000001</v>
      </c>
    </row>
    <row r="20907" spans="1:6" x14ac:dyDescent="0.2">
      <c r="A20907" t="s">
        <v>59159</v>
      </c>
      <c r="B20907" t="s">
        <v>59160</v>
      </c>
      <c r="C20907">
        <v>3.9941440000000002E-2</v>
      </c>
      <c r="D20907">
        <v>0.63506569999999996</v>
      </c>
      <c r="E20907">
        <v>0.48184359999999998</v>
      </c>
      <c r="F20907">
        <v>-4.9089999999999998</v>
      </c>
    </row>
    <row r="20908" spans="1:6" ht="17" x14ac:dyDescent="0.2">
      <c r="A20908" t="s">
        <v>50156</v>
      </c>
      <c r="B20908" s="1" t="str">
        <f>VLOOKUP(A20908,From_GPL570_filtered!A:B,2,FALSE)</f>
        <v>MKRN4P /// MKRN4P</v>
      </c>
      <c r="C20908">
        <v>4.2931570000000002E-2</v>
      </c>
      <c r="D20908">
        <v>0.55688230000000005</v>
      </c>
      <c r="E20908">
        <v>0.59733429999999998</v>
      </c>
      <c r="F20908">
        <v>-4.875</v>
      </c>
    </row>
    <row r="20909" spans="1:6" x14ac:dyDescent="0.2">
      <c r="A20909" t="s">
        <v>13710</v>
      </c>
      <c r="B20909" t="s">
        <v>13711</v>
      </c>
      <c r="C20909">
        <v>-7.5709700000000005E-2</v>
      </c>
      <c r="D20909">
        <v>0.20832519999999999</v>
      </c>
      <c r="E20909">
        <v>-1.2994905999999999</v>
      </c>
      <c r="F20909">
        <v>-4.53</v>
      </c>
    </row>
    <row r="20910" spans="1:6" x14ac:dyDescent="0.2">
      <c r="A20910" t="s">
        <v>24943</v>
      </c>
      <c r="B20910" t="s">
        <v>24944</v>
      </c>
      <c r="C20910">
        <v>6.9299139999999995E-2</v>
      </c>
      <c r="D20910">
        <v>0.32476870000000002</v>
      </c>
      <c r="E20910">
        <v>1.0091496</v>
      </c>
      <c r="F20910">
        <v>-4.7</v>
      </c>
    </row>
    <row r="20911" spans="1:6" x14ac:dyDescent="0.2">
      <c r="A20911" t="s">
        <v>59723</v>
      </c>
      <c r="B20911" t="s">
        <v>24944</v>
      </c>
      <c r="C20911">
        <v>6.2098899999999999E-2</v>
      </c>
      <c r="D20911">
        <v>0.64000520000000005</v>
      </c>
      <c r="E20911">
        <v>0.47478169999999997</v>
      </c>
      <c r="F20911">
        <v>-4.9109999999999996</v>
      </c>
    </row>
    <row r="20912" spans="1:6" x14ac:dyDescent="0.2">
      <c r="A20912" t="s">
        <v>63477</v>
      </c>
      <c r="B20912" t="s">
        <v>24944</v>
      </c>
      <c r="C20912">
        <v>-4.0850610000000002E-2</v>
      </c>
      <c r="D20912">
        <v>0.67303250000000003</v>
      </c>
      <c r="E20912">
        <v>-0.4281681</v>
      </c>
      <c r="F20912">
        <v>-4.9219999999999997</v>
      </c>
    </row>
    <row r="20913" spans="1:6" x14ac:dyDescent="0.2">
      <c r="A20913" t="s">
        <v>90441</v>
      </c>
      <c r="B20913" t="s">
        <v>90442</v>
      </c>
      <c r="C20913">
        <v>1.290239E-2</v>
      </c>
      <c r="D20913">
        <v>0.91825809999999997</v>
      </c>
      <c r="E20913">
        <v>0.1039118</v>
      </c>
      <c r="F20913">
        <v>-4.97</v>
      </c>
    </row>
    <row r="20914" spans="1:6" x14ac:dyDescent="0.2">
      <c r="A20914" t="s">
        <v>97125</v>
      </c>
      <c r="B20914" t="s">
        <v>90442</v>
      </c>
      <c r="C20914">
        <v>1.7010700000000001E-3</v>
      </c>
      <c r="D20914">
        <v>0.98209080000000004</v>
      </c>
      <c r="E20914">
        <v>2.2725599999999999E-2</v>
      </c>
      <c r="F20914">
        <v>-4.9729999999999999</v>
      </c>
    </row>
    <row r="20915" spans="1:6" x14ac:dyDescent="0.2">
      <c r="A20915" t="s">
        <v>59825</v>
      </c>
      <c r="B20915" t="s">
        <v>59826</v>
      </c>
      <c r="C20915">
        <v>-5.2291690000000002E-2</v>
      </c>
      <c r="D20915">
        <v>0.64076659999999996</v>
      </c>
      <c r="E20915">
        <v>-0.47369539999999999</v>
      </c>
      <c r="F20915">
        <v>-4.9109999999999996</v>
      </c>
    </row>
    <row r="20916" spans="1:6" x14ac:dyDescent="0.2">
      <c r="A20916" t="s">
        <v>84101</v>
      </c>
      <c r="B20916" t="s">
        <v>59826</v>
      </c>
      <c r="C20916">
        <v>1.8820360000000001E-2</v>
      </c>
      <c r="D20916">
        <v>0.85792259999999998</v>
      </c>
      <c r="E20916">
        <v>0.1813072</v>
      </c>
      <c r="F20916">
        <v>-4.9640000000000004</v>
      </c>
    </row>
    <row r="20917" spans="1:6" x14ac:dyDescent="0.2">
      <c r="A20917" t="s">
        <v>33974</v>
      </c>
      <c r="B20917" t="s">
        <v>33975</v>
      </c>
      <c r="C20917">
        <v>-9.6377229999999994E-2</v>
      </c>
      <c r="D20917">
        <v>0.41034680000000001</v>
      </c>
      <c r="E20917">
        <v>-0.84061350000000001</v>
      </c>
      <c r="F20917">
        <v>-4.7809999999999997</v>
      </c>
    </row>
    <row r="20918" spans="1:6" x14ac:dyDescent="0.2">
      <c r="A20918" t="s">
        <v>11377</v>
      </c>
      <c r="B20918" t="s">
        <v>11378</v>
      </c>
      <c r="C20918">
        <v>-0.15027918000000001</v>
      </c>
      <c r="D20918">
        <v>0.18096029999999999</v>
      </c>
      <c r="E20918">
        <v>-1.3853648999999999</v>
      </c>
      <c r="F20918">
        <v>-4.4740000000000002</v>
      </c>
    </row>
    <row r="20919" spans="1:6" x14ac:dyDescent="0.2">
      <c r="A20919" t="s">
        <v>26966</v>
      </c>
      <c r="B20919" t="s">
        <v>11378</v>
      </c>
      <c r="C20919">
        <v>9.8959160000000004E-2</v>
      </c>
      <c r="D20919">
        <v>0.344217</v>
      </c>
      <c r="E20919">
        <v>0.96842649999999997</v>
      </c>
      <c r="F20919">
        <v>-4.7210000000000001</v>
      </c>
    </row>
    <row r="20920" spans="1:6" x14ac:dyDescent="0.2">
      <c r="A20920" t="s">
        <v>87536</v>
      </c>
      <c r="B20920" t="s">
        <v>11378</v>
      </c>
      <c r="C20920">
        <v>-1.147838E-2</v>
      </c>
      <c r="D20920">
        <v>0.89024150000000002</v>
      </c>
      <c r="E20920">
        <v>-0.13973949999999999</v>
      </c>
      <c r="F20920">
        <v>-4.968</v>
      </c>
    </row>
    <row r="20921" spans="1:6" x14ac:dyDescent="0.2">
      <c r="A20921" t="s">
        <v>24584</v>
      </c>
      <c r="B20921" t="s">
        <v>24585</v>
      </c>
      <c r="C20921">
        <v>-0.14479756999999999</v>
      </c>
      <c r="D20921">
        <v>0.32109460000000001</v>
      </c>
      <c r="E20921">
        <v>-1.0170322999999999</v>
      </c>
      <c r="F20921">
        <v>-4.6959999999999997</v>
      </c>
    </row>
    <row r="20922" spans="1:6" x14ac:dyDescent="0.2">
      <c r="A20922" t="s">
        <v>58478</v>
      </c>
      <c r="B20922" t="s">
        <v>24585</v>
      </c>
      <c r="C20922">
        <v>-7.8603779999999998E-2</v>
      </c>
      <c r="D20922">
        <v>0.62852949999999996</v>
      </c>
      <c r="E20922">
        <v>-0.49122670000000002</v>
      </c>
      <c r="F20922">
        <v>-4.9059999999999997</v>
      </c>
    </row>
    <row r="20923" spans="1:6" x14ac:dyDescent="0.2">
      <c r="A20923" t="s">
        <v>58773</v>
      </c>
      <c r="B20923" t="s">
        <v>24585</v>
      </c>
      <c r="C20923">
        <v>5.5249479999999997E-2</v>
      </c>
      <c r="D20923">
        <v>0.63123410000000002</v>
      </c>
      <c r="E20923">
        <v>0.48733870000000001</v>
      </c>
      <c r="F20923">
        <v>-4.9080000000000004</v>
      </c>
    </row>
    <row r="20924" spans="1:6" x14ac:dyDescent="0.2">
      <c r="A20924" t="s">
        <v>64197</v>
      </c>
      <c r="B20924" t="s">
        <v>24585</v>
      </c>
      <c r="C20924">
        <v>-4.4711279999999999E-2</v>
      </c>
      <c r="D20924">
        <v>0.67947939999999996</v>
      </c>
      <c r="E20924">
        <v>-0.4191841</v>
      </c>
      <c r="F20924">
        <v>-4.9240000000000004</v>
      </c>
    </row>
    <row r="20925" spans="1:6" x14ac:dyDescent="0.2">
      <c r="A20925" t="s">
        <v>64323</v>
      </c>
      <c r="B20925" t="s">
        <v>24585</v>
      </c>
      <c r="C20925">
        <v>-4.6623449999999997E-2</v>
      </c>
      <c r="D20925">
        <v>0.68064340000000001</v>
      </c>
      <c r="E20925">
        <v>-0.41756579999999999</v>
      </c>
      <c r="F20925">
        <v>-4.9249999999999998</v>
      </c>
    </row>
    <row r="20926" spans="1:6" x14ac:dyDescent="0.2">
      <c r="A20926" t="s">
        <v>92121</v>
      </c>
      <c r="B20926" t="s">
        <v>24585</v>
      </c>
      <c r="C20926">
        <v>9.0369100000000004E-3</v>
      </c>
      <c r="D20926">
        <v>0.93403689999999995</v>
      </c>
      <c r="E20926">
        <v>8.3798200000000003E-2</v>
      </c>
      <c r="F20926">
        <v>-4.9710000000000001</v>
      </c>
    </row>
    <row r="20927" spans="1:6" x14ac:dyDescent="0.2">
      <c r="A20927" t="s">
        <v>21950</v>
      </c>
      <c r="B20927" t="s">
        <v>21951</v>
      </c>
      <c r="C20927">
        <v>-9.8103510000000005E-2</v>
      </c>
      <c r="D20927">
        <v>0.2960412</v>
      </c>
      <c r="E20927">
        <v>-1.07256</v>
      </c>
      <c r="F20927">
        <v>-4.6660000000000004</v>
      </c>
    </row>
    <row r="20928" spans="1:6" x14ac:dyDescent="0.2">
      <c r="A20928" t="s">
        <v>62974</v>
      </c>
      <c r="B20928" t="s">
        <v>21951</v>
      </c>
      <c r="C20928">
        <v>6.0314590000000001E-2</v>
      </c>
      <c r="D20928">
        <v>0.66857560000000005</v>
      </c>
      <c r="E20928">
        <v>0.43440000000000001</v>
      </c>
      <c r="F20928">
        <v>-4.9210000000000003</v>
      </c>
    </row>
    <row r="20929" spans="1:6" x14ac:dyDescent="0.2">
      <c r="A20929" t="s">
        <v>67628</v>
      </c>
      <c r="B20929" t="s">
        <v>21951</v>
      </c>
      <c r="C20929">
        <v>-4.0086869999999997E-2</v>
      </c>
      <c r="D20929">
        <v>0.70941719999999997</v>
      </c>
      <c r="E20929">
        <v>-0.37790829999999997</v>
      </c>
      <c r="F20929">
        <v>-4.9329999999999998</v>
      </c>
    </row>
    <row r="20930" spans="1:6" x14ac:dyDescent="0.2">
      <c r="A20930" t="s">
        <v>71732</v>
      </c>
      <c r="B20930" t="s">
        <v>21951</v>
      </c>
      <c r="C20930">
        <v>2.98223E-2</v>
      </c>
      <c r="D20930">
        <v>0.74595140000000004</v>
      </c>
      <c r="E20930">
        <v>0.32842379999999999</v>
      </c>
      <c r="F20930">
        <v>-4.9429999999999996</v>
      </c>
    </row>
    <row r="20931" spans="1:6" x14ac:dyDescent="0.2">
      <c r="A20931" t="s">
        <v>75677</v>
      </c>
      <c r="B20931" t="s">
        <v>21951</v>
      </c>
      <c r="C20931">
        <v>3.668606E-2</v>
      </c>
      <c r="D20931">
        <v>0.78182390000000002</v>
      </c>
      <c r="E20931">
        <v>0.2806399</v>
      </c>
      <c r="F20931">
        <v>-4.9509999999999996</v>
      </c>
    </row>
    <row r="20932" spans="1:6" x14ac:dyDescent="0.2">
      <c r="A20932" t="s">
        <v>29382</v>
      </c>
      <c r="B20932" t="s">
        <v>29383</v>
      </c>
      <c r="C20932">
        <v>-0.11707818</v>
      </c>
      <c r="D20932">
        <v>0.36823820000000002</v>
      </c>
      <c r="E20932">
        <v>-0.92024950000000005</v>
      </c>
      <c r="F20932">
        <v>-4.7439999999999998</v>
      </c>
    </row>
    <row r="20933" spans="1:6" x14ac:dyDescent="0.2">
      <c r="A20933" t="s">
        <v>56967</v>
      </c>
      <c r="B20933" t="s">
        <v>29383</v>
      </c>
      <c r="C20933">
        <v>-5.4672249999999999E-2</v>
      </c>
      <c r="D20933">
        <v>0.61576229999999998</v>
      </c>
      <c r="E20933">
        <v>-0.50968590000000003</v>
      </c>
      <c r="F20933">
        <v>-4.9009999999999998</v>
      </c>
    </row>
    <row r="20934" spans="1:6" x14ac:dyDescent="0.2">
      <c r="A20934" t="s">
        <v>68140</v>
      </c>
      <c r="B20934" t="s">
        <v>29383</v>
      </c>
      <c r="C20934">
        <v>-3.6954809999999998E-2</v>
      </c>
      <c r="D20934">
        <v>0.71417339999999996</v>
      </c>
      <c r="E20934">
        <v>-0.37141410000000002</v>
      </c>
      <c r="F20934">
        <v>-4.9349999999999996</v>
      </c>
    </row>
    <row r="20935" spans="1:6" x14ac:dyDescent="0.2">
      <c r="A20935" t="s">
        <v>81482</v>
      </c>
      <c r="B20935" t="s">
        <v>29383</v>
      </c>
      <c r="C20935">
        <v>1.6712479999999998E-2</v>
      </c>
      <c r="D20935">
        <v>0.83471430000000002</v>
      </c>
      <c r="E20935">
        <v>0.2113565</v>
      </c>
      <c r="F20935">
        <v>-4.9610000000000003</v>
      </c>
    </row>
    <row r="20936" spans="1:6" x14ac:dyDescent="0.2">
      <c r="A20936" t="s">
        <v>96926</v>
      </c>
      <c r="B20936" t="s">
        <v>29383</v>
      </c>
      <c r="C20936">
        <v>-2.6875699999999998E-3</v>
      </c>
      <c r="D20936">
        <v>0.98022200000000004</v>
      </c>
      <c r="E20936">
        <v>-2.5097499999999998E-2</v>
      </c>
      <c r="F20936">
        <v>-4.9729999999999999</v>
      </c>
    </row>
    <row r="20937" spans="1:6" x14ac:dyDescent="0.2">
      <c r="A20937" t="s">
        <v>63078</v>
      </c>
      <c r="B20937" t="s">
        <v>63079</v>
      </c>
      <c r="C20937">
        <v>-6.3730960000000003E-2</v>
      </c>
      <c r="D20937">
        <v>0.66940929999999998</v>
      </c>
      <c r="E20937">
        <v>-0.43323289999999998</v>
      </c>
      <c r="F20937">
        <v>-4.9210000000000003</v>
      </c>
    </row>
    <row r="20938" spans="1:6" x14ac:dyDescent="0.2">
      <c r="A20938" t="s">
        <v>76661</v>
      </c>
      <c r="B20938" t="s">
        <v>63079</v>
      </c>
      <c r="C20938">
        <v>3.3959980000000001E-2</v>
      </c>
      <c r="D20938">
        <v>0.79057690000000003</v>
      </c>
      <c r="E20938">
        <v>0.26908559999999998</v>
      </c>
      <c r="F20938">
        <v>-4.9530000000000003</v>
      </c>
    </row>
    <row r="20939" spans="1:6" x14ac:dyDescent="0.2">
      <c r="A20939" t="s">
        <v>51733</v>
      </c>
      <c r="B20939" t="s">
        <v>51734</v>
      </c>
      <c r="C20939">
        <v>4.0201649999999998E-2</v>
      </c>
      <c r="D20939">
        <v>0.57063189999999997</v>
      </c>
      <c r="E20939">
        <v>0.57646459999999999</v>
      </c>
      <c r="F20939">
        <v>-4.8819999999999997</v>
      </c>
    </row>
    <row r="20940" spans="1:6" x14ac:dyDescent="0.2">
      <c r="A20940" t="s">
        <v>58613</v>
      </c>
      <c r="B20940" t="s">
        <v>51734</v>
      </c>
      <c r="C20940">
        <v>-5.8409410000000002E-2</v>
      </c>
      <c r="D20940">
        <v>0.62978639999999997</v>
      </c>
      <c r="E20940">
        <v>-0.48941889999999999</v>
      </c>
      <c r="F20940">
        <v>-4.907</v>
      </c>
    </row>
    <row r="20941" spans="1:6" x14ac:dyDescent="0.2">
      <c r="A20941" t="s">
        <v>70122</v>
      </c>
      <c r="B20941" t="s">
        <v>51734</v>
      </c>
      <c r="C20941">
        <v>3.4057619999999997E-2</v>
      </c>
      <c r="D20941">
        <v>0.73183310000000001</v>
      </c>
      <c r="E20941">
        <v>0.34744039999999998</v>
      </c>
      <c r="F20941">
        <v>-4.9400000000000004</v>
      </c>
    </row>
    <row r="20942" spans="1:6" x14ac:dyDescent="0.2">
      <c r="A20942" t="s">
        <v>70572</v>
      </c>
      <c r="B20942" t="s">
        <v>51734</v>
      </c>
      <c r="C20942">
        <v>3.1732539999999997E-2</v>
      </c>
      <c r="D20942">
        <v>0.73563480000000003</v>
      </c>
      <c r="E20942">
        <v>0.34230709999999998</v>
      </c>
      <c r="F20942">
        <v>-4.9409999999999998</v>
      </c>
    </row>
    <row r="20943" spans="1:6" x14ac:dyDescent="0.2">
      <c r="A20943" t="s">
        <v>4178</v>
      </c>
      <c r="B20943" t="s">
        <v>4179</v>
      </c>
      <c r="C20943">
        <v>0.17322128000000001</v>
      </c>
      <c r="D20943">
        <v>8.61011E-2</v>
      </c>
      <c r="E20943">
        <v>1.8038478</v>
      </c>
      <c r="F20943">
        <v>-4.1630000000000003</v>
      </c>
    </row>
    <row r="20944" spans="1:6" x14ac:dyDescent="0.2">
      <c r="A20944" t="s">
        <v>2885</v>
      </c>
      <c r="B20944" t="s">
        <v>2886</v>
      </c>
      <c r="C20944">
        <v>-0.12811871999999999</v>
      </c>
      <c r="D20944">
        <v>6.7358500000000002E-2</v>
      </c>
      <c r="E20944">
        <v>-1.9324904000000001</v>
      </c>
      <c r="F20944">
        <v>-4.0570000000000004</v>
      </c>
    </row>
    <row r="20945" spans="1:6" x14ac:dyDescent="0.2">
      <c r="A20945" t="s">
        <v>80542</v>
      </c>
      <c r="B20945" t="s">
        <v>2886</v>
      </c>
      <c r="C20945">
        <v>-3.7214959999999998E-2</v>
      </c>
      <c r="D20945">
        <v>0.82632289999999997</v>
      </c>
      <c r="E20945">
        <v>-0.2222693</v>
      </c>
      <c r="F20945">
        <v>-4.9589999999999996</v>
      </c>
    </row>
    <row r="20946" spans="1:6" x14ac:dyDescent="0.2">
      <c r="A20946" t="s">
        <v>81095</v>
      </c>
      <c r="B20946" t="s">
        <v>2886</v>
      </c>
      <c r="C20946">
        <v>-2.0239779999999999E-2</v>
      </c>
      <c r="D20946">
        <v>0.83109010000000005</v>
      </c>
      <c r="E20946">
        <v>-0.21606639999999999</v>
      </c>
      <c r="F20946">
        <v>-4.96</v>
      </c>
    </row>
    <row r="20947" spans="1:6" x14ac:dyDescent="0.2">
      <c r="A20947" t="s">
        <v>95099</v>
      </c>
      <c r="B20947" t="s">
        <v>95100</v>
      </c>
      <c r="C20947">
        <v>5.7595299999999997E-3</v>
      </c>
      <c r="D20947">
        <v>0.96262420000000004</v>
      </c>
      <c r="E20947">
        <v>4.7441799999999999E-2</v>
      </c>
      <c r="F20947">
        <v>-4.9720000000000004</v>
      </c>
    </row>
    <row r="20948" spans="1:6" x14ac:dyDescent="0.2">
      <c r="A20948" t="s">
        <v>89305</v>
      </c>
      <c r="B20948" t="s">
        <v>89306</v>
      </c>
      <c r="C20948">
        <v>1.43333E-2</v>
      </c>
      <c r="D20948">
        <v>0.90671639999999998</v>
      </c>
      <c r="E20948">
        <v>0.1186516</v>
      </c>
      <c r="F20948">
        <v>-4.9690000000000003</v>
      </c>
    </row>
    <row r="20949" spans="1:6" x14ac:dyDescent="0.2">
      <c r="A20949" t="s">
        <v>10221</v>
      </c>
      <c r="B20949" t="s">
        <v>10222</v>
      </c>
      <c r="C20949">
        <v>-0.26873021000000002</v>
      </c>
      <c r="D20949">
        <v>0.1670296</v>
      </c>
      <c r="E20949">
        <v>-1.4331214000000001</v>
      </c>
      <c r="F20949">
        <v>-4.4409999999999998</v>
      </c>
    </row>
    <row r="20950" spans="1:6" x14ac:dyDescent="0.2">
      <c r="A20950" t="s">
        <v>69626</v>
      </c>
      <c r="B20950" t="s">
        <v>10222</v>
      </c>
      <c r="C20950">
        <v>5.0123920000000002E-2</v>
      </c>
      <c r="D20950">
        <v>0.72713280000000002</v>
      </c>
      <c r="E20950">
        <v>0.35380030000000001</v>
      </c>
      <c r="F20950">
        <v>-4.9379999999999997</v>
      </c>
    </row>
    <row r="20951" spans="1:6" x14ac:dyDescent="0.2">
      <c r="A20951" t="s">
        <v>70738</v>
      </c>
      <c r="B20951" t="s">
        <v>10222</v>
      </c>
      <c r="C20951">
        <v>2.208632E-2</v>
      </c>
      <c r="D20951">
        <v>0.73696989999999996</v>
      </c>
      <c r="E20951">
        <v>0.34050659999999999</v>
      </c>
      <c r="F20951">
        <v>-4.9409999999999998</v>
      </c>
    </row>
    <row r="20952" spans="1:6" x14ac:dyDescent="0.2">
      <c r="A20952" t="s">
        <v>38050</v>
      </c>
      <c r="B20952" t="s">
        <v>38051</v>
      </c>
      <c r="C20952">
        <v>-6.6220890000000004E-2</v>
      </c>
      <c r="D20952">
        <v>0.44586700000000001</v>
      </c>
      <c r="E20952">
        <v>-0.77742129999999998</v>
      </c>
      <c r="F20952">
        <v>-4.8079999999999998</v>
      </c>
    </row>
    <row r="20953" spans="1:6" x14ac:dyDescent="0.2">
      <c r="A20953" t="s">
        <v>45925</v>
      </c>
      <c r="B20953" t="s">
        <v>38051</v>
      </c>
      <c r="C20953">
        <v>7.9763799999999996E-2</v>
      </c>
      <c r="D20953">
        <v>0.51955640000000003</v>
      </c>
      <c r="E20953">
        <v>0.65540830000000005</v>
      </c>
      <c r="F20953">
        <v>-4.8550000000000004</v>
      </c>
    </row>
    <row r="20954" spans="1:6" x14ac:dyDescent="0.2">
      <c r="A20954" t="s">
        <v>78707</v>
      </c>
      <c r="B20954" t="s">
        <v>38051</v>
      </c>
      <c r="C20954">
        <v>-3.0487509999999999E-2</v>
      </c>
      <c r="D20954">
        <v>0.80893119999999996</v>
      </c>
      <c r="E20954">
        <v>-0.2449769</v>
      </c>
      <c r="F20954">
        <v>-4.9560000000000004</v>
      </c>
    </row>
    <row r="20955" spans="1:6" x14ac:dyDescent="0.2">
      <c r="A20955" t="s">
        <v>26917</v>
      </c>
      <c r="B20955" t="s">
        <v>26918</v>
      </c>
      <c r="C20955">
        <v>0.10183457</v>
      </c>
      <c r="D20955">
        <v>0.34371950000000001</v>
      </c>
      <c r="E20955">
        <v>0.96944830000000004</v>
      </c>
      <c r="F20955">
        <v>-4.72</v>
      </c>
    </row>
    <row r="20956" spans="1:6" x14ac:dyDescent="0.2">
      <c r="A20956" t="s">
        <v>25306</v>
      </c>
      <c r="B20956" t="s">
        <v>25307</v>
      </c>
      <c r="C20956">
        <v>7.4525079999999994E-2</v>
      </c>
      <c r="D20956">
        <v>0.32801229999999998</v>
      </c>
      <c r="E20956">
        <v>1.0022422</v>
      </c>
      <c r="F20956">
        <v>-4.7030000000000003</v>
      </c>
    </row>
    <row r="20957" spans="1:6" x14ac:dyDescent="0.2">
      <c r="A20957" t="s">
        <v>71879</v>
      </c>
      <c r="B20957" t="s">
        <v>71880</v>
      </c>
      <c r="C20957">
        <v>-3.595864E-2</v>
      </c>
      <c r="D20957">
        <v>0.74715929999999997</v>
      </c>
      <c r="E20957">
        <v>-0.3268027</v>
      </c>
      <c r="F20957">
        <v>-4.9429999999999996</v>
      </c>
    </row>
    <row r="20958" spans="1:6" x14ac:dyDescent="0.2">
      <c r="A20958" t="s">
        <v>21715</v>
      </c>
      <c r="B20958" t="s">
        <v>21716</v>
      </c>
      <c r="C20958">
        <v>9.5622139999999994E-2</v>
      </c>
      <c r="D20958">
        <v>0.29314099999999998</v>
      </c>
      <c r="E20958">
        <v>1.0792021999999999</v>
      </c>
      <c r="F20958">
        <v>-4.6619999999999999</v>
      </c>
    </row>
    <row r="20959" spans="1:6" x14ac:dyDescent="0.2">
      <c r="A20959" t="s">
        <v>69901</v>
      </c>
      <c r="B20959" t="s">
        <v>21716</v>
      </c>
      <c r="C20959">
        <v>2.8740930000000001E-2</v>
      </c>
      <c r="D20959">
        <v>0.72966710000000001</v>
      </c>
      <c r="E20959">
        <v>0.3503694</v>
      </c>
      <c r="F20959">
        <v>-4.9390000000000001</v>
      </c>
    </row>
    <row r="20960" spans="1:6" x14ac:dyDescent="0.2">
      <c r="A20960" t="s">
        <v>65466</v>
      </c>
      <c r="B20960" t="s">
        <v>65467</v>
      </c>
      <c r="C20960">
        <v>-6.0431829999999999E-2</v>
      </c>
      <c r="D20960">
        <v>0.69089929999999999</v>
      </c>
      <c r="E20960">
        <v>-0.40335549999999998</v>
      </c>
      <c r="F20960">
        <v>-4.9279999999999999</v>
      </c>
    </row>
    <row r="20961" spans="1:6" x14ac:dyDescent="0.2">
      <c r="A20961" t="s">
        <v>78780</v>
      </c>
      <c r="B20961" t="s">
        <v>65467</v>
      </c>
      <c r="C20961">
        <v>-2.380233E-2</v>
      </c>
      <c r="D20961">
        <v>0.80961959999999999</v>
      </c>
      <c r="E20961">
        <v>-0.24407570000000001</v>
      </c>
      <c r="F20961">
        <v>-4.9560000000000004</v>
      </c>
    </row>
    <row r="20962" spans="1:6" x14ac:dyDescent="0.2">
      <c r="A20962" t="s">
        <v>78800</v>
      </c>
      <c r="B20962" t="s">
        <v>65467</v>
      </c>
      <c r="C20962">
        <v>4.6843419999999997E-2</v>
      </c>
      <c r="D20962">
        <v>0.80982100000000001</v>
      </c>
      <c r="E20962">
        <v>0.2438119</v>
      </c>
      <c r="F20962">
        <v>-4.9569999999999999</v>
      </c>
    </row>
    <row r="20963" spans="1:6" x14ac:dyDescent="0.2">
      <c r="A20963" t="s">
        <v>38509</v>
      </c>
      <c r="B20963" t="s">
        <v>38510</v>
      </c>
      <c r="C20963">
        <v>7.9578720000000006E-2</v>
      </c>
      <c r="D20963">
        <v>0.4504611</v>
      </c>
      <c r="E20963">
        <v>0.76947929999999998</v>
      </c>
      <c r="F20963">
        <v>-4.8120000000000003</v>
      </c>
    </row>
    <row r="20964" spans="1:6" x14ac:dyDescent="0.2">
      <c r="A20964" t="s">
        <v>39068</v>
      </c>
      <c r="B20964" t="s">
        <v>38510</v>
      </c>
      <c r="C20964">
        <v>7.9212779999999997E-2</v>
      </c>
      <c r="D20964">
        <v>0.4560903</v>
      </c>
      <c r="E20964">
        <v>0.75981469999999995</v>
      </c>
      <c r="F20964">
        <v>-4.8159999999999998</v>
      </c>
    </row>
    <row r="20965" spans="1:6" x14ac:dyDescent="0.2">
      <c r="A20965" t="s">
        <v>22584</v>
      </c>
      <c r="B20965" t="s">
        <v>22585</v>
      </c>
      <c r="C20965">
        <v>-7.6552720000000005E-2</v>
      </c>
      <c r="D20965">
        <v>0.302284</v>
      </c>
      <c r="E20965">
        <v>-1.0584194</v>
      </c>
      <c r="F20965">
        <v>-4.673</v>
      </c>
    </row>
    <row r="20966" spans="1:6" x14ac:dyDescent="0.2">
      <c r="A20966" t="s">
        <v>6985</v>
      </c>
      <c r="B20966" t="s">
        <v>6986</v>
      </c>
      <c r="C20966">
        <v>-0.13651831</v>
      </c>
      <c r="D20966">
        <v>0.12544859999999999</v>
      </c>
      <c r="E20966">
        <v>-1.5981257</v>
      </c>
      <c r="F20966">
        <v>-4.3220000000000001</v>
      </c>
    </row>
    <row r="20967" spans="1:6" x14ac:dyDescent="0.2">
      <c r="A20967" t="s">
        <v>14253</v>
      </c>
      <c r="B20967" t="s">
        <v>6986</v>
      </c>
      <c r="C20967">
        <v>-0.11552912999999999</v>
      </c>
      <c r="D20967">
        <v>0.21416489999999999</v>
      </c>
      <c r="E20967">
        <v>-1.2823236</v>
      </c>
      <c r="F20967">
        <v>-4.5410000000000004</v>
      </c>
    </row>
    <row r="20968" spans="1:6" x14ac:dyDescent="0.2">
      <c r="A20968" t="s">
        <v>3179</v>
      </c>
      <c r="B20968" t="s">
        <v>3180</v>
      </c>
      <c r="C20968">
        <v>0.24460309999999999</v>
      </c>
      <c r="D20968">
        <v>7.1406899999999995E-2</v>
      </c>
      <c r="E20968">
        <v>1.9022542</v>
      </c>
      <c r="F20968">
        <v>-4.0819999999999999</v>
      </c>
    </row>
    <row r="20969" spans="1:6" x14ac:dyDescent="0.2">
      <c r="A20969" t="s">
        <v>20939</v>
      </c>
      <c r="B20969" t="s">
        <v>3180</v>
      </c>
      <c r="C20969">
        <v>7.8378859999999995E-2</v>
      </c>
      <c r="D20969">
        <v>0.28428920000000002</v>
      </c>
      <c r="E20969">
        <v>1.0997733999999999</v>
      </c>
      <c r="F20969">
        <v>-4.6509999999999998</v>
      </c>
    </row>
    <row r="20970" spans="1:6" x14ac:dyDescent="0.2">
      <c r="A20970" t="s">
        <v>98835</v>
      </c>
      <c r="B20970" t="s">
        <v>98836</v>
      </c>
      <c r="C20970">
        <v>-1.7211E-4</v>
      </c>
      <c r="D20970">
        <v>0.9985309</v>
      </c>
      <c r="E20970">
        <v>-1.864E-3</v>
      </c>
      <c r="F20970">
        <v>-4.9729999999999999</v>
      </c>
    </row>
    <row r="20971" spans="1:6" x14ac:dyDescent="0.2">
      <c r="A20971" t="s">
        <v>15192</v>
      </c>
      <c r="B20971" t="s">
        <v>15193</v>
      </c>
      <c r="C20971">
        <v>0.96050298000000001</v>
      </c>
      <c r="D20971">
        <v>0.2234044</v>
      </c>
      <c r="E20971">
        <v>1.2558887000000001</v>
      </c>
      <c r="F20971">
        <v>-4.5579999999999998</v>
      </c>
    </row>
    <row r="20972" spans="1:6" x14ac:dyDescent="0.2">
      <c r="A20972" t="s">
        <v>76935</v>
      </c>
      <c r="B20972" t="s">
        <v>76936</v>
      </c>
      <c r="C20972">
        <v>-1.9956829999999998E-2</v>
      </c>
      <c r="D20972">
        <v>0.79276639999999998</v>
      </c>
      <c r="E20972">
        <v>-0.26620129999999997</v>
      </c>
      <c r="F20972">
        <v>-4.9530000000000003</v>
      </c>
    </row>
    <row r="20973" spans="1:6" x14ac:dyDescent="0.2">
      <c r="A20973" t="s">
        <v>73311</v>
      </c>
      <c r="B20973" t="s">
        <v>73312</v>
      </c>
      <c r="C20973">
        <v>3.0733369999999999E-2</v>
      </c>
      <c r="D20973">
        <v>0.76019630000000005</v>
      </c>
      <c r="E20973">
        <v>0.30936140000000001</v>
      </c>
      <c r="F20973">
        <v>-4.9459999999999997</v>
      </c>
    </row>
    <row r="20974" spans="1:6" x14ac:dyDescent="0.2">
      <c r="A20974" t="s">
        <v>76906</v>
      </c>
      <c r="B20974" t="s">
        <v>76907</v>
      </c>
      <c r="C20974">
        <v>-4.3860620000000003E-2</v>
      </c>
      <c r="D20974">
        <v>0.79254780000000002</v>
      </c>
      <c r="E20974">
        <v>-0.26648919999999998</v>
      </c>
      <c r="F20974">
        <v>-4.9530000000000003</v>
      </c>
    </row>
    <row r="20975" spans="1:6" x14ac:dyDescent="0.2">
      <c r="A20975" t="s">
        <v>71331</v>
      </c>
      <c r="B20975" t="s">
        <v>71332</v>
      </c>
      <c r="C20975">
        <v>-5.0443960000000003E-2</v>
      </c>
      <c r="D20975">
        <v>0.74260440000000005</v>
      </c>
      <c r="E20975">
        <v>-0.33292050000000001</v>
      </c>
      <c r="F20975">
        <v>-4.9420000000000002</v>
      </c>
    </row>
    <row r="20976" spans="1:6" x14ac:dyDescent="0.2">
      <c r="A20976" t="s">
        <v>71390</v>
      </c>
      <c r="B20976" t="s">
        <v>71332</v>
      </c>
      <c r="C20976">
        <v>-3.3296770000000003E-2</v>
      </c>
      <c r="D20976">
        <v>0.74315379999999998</v>
      </c>
      <c r="E20976">
        <v>-0.33218199999999998</v>
      </c>
      <c r="F20976">
        <v>-4.9420000000000002</v>
      </c>
    </row>
    <row r="20977" spans="1:6" x14ac:dyDescent="0.2">
      <c r="A20977" t="s">
        <v>94226</v>
      </c>
      <c r="B20977" t="s">
        <v>71332</v>
      </c>
      <c r="C20977">
        <v>6.9051299999999998E-3</v>
      </c>
      <c r="D20977">
        <v>0.95454269999999997</v>
      </c>
      <c r="E20977">
        <v>5.77108E-2</v>
      </c>
      <c r="F20977">
        <v>-4.9720000000000004</v>
      </c>
    </row>
    <row r="20978" spans="1:6" x14ac:dyDescent="0.2">
      <c r="A20978" t="s">
        <v>39018</v>
      </c>
      <c r="B20978" t="s">
        <v>39019</v>
      </c>
      <c r="C20978">
        <v>-5.3051000000000001E-2</v>
      </c>
      <c r="D20978">
        <v>0.45568629999999999</v>
      </c>
      <c r="E20978">
        <v>-0.76050589999999996</v>
      </c>
      <c r="F20978">
        <v>-4.8150000000000004</v>
      </c>
    </row>
    <row r="20979" spans="1:6" x14ac:dyDescent="0.2">
      <c r="A20979" t="s">
        <v>86381</v>
      </c>
      <c r="B20979" t="s">
        <v>39019</v>
      </c>
      <c r="C20979">
        <v>-2.1962949999999998E-2</v>
      </c>
      <c r="D20979">
        <v>0.8795849</v>
      </c>
      <c r="E20979">
        <v>-0.1534141</v>
      </c>
      <c r="F20979">
        <v>-4.9660000000000002</v>
      </c>
    </row>
    <row r="20980" spans="1:6" x14ac:dyDescent="0.2">
      <c r="A20980" t="s">
        <v>36105</v>
      </c>
      <c r="B20980" t="s">
        <v>36106</v>
      </c>
      <c r="C20980">
        <v>7.4849639999999995E-2</v>
      </c>
      <c r="D20980">
        <v>0.42876379999999997</v>
      </c>
      <c r="E20980">
        <v>0.80743929999999997</v>
      </c>
      <c r="F20980">
        <v>-4.7960000000000003</v>
      </c>
    </row>
    <row r="20981" spans="1:6" x14ac:dyDescent="0.2">
      <c r="A20981" t="s">
        <v>69195</v>
      </c>
      <c r="B20981" t="s">
        <v>69196</v>
      </c>
      <c r="C20981">
        <v>3.9081909999999997E-2</v>
      </c>
      <c r="D20981">
        <v>0.72306440000000005</v>
      </c>
      <c r="E20981">
        <v>0.35931730000000001</v>
      </c>
      <c r="F20981">
        <v>-4.9370000000000003</v>
      </c>
    </row>
    <row r="20982" spans="1:6" x14ac:dyDescent="0.2">
      <c r="A20982" t="s">
        <v>78957</v>
      </c>
      <c r="B20982" t="s">
        <v>78958</v>
      </c>
      <c r="C20982">
        <v>2.3774679999999999E-2</v>
      </c>
      <c r="D20982">
        <v>0.81135869999999999</v>
      </c>
      <c r="E20982">
        <v>0.24179970000000001</v>
      </c>
      <c r="F20982">
        <v>-4.9569999999999999</v>
      </c>
    </row>
    <row r="20983" spans="1:6" x14ac:dyDescent="0.2">
      <c r="A20983" t="s">
        <v>69815</v>
      </c>
      <c r="B20983" t="s">
        <v>69816</v>
      </c>
      <c r="C20983">
        <v>-9.6879750000000001E-2</v>
      </c>
      <c r="D20983">
        <v>0.72870650000000003</v>
      </c>
      <c r="E20983">
        <v>-0.35166940000000002</v>
      </c>
      <c r="F20983">
        <v>-4.9390000000000001</v>
      </c>
    </row>
    <row r="20984" spans="1:6" x14ac:dyDescent="0.2">
      <c r="A20984" t="s">
        <v>78174</v>
      </c>
      <c r="B20984" t="s">
        <v>69816</v>
      </c>
      <c r="C20984">
        <v>-8.2743209999999998E-2</v>
      </c>
      <c r="D20984">
        <v>0.80421039999999999</v>
      </c>
      <c r="E20984">
        <v>-0.25116290000000002</v>
      </c>
      <c r="F20984">
        <v>-4.9560000000000004</v>
      </c>
    </row>
    <row r="20985" spans="1:6" x14ac:dyDescent="0.2">
      <c r="A20985" t="s">
        <v>67928</v>
      </c>
      <c r="B20985" t="s">
        <v>67929</v>
      </c>
      <c r="C20985">
        <v>2.8114400000000001E-2</v>
      </c>
      <c r="D20985">
        <v>0.71210530000000005</v>
      </c>
      <c r="E20985">
        <v>0.37423600000000001</v>
      </c>
      <c r="F20985">
        <v>-4.9340000000000002</v>
      </c>
    </row>
    <row r="20986" spans="1:6" x14ac:dyDescent="0.2">
      <c r="A20986" t="s">
        <v>95182</v>
      </c>
      <c r="B20986" t="s">
        <v>95183</v>
      </c>
      <c r="C20986">
        <v>4.0246700000000002E-3</v>
      </c>
      <c r="D20986">
        <v>0.96370489999999998</v>
      </c>
      <c r="E20986">
        <v>4.6069100000000002E-2</v>
      </c>
      <c r="F20986">
        <v>-4.9720000000000004</v>
      </c>
    </row>
    <row r="20987" spans="1:6" x14ac:dyDescent="0.2">
      <c r="A20987" t="s">
        <v>35662</v>
      </c>
      <c r="B20987" t="s">
        <v>35663</v>
      </c>
      <c r="C20987">
        <v>0.10183714000000001</v>
      </c>
      <c r="D20987">
        <v>0.4244947</v>
      </c>
      <c r="E20987">
        <v>0.81504790000000005</v>
      </c>
      <c r="F20987">
        <v>-4.7930000000000001</v>
      </c>
    </row>
    <row r="20988" spans="1:6" x14ac:dyDescent="0.2">
      <c r="A20988" t="s">
        <v>52257</v>
      </c>
      <c r="B20988" t="s">
        <v>35663</v>
      </c>
      <c r="C20988">
        <v>5.4366879999999999E-2</v>
      </c>
      <c r="D20988">
        <v>0.57517580000000001</v>
      </c>
      <c r="E20988">
        <v>0.56962469999999998</v>
      </c>
      <c r="F20988">
        <v>-4.8840000000000003</v>
      </c>
    </row>
    <row r="20989" spans="1:6" x14ac:dyDescent="0.2">
      <c r="A20989" t="s">
        <v>77382</v>
      </c>
      <c r="B20989" t="s">
        <v>35663</v>
      </c>
      <c r="C20989">
        <v>2.3217519999999998E-2</v>
      </c>
      <c r="D20989">
        <v>0.79689790000000005</v>
      </c>
      <c r="E20989">
        <v>0.26076510000000003</v>
      </c>
      <c r="F20989">
        <v>-4.9539999999999997</v>
      </c>
    </row>
    <row r="20990" spans="1:6" x14ac:dyDescent="0.2">
      <c r="A20990" t="s">
        <v>82494</v>
      </c>
      <c r="B20990" t="s">
        <v>35663</v>
      </c>
      <c r="C20990">
        <v>-3.5089290000000002E-2</v>
      </c>
      <c r="D20990">
        <v>0.84409749999999995</v>
      </c>
      <c r="E20990">
        <v>-0.199185</v>
      </c>
      <c r="F20990">
        <v>-4.9619999999999997</v>
      </c>
    </row>
    <row r="20991" spans="1:6" x14ac:dyDescent="0.2">
      <c r="A20991" t="s">
        <v>38043</v>
      </c>
      <c r="B20991" t="s">
        <v>38044</v>
      </c>
      <c r="C20991">
        <v>-5.9936679999999999E-2</v>
      </c>
      <c r="D20991">
        <v>0.44580330000000001</v>
      </c>
      <c r="E20991">
        <v>-0.7775318</v>
      </c>
      <c r="F20991">
        <v>-4.8079999999999998</v>
      </c>
    </row>
    <row r="20992" spans="1:6" x14ac:dyDescent="0.2">
      <c r="A20992" t="s">
        <v>92003</v>
      </c>
      <c r="B20992" t="s">
        <v>92004</v>
      </c>
      <c r="C20992">
        <v>-6.1174799999999998E-3</v>
      </c>
      <c r="D20992">
        <v>0.93304390000000004</v>
      </c>
      <c r="E20992">
        <v>-8.5062799999999994E-2</v>
      </c>
      <c r="F20992">
        <v>-4.9710000000000001</v>
      </c>
    </row>
    <row r="20993" spans="1:6" x14ac:dyDescent="0.2">
      <c r="A20993" t="s">
        <v>22846</v>
      </c>
      <c r="B20993" t="s">
        <v>22847</v>
      </c>
      <c r="C20993">
        <v>0.15784144999999999</v>
      </c>
      <c r="D20993">
        <v>0.30484919999999999</v>
      </c>
      <c r="E20993">
        <v>1.0526697</v>
      </c>
      <c r="F20993">
        <v>-4.6769999999999996</v>
      </c>
    </row>
    <row r="20994" spans="1:6" x14ac:dyDescent="0.2">
      <c r="A20994" t="s">
        <v>34929</v>
      </c>
      <c r="B20994" t="s">
        <v>34930</v>
      </c>
      <c r="C20994">
        <v>9.8358080000000001E-2</v>
      </c>
      <c r="D20994">
        <v>0.41852210000000001</v>
      </c>
      <c r="E20994">
        <v>0.82577370000000005</v>
      </c>
      <c r="F20994">
        <v>-4.7880000000000003</v>
      </c>
    </row>
    <row r="20995" spans="1:6" x14ac:dyDescent="0.2">
      <c r="A20995" t="s">
        <v>11424</v>
      </c>
      <c r="B20995" t="s">
        <v>11425</v>
      </c>
      <c r="C20995">
        <v>-0.14398411</v>
      </c>
      <c r="D20995">
        <v>0.1815649</v>
      </c>
      <c r="E20995">
        <v>-1.3833598</v>
      </c>
      <c r="F20995">
        <v>-4.4749999999999996</v>
      </c>
    </row>
    <row r="20996" spans="1:6" x14ac:dyDescent="0.2">
      <c r="A20996" t="s">
        <v>15830</v>
      </c>
      <c r="B20996" t="s">
        <v>11425</v>
      </c>
      <c r="C20996">
        <v>-0.11653015999999999</v>
      </c>
      <c r="D20996">
        <v>0.2300934</v>
      </c>
      <c r="E20996">
        <v>-1.2372715000000001</v>
      </c>
      <c r="F20996">
        <v>-4.569</v>
      </c>
    </row>
    <row r="20997" spans="1:6" x14ac:dyDescent="0.2">
      <c r="A20997" t="s">
        <v>20461</v>
      </c>
      <c r="B20997" t="s">
        <v>20462</v>
      </c>
      <c r="C20997">
        <v>-0.11063605999999999</v>
      </c>
      <c r="D20997">
        <v>0.27914060000000002</v>
      </c>
      <c r="E20997">
        <v>-1.1119536000000001</v>
      </c>
      <c r="F20997">
        <v>-4.6440000000000001</v>
      </c>
    </row>
    <row r="20998" spans="1:6" x14ac:dyDescent="0.2">
      <c r="A20998" t="s">
        <v>42398</v>
      </c>
      <c r="B20998" t="s">
        <v>20462</v>
      </c>
      <c r="C20998">
        <v>-6.7034839999999998E-2</v>
      </c>
      <c r="D20998">
        <v>0.48663380000000001</v>
      </c>
      <c r="E20998">
        <v>-0.70858160000000003</v>
      </c>
      <c r="F20998">
        <v>-4.8360000000000003</v>
      </c>
    </row>
    <row r="20999" spans="1:6" x14ac:dyDescent="0.2">
      <c r="A20999" t="s">
        <v>29169</v>
      </c>
      <c r="B20999" t="s">
        <v>29170</v>
      </c>
      <c r="C20999">
        <v>0.11602862999999999</v>
      </c>
      <c r="D20999">
        <v>0.36614190000000002</v>
      </c>
      <c r="E20999">
        <v>0.92436779999999996</v>
      </c>
      <c r="F20999">
        <v>-4.742</v>
      </c>
    </row>
    <row r="21000" spans="1:6" x14ac:dyDescent="0.2">
      <c r="A21000" t="s">
        <v>45856</v>
      </c>
      <c r="B21000" t="s">
        <v>45857</v>
      </c>
      <c r="C21000">
        <v>-0.11000304</v>
      </c>
      <c r="D21000">
        <v>0.51900360000000001</v>
      </c>
      <c r="E21000">
        <v>-0.65628520000000001</v>
      </c>
      <c r="F21000">
        <v>-4.8550000000000004</v>
      </c>
    </row>
    <row r="21001" spans="1:6" x14ac:dyDescent="0.2">
      <c r="A21001" t="s">
        <v>67054</v>
      </c>
      <c r="B21001" t="s">
        <v>45857</v>
      </c>
      <c r="C21001">
        <v>-5.0814489999999997E-2</v>
      </c>
      <c r="D21001">
        <v>0.70478200000000002</v>
      </c>
      <c r="E21001">
        <v>-0.38425350000000003</v>
      </c>
      <c r="F21001">
        <v>-4.9320000000000004</v>
      </c>
    </row>
    <row r="21002" spans="1:6" x14ac:dyDescent="0.2">
      <c r="A21002" t="s">
        <v>38710</v>
      </c>
      <c r="B21002" t="s">
        <v>38711</v>
      </c>
      <c r="C21002">
        <v>5.5618380000000002E-2</v>
      </c>
      <c r="D21002">
        <v>0.4523643</v>
      </c>
      <c r="E21002">
        <v>0.76620359999999998</v>
      </c>
      <c r="F21002">
        <v>-4.8129999999999997</v>
      </c>
    </row>
    <row r="21003" spans="1:6" x14ac:dyDescent="0.2">
      <c r="A21003" t="s">
        <v>47572</v>
      </c>
      <c r="B21003" t="s">
        <v>47573</v>
      </c>
      <c r="C21003">
        <v>-8.1898269999999995E-2</v>
      </c>
      <c r="D21003">
        <v>0.53375289999999997</v>
      </c>
      <c r="E21003">
        <v>-0.63306260000000003</v>
      </c>
      <c r="F21003">
        <v>-4.8630000000000004</v>
      </c>
    </row>
    <row r="21004" spans="1:6" x14ac:dyDescent="0.2">
      <c r="A21004" t="s">
        <v>63262</v>
      </c>
      <c r="B21004" t="s">
        <v>47573</v>
      </c>
      <c r="C21004">
        <v>-3.4020880000000003E-2</v>
      </c>
      <c r="D21004">
        <v>0.67081519999999994</v>
      </c>
      <c r="E21004">
        <v>-0.43126629999999999</v>
      </c>
      <c r="F21004">
        <v>-4.9219999999999997</v>
      </c>
    </row>
    <row r="21005" spans="1:6" x14ac:dyDescent="0.2">
      <c r="A21005" t="s">
        <v>27965</v>
      </c>
      <c r="B21005" t="s">
        <v>27966</v>
      </c>
      <c r="C21005">
        <v>-8.6714739999999998E-2</v>
      </c>
      <c r="D21005">
        <v>0.35387030000000003</v>
      </c>
      <c r="E21005">
        <v>-0.94879999999999998</v>
      </c>
      <c r="F21005">
        <v>-4.7300000000000004</v>
      </c>
    </row>
    <row r="21006" spans="1:6" x14ac:dyDescent="0.2">
      <c r="A21006" t="s">
        <v>35149</v>
      </c>
      <c r="B21006" t="s">
        <v>27966</v>
      </c>
      <c r="C21006">
        <v>-7.4576749999999997E-2</v>
      </c>
      <c r="D21006">
        <v>0.4204774</v>
      </c>
      <c r="E21006">
        <v>-0.82225170000000003</v>
      </c>
      <c r="F21006">
        <v>-4.7889999999999997</v>
      </c>
    </row>
    <row r="21007" spans="1:6" x14ac:dyDescent="0.2">
      <c r="A21007" t="s">
        <v>64023</v>
      </c>
      <c r="B21007" t="s">
        <v>27966</v>
      </c>
      <c r="C21007">
        <v>3.2946080000000003E-2</v>
      </c>
      <c r="D21007">
        <v>0.67792209999999997</v>
      </c>
      <c r="E21007">
        <v>0.42135099999999998</v>
      </c>
      <c r="F21007">
        <v>-4.9240000000000004</v>
      </c>
    </row>
    <row r="21008" spans="1:6" x14ac:dyDescent="0.2">
      <c r="A21008" t="s">
        <v>91167</v>
      </c>
      <c r="B21008" t="s">
        <v>27966</v>
      </c>
      <c r="C21008">
        <v>7.8723300000000003E-3</v>
      </c>
      <c r="D21008">
        <v>0.92525109999999999</v>
      </c>
      <c r="E21008">
        <v>9.4992699999999999E-2</v>
      </c>
      <c r="F21008">
        <v>-4.9710000000000001</v>
      </c>
    </row>
    <row r="21009" spans="1:6" x14ac:dyDescent="0.2">
      <c r="A21009" t="s">
        <v>50681</v>
      </c>
      <c r="B21009" t="s">
        <v>50682</v>
      </c>
      <c r="C21009">
        <v>5.296671E-2</v>
      </c>
      <c r="D21009">
        <v>0.56143500000000002</v>
      </c>
      <c r="E21009">
        <v>0.59039459999999999</v>
      </c>
      <c r="F21009">
        <v>-4.8769999999999998</v>
      </c>
    </row>
    <row r="21010" spans="1:6" x14ac:dyDescent="0.2">
      <c r="A21010" t="s">
        <v>58283</v>
      </c>
      <c r="B21010" t="s">
        <v>58284</v>
      </c>
      <c r="C21010">
        <v>-4.2839460000000003E-2</v>
      </c>
      <c r="D21010">
        <v>0.6267085</v>
      </c>
      <c r="E21010">
        <v>-0.49384889999999998</v>
      </c>
      <c r="F21010">
        <v>-4.9059999999999997</v>
      </c>
    </row>
    <row r="21011" spans="1:6" x14ac:dyDescent="0.2">
      <c r="A21011" t="s">
        <v>16712</v>
      </c>
      <c r="B21011" t="s">
        <v>16713</v>
      </c>
      <c r="C21011">
        <v>-8.6298470000000002E-2</v>
      </c>
      <c r="D21011">
        <v>0.239234</v>
      </c>
      <c r="E21011">
        <v>-1.212488</v>
      </c>
      <c r="F21011">
        <v>-4.585</v>
      </c>
    </row>
    <row r="21012" spans="1:6" x14ac:dyDescent="0.2">
      <c r="A21012" t="s">
        <v>79767</v>
      </c>
      <c r="B21012" t="s">
        <v>16713</v>
      </c>
      <c r="C21012">
        <v>-2.288772E-2</v>
      </c>
      <c r="D21012">
        <v>0.81899599999999995</v>
      </c>
      <c r="E21012">
        <v>-0.23182030000000001</v>
      </c>
      <c r="F21012">
        <v>-4.9580000000000002</v>
      </c>
    </row>
    <row r="21013" spans="1:6" x14ac:dyDescent="0.2">
      <c r="A21013" t="s">
        <v>26929</v>
      </c>
      <c r="B21013" t="s">
        <v>26930</v>
      </c>
      <c r="C21013">
        <v>-9.5762490000000006E-2</v>
      </c>
      <c r="D21013">
        <v>0.34386100000000003</v>
      </c>
      <c r="E21013">
        <v>-0.96915750000000001</v>
      </c>
      <c r="F21013">
        <v>-4.72</v>
      </c>
    </row>
    <row r="21014" spans="1:6" x14ac:dyDescent="0.2">
      <c r="A21014" t="s">
        <v>792</v>
      </c>
      <c r="B21014" t="s">
        <v>793</v>
      </c>
      <c r="C21014">
        <v>-0.17574235999999999</v>
      </c>
      <c r="D21014">
        <v>2.6591900000000002E-2</v>
      </c>
      <c r="E21014">
        <v>-2.3908385999999999</v>
      </c>
      <c r="F21014">
        <v>-3.653</v>
      </c>
    </row>
    <row r="21015" spans="1:6" x14ac:dyDescent="0.2">
      <c r="A21015" t="s">
        <v>82190</v>
      </c>
      <c r="B21015" t="s">
        <v>82191</v>
      </c>
      <c r="C21015">
        <v>1.3023989999999999E-2</v>
      </c>
      <c r="D21015">
        <v>0.84157530000000003</v>
      </c>
      <c r="E21015">
        <v>0.20245369999999999</v>
      </c>
      <c r="F21015">
        <v>-4.9619999999999997</v>
      </c>
    </row>
    <row r="21016" spans="1:6" x14ac:dyDescent="0.2">
      <c r="A21016" t="s">
        <v>23750</v>
      </c>
      <c r="B21016" t="s">
        <v>23751</v>
      </c>
      <c r="C21016">
        <v>0.1526952</v>
      </c>
      <c r="D21016">
        <v>0.31386930000000002</v>
      </c>
      <c r="E21016">
        <v>1.032721</v>
      </c>
      <c r="F21016">
        <v>-4.6870000000000003</v>
      </c>
    </row>
    <row r="21017" spans="1:6" x14ac:dyDescent="0.2">
      <c r="A21017" t="s">
        <v>33259</v>
      </c>
      <c r="B21017" t="s">
        <v>23751</v>
      </c>
      <c r="C21017">
        <v>0.21383682000000001</v>
      </c>
      <c r="D21017">
        <v>0.4036151</v>
      </c>
      <c r="E21017">
        <v>0.85297520000000004</v>
      </c>
      <c r="F21017">
        <v>-4.7759999999999998</v>
      </c>
    </row>
    <row r="21018" spans="1:6" x14ac:dyDescent="0.2">
      <c r="A21018" t="s">
        <v>57386</v>
      </c>
      <c r="B21018" t="s">
        <v>23751</v>
      </c>
      <c r="C21018">
        <v>4.3056669999999998E-2</v>
      </c>
      <c r="D21018">
        <v>0.61899420000000005</v>
      </c>
      <c r="E21018">
        <v>0.50499640000000001</v>
      </c>
      <c r="F21018">
        <v>-4.9029999999999996</v>
      </c>
    </row>
    <row r="21019" spans="1:6" x14ac:dyDescent="0.2">
      <c r="A21019" t="s">
        <v>28623</v>
      </c>
      <c r="B21019" t="s">
        <v>28624</v>
      </c>
      <c r="C21019">
        <v>8.6281629999999998E-2</v>
      </c>
      <c r="D21019">
        <v>0.36006359999999998</v>
      </c>
      <c r="E21019">
        <v>0.93639919999999999</v>
      </c>
      <c r="F21019">
        <v>-4.7370000000000001</v>
      </c>
    </row>
    <row r="21020" spans="1:6" x14ac:dyDescent="0.2">
      <c r="A21020" t="s">
        <v>98824</v>
      </c>
      <c r="B21020" t="s">
        <v>28624</v>
      </c>
      <c r="C21020">
        <v>-1.6866E-4</v>
      </c>
      <c r="D21020">
        <v>0.99841650000000004</v>
      </c>
      <c r="E21020">
        <v>-2.0091000000000002E-3</v>
      </c>
      <c r="F21020">
        <v>-4.9729999999999999</v>
      </c>
    </row>
    <row r="21021" spans="1:6" x14ac:dyDescent="0.2">
      <c r="A21021" t="s">
        <v>28249</v>
      </c>
      <c r="B21021" t="s">
        <v>28250</v>
      </c>
      <c r="C21021">
        <v>0.10586244</v>
      </c>
      <c r="D21021">
        <v>0.35656260000000001</v>
      </c>
      <c r="E21021">
        <v>0.94339130000000004</v>
      </c>
      <c r="F21021">
        <v>-4.7329999999999997</v>
      </c>
    </row>
    <row r="21022" spans="1:6" x14ac:dyDescent="0.2">
      <c r="A21022" t="s">
        <v>35484</v>
      </c>
      <c r="B21022" t="s">
        <v>28250</v>
      </c>
      <c r="C21022">
        <v>-0.10055608000000001</v>
      </c>
      <c r="D21022">
        <v>0.42320839999999998</v>
      </c>
      <c r="E21022">
        <v>-0.81734980000000002</v>
      </c>
      <c r="F21022">
        <v>-4.7919999999999998</v>
      </c>
    </row>
    <row r="21023" spans="1:6" x14ac:dyDescent="0.2">
      <c r="A21023" t="s">
        <v>92687</v>
      </c>
      <c r="B21023" t="s">
        <v>92688</v>
      </c>
      <c r="C21023">
        <v>-7.5442499999999997E-3</v>
      </c>
      <c r="D21023">
        <v>0.93967599999999996</v>
      </c>
      <c r="E21023">
        <v>-7.6618900000000004E-2</v>
      </c>
      <c r="F21023">
        <v>-4.9710000000000001</v>
      </c>
    </row>
    <row r="21024" spans="1:6" x14ac:dyDescent="0.2">
      <c r="A21024" t="s">
        <v>50075</v>
      </c>
      <c r="B21024" t="s">
        <v>50076</v>
      </c>
      <c r="C21024">
        <v>-5.9260479999999997E-2</v>
      </c>
      <c r="D21024">
        <v>0.55605590000000005</v>
      </c>
      <c r="E21024">
        <v>-0.59859709999999999</v>
      </c>
      <c r="F21024">
        <v>-4.875</v>
      </c>
    </row>
    <row r="21025" spans="1:6" x14ac:dyDescent="0.2">
      <c r="A21025" t="s">
        <v>67376</v>
      </c>
      <c r="B21025" t="s">
        <v>50076</v>
      </c>
      <c r="C21025">
        <v>-3.2361529999999999E-2</v>
      </c>
      <c r="D21025">
        <v>0.70736250000000001</v>
      </c>
      <c r="E21025">
        <v>-0.38071899999999997</v>
      </c>
      <c r="F21025">
        <v>-4.9329999999999998</v>
      </c>
    </row>
    <row r="21026" spans="1:6" x14ac:dyDescent="0.2">
      <c r="A21026" t="s">
        <v>98252</v>
      </c>
      <c r="B21026" t="s">
        <v>50076</v>
      </c>
      <c r="C21026">
        <v>-1.16332E-3</v>
      </c>
      <c r="D21026">
        <v>0.99287210000000004</v>
      </c>
      <c r="E21026">
        <v>-9.0442000000000005E-3</v>
      </c>
      <c r="F21026">
        <v>-4.9729999999999999</v>
      </c>
    </row>
    <row r="21027" spans="1:6" x14ac:dyDescent="0.2">
      <c r="A21027" t="s">
        <v>6103</v>
      </c>
      <c r="B21027" t="s">
        <v>6104</v>
      </c>
      <c r="C21027">
        <v>0.22421247999999999</v>
      </c>
      <c r="D21027">
        <v>0.11397309999999999</v>
      </c>
      <c r="E21027">
        <v>1.6516611999999999</v>
      </c>
      <c r="F21027">
        <v>-4.282</v>
      </c>
    </row>
    <row r="21028" spans="1:6" x14ac:dyDescent="0.2">
      <c r="A21028" t="s">
        <v>80389</v>
      </c>
      <c r="B21028" t="s">
        <v>6104</v>
      </c>
      <c r="C21028">
        <v>2.8446059999999999E-2</v>
      </c>
      <c r="D21028">
        <v>0.82503610000000005</v>
      </c>
      <c r="E21028">
        <v>0.22394520000000001</v>
      </c>
      <c r="F21028">
        <v>-4.9589999999999996</v>
      </c>
    </row>
    <row r="21029" spans="1:6" x14ac:dyDescent="0.2">
      <c r="A21029" t="s">
        <v>89567</v>
      </c>
      <c r="B21029" t="s">
        <v>6104</v>
      </c>
      <c r="C21029">
        <v>-1.4706729999999999E-2</v>
      </c>
      <c r="D21029">
        <v>0.90918730000000003</v>
      </c>
      <c r="E21029">
        <v>-0.115494</v>
      </c>
      <c r="F21029">
        <v>-4.9690000000000003</v>
      </c>
    </row>
    <row r="21030" spans="1:6" x14ac:dyDescent="0.2">
      <c r="A21030" t="s">
        <v>96210</v>
      </c>
      <c r="B21030" t="s">
        <v>6104</v>
      </c>
      <c r="C21030">
        <v>-4.5970100000000003E-3</v>
      </c>
      <c r="D21030">
        <v>0.97336089999999997</v>
      </c>
      <c r="E21030">
        <v>-3.3806999999999997E-2</v>
      </c>
      <c r="F21030">
        <v>-4.9729999999999999</v>
      </c>
    </row>
    <row r="21031" spans="1:6" x14ac:dyDescent="0.2">
      <c r="A21031" t="s">
        <v>21638</v>
      </c>
      <c r="B21031" t="s">
        <v>21639</v>
      </c>
      <c r="C21031">
        <v>9.5464660000000007E-2</v>
      </c>
      <c r="D21031">
        <v>0.29228749999999998</v>
      </c>
      <c r="E21031">
        <v>1.0811659</v>
      </c>
      <c r="F21031">
        <v>-4.6609999999999996</v>
      </c>
    </row>
    <row r="21032" spans="1:6" x14ac:dyDescent="0.2">
      <c r="A21032" t="s">
        <v>18849</v>
      </c>
      <c r="B21032" t="s">
        <v>18850</v>
      </c>
      <c r="C21032">
        <v>0.12225485</v>
      </c>
      <c r="D21032">
        <v>0.26162299999999999</v>
      </c>
      <c r="E21032">
        <v>1.1546719000000001</v>
      </c>
      <c r="F21032">
        <v>-4.6189999999999998</v>
      </c>
    </row>
    <row r="21033" spans="1:6" x14ac:dyDescent="0.2">
      <c r="A21033" t="s">
        <v>80236</v>
      </c>
      <c r="B21033" t="s">
        <v>18850</v>
      </c>
      <c r="C21033">
        <v>3.031416E-2</v>
      </c>
      <c r="D21033">
        <v>0.82337369999999999</v>
      </c>
      <c r="E21033">
        <v>0.22611120000000001</v>
      </c>
      <c r="F21033">
        <v>-4.9589999999999996</v>
      </c>
    </row>
    <row r="21034" spans="1:6" x14ac:dyDescent="0.2">
      <c r="A21034" t="s">
        <v>30077</v>
      </c>
      <c r="B21034" t="s">
        <v>30078</v>
      </c>
      <c r="C21034">
        <v>9.1147690000000003E-2</v>
      </c>
      <c r="D21034">
        <v>0.37437569999999998</v>
      </c>
      <c r="E21034">
        <v>0.90828160000000002</v>
      </c>
      <c r="F21034">
        <v>-4.75</v>
      </c>
    </row>
    <row r="21035" spans="1:6" x14ac:dyDescent="0.2">
      <c r="A21035" t="s">
        <v>70807</v>
      </c>
      <c r="B21035" t="s">
        <v>70808</v>
      </c>
      <c r="C21035">
        <v>1.8015900000000001E-2</v>
      </c>
      <c r="D21035">
        <v>0.73781810000000003</v>
      </c>
      <c r="E21035">
        <v>0.33936339999999998</v>
      </c>
      <c r="F21035">
        <v>-4.9409999999999998</v>
      </c>
    </row>
    <row r="21036" spans="1:6" x14ac:dyDescent="0.2">
      <c r="A21036" t="s">
        <v>25165</v>
      </c>
      <c r="B21036" t="s">
        <v>25166</v>
      </c>
      <c r="C21036">
        <v>7.758582E-2</v>
      </c>
      <c r="D21036">
        <v>0.32707770000000003</v>
      </c>
      <c r="E21036">
        <v>1.0042276000000001</v>
      </c>
      <c r="F21036">
        <v>-4.702</v>
      </c>
    </row>
    <row r="21037" spans="1:6" x14ac:dyDescent="0.2">
      <c r="A21037" t="s">
        <v>37912</v>
      </c>
      <c r="B21037" t="s">
        <v>25166</v>
      </c>
      <c r="C21037">
        <v>8.2065899999999997E-2</v>
      </c>
      <c r="D21037">
        <v>0.44438529999999998</v>
      </c>
      <c r="E21037">
        <v>0.7799933</v>
      </c>
      <c r="F21037">
        <v>-4.8070000000000004</v>
      </c>
    </row>
    <row r="21038" spans="1:6" x14ac:dyDescent="0.2">
      <c r="A21038" t="s">
        <v>34812</v>
      </c>
      <c r="B21038" t="s">
        <v>34813</v>
      </c>
      <c r="C21038">
        <v>0.17492773</v>
      </c>
      <c r="D21038">
        <v>0.41743269999999999</v>
      </c>
      <c r="E21038">
        <v>0.82774040000000004</v>
      </c>
      <c r="F21038">
        <v>-4.7869999999999999</v>
      </c>
    </row>
    <row r="21039" spans="1:6" x14ac:dyDescent="0.2">
      <c r="A21039" t="s">
        <v>56479</v>
      </c>
      <c r="B21039" t="s">
        <v>34813</v>
      </c>
      <c r="C21039">
        <v>0.10191646</v>
      </c>
      <c r="D21039">
        <v>0.61134980000000005</v>
      </c>
      <c r="E21039">
        <v>0.51610739999999999</v>
      </c>
      <c r="F21039">
        <v>-4.9000000000000004</v>
      </c>
    </row>
    <row r="21040" spans="1:6" x14ac:dyDescent="0.2">
      <c r="A21040" t="s">
        <v>52869</v>
      </c>
      <c r="B21040" t="s">
        <v>52870</v>
      </c>
      <c r="C21040">
        <v>-7.167461E-2</v>
      </c>
      <c r="D21040">
        <v>0.58054070000000002</v>
      </c>
      <c r="E21040">
        <v>-0.56158419999999998</v>
      </c>
      <c r="F21040">
        <v>-4.8860000000000001</v>
      </c>
    </row>
    <row r="21041" spans="1:6" x14ac:dyDescent="0.2">
      <c r="A21041" t="s">
        <v>5767</v>
      </c>
      <c r="B21041" t="s">
        <v>5768</v>
      </c>
      <c r="C21041">
        <v>0.15405585999999999</v>
      </c>
      <c r="D21041">
        <v>0.1095348</v>
      </c>
      <c r="E21041">
        <v>1.6735945999999999</v>
      </c>
      <c r="F21041">
        <v>-4.2649999999999997</v>
      </c>
    </row>
    <row r="21042" spans="1:6" x14ac:dyDescent="0.2">
      <c r="A21042" t="s">
        <v>67159</v>
      </c>
      <c r="B21042" t="s">
        <v>67160</v>
      </c>
      <c r="C21042">
        <v>-2.620813E-2</v>
      </c>
      <c r="D21042">
        <v>0.70569669999999995</v>
      </c>
      <c r="E21042">
        <v>-0.38300010000000001</v>
      </c>
      <c r="F21042">
        <v>-4.9320000000000004</v>
      </c>
    </row>
    <row r="21043" spans="1:6" x14ac:dyDescent="0.2">
      <c r="A21043" t="s">
        <v>73011</v>
      </c>
      <c r="B21043" t="s">
        <v>67160</v>
      </c>
      <c r="C21043">
        <v>-1.9112170000000001E-2</v>
      </c>
      <c r="D21043">
        <v>0.75750099999999998</v>
      </c>
      <c r="E21043">
        <v>-0.31295899999999999</v>
      </c>
      <c r="F21043">
        <v>-4.9459999999999997</v>
      </c>
    </row>
    <row r="21044" spans="1:6" x14ac:dyDescent="0.2">
      <c r="A21044" t="s">
        <v>98617</v>
      </c>
      <c r="B21044" t="s">
        <v>67160</v>
      </c>
      <c r="C21044">
        <v>-3.8100999999999999E-4</v>
      </c>
      <c r="D21044">
        <v>0.99644120000000003</v>
      </c>
      <c r="E21044">
        <v>-4.5155000000000004E-3</v>
      </c>
      <c r="F21044">
        <v>-4.9729999999999999</v>
      </c>
    </row>
    <row r="21045" spans="1:6" x14ac:dyDescent="0.2">
      <c r="A21045" t="s">
        <v>22365</v>
      </c>
      <c r="B21045" t="s">
        <v>22366</v>
      </c>
      <c r="C21045">
        <v>9.4909110000000005E-2</v>
      </c>
      <c r="D21045">
        <v>0.30025540000000001</v>
      </c>
      <c r="E21045">
        <v>1.0629913</v>
      </c>
      <c r="F21045">
        <v>-4.6710000000000003</v>
      </c>
    </row>
    <row r="21046" spans="1:6" x14ac:dyDescent="0.2">
      <c r="A21046" t="s">
        <v>28145</v>
      </c>
      <c r="B21046" t="s">
        <v>22366</v>
      </c>
      <c r="C21046">
        <v>0.12369428</v>
      </c>
      <c r="D21046">
        <v>0.35564240000000003</v>
      </c>
      <c r="E21046">
        <v>0.94523670000000004</v>
      </c>
      <c r="F21046">
        <v>-4.7320000000000002</v>
      </c>
    </row>
    <row r="21047" spans="1:6" x14ac:dyDescent="0.2">
      <c r="A21047" t="s">
        <v>65341</v>
      </c>
      <c r="B21047" t="s">
        <v>65342</v>
      </c>
      <c r="C21047">
        <v>3.2317039999999998E-2</v>
      </c>
      <c r="D21047">
        <v>0.6899497</v>
      </c>
      <c r="E21047">
        <v>0.40466760000000002</v>
      </c>
      <c r="F21047">
        <v>-4.9279999999999999</v>
      </c>
    </row>
    <row r="21048" spans="1:6" x14ac:dyDescent="0.2">
      <c r="A21048" t="s">
        <v>87905</v>
      </c>
      <c r="B21048" t="s">
        <v>87906</v>
      </c>
      <c r="C21048">
        <v>1.5605839999999999E-2</v>
      </c>
      <c r="D21048">
        <v>0.89375700000000002</v>
      </c>
      <c r="E21048">
        <v>0.13523460000000001</v>
      </c>
      <c r="F21048">
        <v>-4.968</v>
      </c>
    </row>
    <row r="21049" spans="1:6" x14ac:dyDescent="0.2">
      <c r="A21049" t="s">
        <v>88168</v>
      </c>
      <c r="B21049" t="s">
        <v>87906</v>
      </c>
      <c r="C21049">
        <v>1.1505349999999999E-2</v>
      </c>
      <c r="D21049">
        <v>0.89642980000000005</v>
      </c>
      <c r="E21049">
        <v>0.1318114</v>
      </c>
      <c r="F21049">
        <v>-4.968</v>
      </c>
    </row>
    <row r="21050" spans="1:6" x14ac:dyDescent="0.2">
      <c r="A21050" t="s">
        <v>90344</v>
      </c>
      <c r="B21050" t="s">
        <v>87906</v>
      </c>
      <c r="C21050">
        <v>-6.7344400000000004E-3</v>
      </c>
      <c r="D21050">
        <v>0.91740169999999999</v>
      </c>
      <c r="E21050">
        <v>-0.1050046</v>
      </c>
      <c r="F21050">
        <v>-4.97</v>
      </c>
    </row>
    <row r="21051" spans="1:6" x14ac:dyDescent="0.2">
      <c r="A21051" t="s">
        <v>20869</v>
      </c>
      <c r="B21051" t="s">
        <v>20870</v>
      </c>
      <c r="C21051">
        <v>-8.4708320000000004E-2</v>
      </c>
      <c r="D21051">
        <v>0.28366710000000001</v>
      </c>
      <c r="E21051">
        <v>-1.1012365</v>
      </c>
      <c r="F21051">
        <v>-4.6500000000000004</v>
      </c>
    </row>
    <row r="21052" spans="1:6" x14ac:dyDescent="0.2">
      <c r="A21052" t="s">
        <v>13664</v>
      </c>
      <c r="B21052" t="s">
        <v>13665</v>
      </c>
      <c r="C21052">
        <v>-0.13527624999999999</v>
      </c>
      <c r="D21052">
        <v>0.20762120000000001</v>
      </c>
      <c r="E21052">
        <v>-1.3015852999999999</v>
      </c>
      <c r="F21052">
        <v>-4.5289999999999999</v>
      </c>
    </row>
    <row r="21053" spans="1:6" x14ac:dyDescent="0.2">
      <c r="A21053" t="s">
        <v>48973</v>
      </c>
      <c r="B21053" t="s">
        <v>48974</v>
      </c>
      <c r="C21053">
        <v>0.11013943</v>
      </c>
      <c r="D21053">
        <v>0.54627829999999999</v>
      </c>
      <c r="E21053">
        <v>0.61361410000000005</v>
      </c>
      <c r="F21053">
        <v>-4.87</v>
      </c>
    </row>
    <row r="21054" spans="1:6" x14ac:dyDescent="0.2">
      <c r="A21054" t="s">
        <v>49350</v>
      </c>
      <c r="B21054" t="s">
        <v>49351</v>
      </c>
      <c r="C21054">
        <v>-8.2749229999999993E-2</v>
      </c>
      <c r="D21054">
        <v>0.54979040000000001</v>
      </c>
      <c r="E21054">
        <v>-0.60820379999999996</v>
      </c>
      <c r="F21054">
        <v>-4.8710000000000004</v>
      </c>
    </row>
    <row r="21055" spans="1:6" x14ac:dyDescent="0.2">
      <c r="A21055" t="s">
        <v>81552</v>
      </c>
      <c r="B21055" t="s">
        <v>81553</v>
      </c>
      <c r="C21055">
        <v>-2.7226E-2</v>
      </c>
      <c r="D21055">
        <v>0.83550040000000003</v>
      </c>
      <c r="E21055">
        <v>-0.21033550000000001</v>
      </c>
      <c r="F21055">
        <v>-4.9610000000000003</v>
      </c>
    </row>
    <row r="21056" spans="1:6" x14ac:dyDescent="0.2">
      <c r="A21056" t="s">
        <v>91675</v>
      </c>
      <c r="B21056" t="s">
        <v>81553</v>
      </c>
      <c r="C21056">
        <v>8.0182199999999995E-3</v>
      </c>
      <c r="D21056">
        <v>0.93041169999999995</v>
      </c>
      <c r="E21056">
        <v>8.8415900000000006E-2</v>
      </c>
      <c r="F21056">
        <v>-4.9710000000000001</v>
      </c>
    </row>
    <row r="21057" spans="1:6" x14ac:dyDescent="0.2">
      <c r="A21057" t="s">
        <v>76121</v>
      </c>
      <c r="B21057" t="s">
        <v>76122</v>
      </c>
      <c r="C21057">
        <v>-3.9633689999999999E-2</v>
      </c>
      <c r="D21057">
        <v>0.78568749999999998</v>
      </c>
      <c r="E21057">
        <v>-0.27553509999999998</v>
      </c>
      <c r="F21057">
        <v>-4.952</v>
      </c>
    </row>
    <row r="21058" spans="1:6" x14ac:dyDescent="0.2">
      <c r="A21058" t="s">
        <v>86605</v>
      </c>
      <c r="B21058" t="s">
        <v>76122</v>
      </c>
      <c r="C21058">
        <v>1.202748E-2</v>
      </c>
      <c r="D21058">
        <v>0.88153879999999996</v>
      </c>
      <c r="E21058">
        <v>0.1509047</v>
      </c>
      <c r="F21058">
        <v>-4.9669999999999996</v>
      </c>
    </row>
    <row r="21059" spans="1:6" x14ac:dyDescent="0.2">
      <c r="A21059" t="s">
        <v>89105</v>
      </c>
      <c r="B21059" t="s">
        <v>76122</v>
      </c>
      <c r="C21059">
        <v>-1.411315E-2</v>
      </c>
      <c r="D21059">
        <v>0.90466080000000004</v>
      </c>
      <c r="E21059">
        <v>-0.1212795</v>
      </c>
      <c r="F21059">
        <v>-4.9690000000000003</v>
      </c>
    </row>
    <row r="21060" spans="1:6" x14ac:dyDescent="0.2">
      <c r="A21060" t="s">
        <v>21577</v>
      </c>
      <c r="B21060" t="s">
        <v>21578</v>
      </c>
      <c r="C21060">
        <v>8.3619349999999995E-2</v>
      </c>
      <c r="D21060">
        <v>0.2914505</v>
      </c>
      <c r="E21060">
        <v>1.0830957999999999</v>
      </c>
      <c r="F21060">
        <v>-4.66</v>
      </c>
    </row>
    <row r="21061" spans="1:6" x14ac:dyDescent="0.2">
      <c r="A21061" t="s">
        <v>89324</v>
      </c>
      <c r="B21061" t="s">
        <v>21578</v>
      </c>
      <c r="C21061">
        <v>-1.326807E-2</v>
      </c>
      <c r="D21061">
        <v>0.90698440000000002</v>
      </c>
      <c r="E21061">
        <v>-0.1183091</v>
      </c>
      <c r="F21061">
        <v>-4.9690000000000003</v>
      </c>
    </row>
    <row r="21062" spans="1:6" x14ac:dyDescent="0.2">
      <c r="A21062" t="s">
        <v>47485</v>
      </c>
      <c r="B21062" t="s">
        <v>47486</v>
      </c>
      <c r="C21062">
        <v>-4.6631899999999997E-2</v>
      </c>
      <c r="D21062">
        <v>0.53296960000000004</v>
      </c>
      <c r="E21062">
        <v>-0.63428689999999999</v>
      </c>
      <c r="F21062">
        <v>-4.8630000000000004</v>
      </c>
    </row>
    <row r="21063" spans="1:6" x14ac:dyDescent="0.2">
      <c r="A21063" t="s">
        <v>47517</v>
      </c>
      <c r="B21063" t="s">
        <v>47518</v>
      </c>
      <c r="C21063">
        <v>6.07865E-2</v>
      </c>
      <c r="D21063">
        <v>0.53330169999999999</v>
      </c>
      <c r="E21063">
        <v>0.63376770000000004</v>
      </c>
      <c r="F21063">
        <v>-4.8630000000000004</v>
      </c>
    </row>
    <row r="21064" spans="1:6" x14ac:dyDescent="0.2">
      <c r="A21064" t="s">
        <v>91556</v>
      </c>
      <c r="B21064" t="s">
        <v>47518</v>
      </c>
      <c r="C21064">
        <v>1.324141E-2</v>
      </c>
      <c r="D21064">
        <v>0.92917349999999999</v>
      </c>
      <c r="E21064">
        <v>8.9993400000000001E-2</v>
      </c>
      <c r="F21064">
        <v>-4.9710000000000001</v>
      </c>
    </row>
    <row r="21065" spans="1:6" x14ac:dyDescent="0.2">
      <c r="A21065" t="s">
        <v>60810</v>
      </c>
      <c r="B21065" t="s">
        <v>60811</v>
      </c>
      <c r="C21065">
        <v>-3.8826239999999998E-2</v>
      </c>
      <c r="D21065">
        <v>0.64893429999999996</v>
      </c>
      <c r="E21065">
        <v>-0.46207789999999999</v>
      </c>
      <c r="F21065">
        <v>-4.9139999999999997</v>
      </c>
    </row>
    <row r="21066" spans="1:6" x14ac:dyDescent="0.2">
      <c r="A21066" t="s">
        <v>68060</v>
      </c>
      <c r="B21066" t="s">
        <v>60811</v>
      </c>
      <c r="C21066">
        <v>-3.4103960000000003E-2</v>
      </c>
      <c r="D21066">
        <v>0.71329589999999998</v>
      </c>
      <c r="E21066">
        <v>-0.37261090000000002</v>
      </c>
      <c r="F21066">
        <v>-4.9349999999999996</v>
      </c>
    </row>
    <row r="21067" spans="1:6" x14ac:dyDescent="0.2">
      <c r="A21067" t="s">
        <v>72125</v>
      </c>
      <c r="B21067" t="s">
        <v>60811</v>
      </c>
      <c r="C21067">
        <v>-3.7370029999999999E-2</v>
      </c>
      <c r="D21067">
        <v>0.7492588</v>
      </c>
      <c r="E21067">
        <v>-0.32398709999999997</v>
      </c>
      <c r="F21067">
        <v>-4.944</v>
      </c>
    </row>
    <row r="21068" spans="1:6" x14ac:dyDescent="0.2">
      <c r="A21068" t="s">
        <v>81778</v>
      </c>
      <c r="B21068" t="s">
        <v>60811</v>
      </c>
      <c r="C21068">
        <v>-2.291702E-2</v>
      </c>
      <c r="D21068">
        <v>0.83800070000000004</v>
      </c>
      <c r="E21068">
        <v>-0.20708989999999999</v>
      </c>
      <c r="F21068">
        <v>-4.9610000000000003</v>
      </c>
    </row>
    <row r="21069" spans="1:6" x14ac:dyDescent="0.2">
      <c r="A21069" t="s">
        <v>663</v>
      </c>
      <c r="B21069" t="s">
        <v>664</v>
      </c>
      <c r="C21069">
        <v>-0.18547944999999999</v>
      </c>
      <c r="D21069">
        <v>2.30473E-2</v>
      </c>
      <c r="E21069">
        <v>-2.4582997</v>
      </c>
      <c r="F21069">
        <v>-3.5910000000000002</v>
      </c>
    </row>
    <row r="21070" spans="1:6" x14ac:dyDescent="0.2">
      <c r="A21070" t="s">
        <v>32548</v>
      </c>
      <c r="B21070" t="s">
        <v>664</v>
      </c>
      <c r="C21070">
        <v>0.19991512</v>
      </c>
      <c r="D21070">
        <v>0.3973429</v>
      </c>
      <c r="E21070">
        <v>0.86461319999999997</v>
      </c>
      <c r="F21070">
        <v>-4.7699999999999996</v>
      </c>
    </row>
    <row r="21071" spans="1:6" x14ac:dyDescent="0.2">
      <c r="A21071" t="s">
        <v>44003</v>
      </c>
      <c r="B21071" t="s">
        <v>664</v>
      </c>
      <c r="C21071">
        <v>-0.1193703</v>
      </c>
      <c r="D21071">
        <v>0.50135359999999995</v>
      </c>
      <c r="E21071">
        <v>-0.68456260000000002</v>
      </c>
      <c r="F21071">
        <v>-4.8449999999999998</v>
      </c>
    </row>
    <row r="21072" spans="1:6" x14ac:dyDescent="0.2">
      <c r="A21072" t="s">
        <v>48047</v>
      </c>
      <c r="B21072" t="s">
        <v>664</v>
      </c>
      <c r="C21072">
        <v>-6.4579650000000002E-2</v>
      </c>
      <c r="D21072">
        <v>0.53823549999999998</v>
      </c>
      <c r="E21072">
        <v>-0.62607440000000003</v>
      </c>
      <c r="F21072">
        <v>-4.8650000000000002</v>
      </c>
    </row>
    <row r="21073" spans="1:6" x14ac:dyDescent="0.2">
      <c r="A21073" t="s">
        <v>48103</v>
      </c>
      <c r="B21073" t="s">
        <v>664</v>
      </c>
      <c r="C21073">
        <v>0.1473718</v>
      </c>
      <c r="D21073">
        <v>0.53872790000000004</v>
      </c>
      <c r="E21073">
        <v>0.62530870000000005</v>
      </c>
      <c r="F21073">
        <v>-4.8659999999999997</v>
      </c>
    </row>
    <row r="21074" spans="1:6" x14ac:dyDescent="0.2">
      <c r="A21074" t="s">
        <v>51380</v>
      </c>
      <c r="B21074" t="s">
        <v>664</v>
      </c>
      <c r="C21074">
        <v>4.3404289999999998E-2</v>
      </c>
      <c r="D21074">
        <v>0.56740959999999996</v>
      </c>
      <c r="E21074">
        <v>0.58133190000000001</v>
      </c>
      <c r="F21074">
        <v>-4.88</v>
      </c>
    </row>
    <row r="21075" spans="1:6" x14ac:dyDescent="0.2">
      <c r="A21075" t="s">
        <v>63790</v>
      </c>
      <c r="B21075" t="s">
        <v>664</v>
      </c>
      <c r="C21075">
        <v>9.0165090000000003E-2</v>
      </c>
      <c r="D21075">
        <v>0.67586409999999997</v>
      </c>
      <c r="E21075">
        <v>0.42421779999999998</v>
      </c>
      <c r="F21075">
        <v>-4.923</v>
      </c>
    </row>
    <row r="21076" spans="1:6" x14ac:dyDescent="0.2">
      <c r="A21076" t="s">
        <v>86442</v>
      </c>
      <c r="B21076" t="s">
        <v>664</v>
      </c>
      <c r="C21076">
        <v>-3.1691499999999997E-2</v>
      </c>
      <c r="D21076">
        <v>0.87994349999999999</v>
      </c>
      <c r="E21076">
        <v>-0.15295349999999999</v>
      </c>
      <c r="F21076">
        <v>-4.9669999999999996</v>
      </c>
    </row>
    <row r="21077" spans="1:6" x14ac:dyDescent="0.2">
      <c r="A21077" t="s">
        <v>87782</v>
      </c>
      <c r="B21077" t="s">
        <v>664</v>
      </c>
      <c r="C21077">
        <v>-3.2151859999999997E-2</v>
      </c>
      <c r="D21077">
        <v>0.89270850000000002</v>
      </c>
      <c r="E21077">
        <v>-0.1365779</v>
      </c>
      <c r="F21077">
        <v>-4.968</v>
      </c>
    </row>
    <row r="21078" spans="1:6" x14ac:dyDescent="0.2">
      <c r="A21078" t="s">
        <v>39055</v>
      </c>
      <c r="B21078" t="s">
        <v>39056</v>
      </c>
      <c r="C21078">
        <v>6.4299140000000005E-2</v>
      </c>
      <c r="D21078">
        <v>0.45599260000000003</v>
      </c>
      <c r="E21078">
        <v>0.75998189999999999</v>
      </c>
      <c r="F21078">
        <v>-4.8159999999999998</v>
      </c>
    </row>
    <row r="21079" spans="1:6" x14ac:dyDescent="0.2">
      <c r="A21079" t="s">
        <v>45537</v>
      </c>
      <c r="B21079" t="s">
        <v>45538</v>
      </c>
      <c r="C21079">
        <v>-8.8448750000000007E-2</v>
      </c>
      <c r="D21079">
        <v>0.51564849999999995</v>
      </c>
      <c r="E21079">
        <v>-0.66161840000000005</v>
      </c>
      <c r="F21079">
        <v>-4.8529999999999998</v>
      </c>
    </row>
    <row r="21080" spans="1:6" x14ac:dyDescent="0.2">
      <c r="A21080" t="s">
        <v>47872</v>
      </c>
      <c r="B21080" t="s">
        <v>45538</v>
      </c>
      <c r="C21080">
        <v>-8.5477639999999994E-2</v>
      </c>
      <c r="D21080">
        <v>0.53654449999999998</v>
      </c>
      <c r="E21080">
        <v>-0.62870689999999996</v>
      </c>
      <c r="F21080">
        <v>-4.8650000000000002</v>
      </c>
    </row>
    <row r="21081" spans="1:6" x14ac:dyDescent="0.2">
      <c r="A21081" t="s">
        <v>71946</v>
      </c>
      <c r="B21081" t="s">
        <v>71947</v>
      </c>
      <c r="C21081">
        <v>-2.9535470000000001E-2</v>
      </c>
      <c r="D21081">
        <v>0.74771679999999996</v>
      </c>
      <c r="E21081">
        <v>-0.32605469999999998</v>
      </c>
      <c r="F21081">
        <v>-4.944</v>
      </c>
    </row>
    <row r="21082" spans="1:6" x14ac:dyDescent="0.2">
      <c r="A21082" t="s">
        <v>65113</v>
      </c>
      <c r="B21082" t="s">
        <v>65114</v>
      </c>
      <c r="C21082">
        <v>5.2635429999999997E-2</v>
      </c>
      <c r="D21082">
        <v>0.68744640000000001</v>
      </c>
      <c r="E21082">
        <v>0.4081301</v>
      </c>
      <c r="F21082">
        <v>-4.9269999999999996</v>
      </c>
    </row>
    <row r="21083" spans="1:6" x14ac:dyDescent="0.2">
      <c r="A21083" t="s">
        <v>41198</v>
      </c>
      <c r="B21083" t="s">
        <v>41199</v>
      </c>
      <c r="C21083">
        <v>7.0152080000000006E-2</v>
      </c>
      <c r="D21083">
        <v>0.47638900000000001</v>
      </c>
      <c r="E21083">
        <v>0.72554830000000003</v>
      </c>
      <c r="F21083">
        <v>-4.8289999999999997</v>
      </c>
    </row>
    <row r="21084" spans="1:6" x14ac:dyDescent="0.2">
      <c r="A21084" t="s">
        <v>52087</v>
      </c>
      <c r="B21084" t="s">
        <v>41199</v>
      </c>
      <c r="C21084">
        <v>-4.1231759999999999E-2</v>
      </c>
      <c r="D21084">
        <v>0.57376360000000004</v>
      </c>
      <c r="E21084">
        <v>-0.57174760000000002</v>
      </c>
      <c r="F21084">
        <v>-4.883</v>
      </c>
    </row>
    <row r="21085" spans="1:6" x14ac:dyDescent="0.2">
      <c r="A21085" t="s">
        <v>62156</v>
      </c>
      <c r="B21085" t="s">
        <v>62157</v>
      </c>
      <c r="C21085">
        <v>-3.437101E-2</v>
      </c>
      <c r="D21085">
        <v>0.66056429999999999</v>
      </c>
      <c r="E21085">
        <v>-0.4456464</v>
      </c>
      <c r="F21085">
        <v>-4.9180000000000001</v>
      </c>
    </row>
    <row r="21086" spans="1:6" x14ac:dyDescent="0.2">
      <c r="A21086" t="s">
        <v>20676</v>
      </c>
      <c r="B21086" t="s">
        <v>20677</v>
      </c>
      <c r="C21086">
        <v>7.4781120000000006E-2</v>
      </c>
      <c r="D21086">
        <v>0.28152779999999999</v>
      </c>
      <c r="E21086">
        <v>1.1062858</v>
      </c>
      <c r="F21086">
        <v>-4.6470000000000002</v>
      </c>
    </row>
    <row r="21087" spans="1:6" x14ac:dyDescent="0.2">
      <c r="A21087" t="s">
        <v>96295</v>
      </c>
      <c r="B21087" t="s">
        <v>96296</v>
      </c>
      <c r="C21087">
        <v>-2.7307099999999999E-3</v>
      </c>
      <c r="D21087">
        <v>0.97400710000000001</v>
      </c>
      <c r="E21087">
        <v>-3.2986700000000001E-2</v>
      </c>
      <c r="F21087">
        <v>-4.9729999999999999</v>
      </c>
    </row>
    <row r="21088" spans="1:6" x14ac:dyDescent="0.2">
      <c r="A21088" t="s">
        <v>84885</v>
      </c>
      <c r="B21088" t="s">
        <v>84886</v>
      </c>
      <c r="C21088">
        <v>-2.086358E-2</v>
      </c>
      <c r="D21088">
        <v>0.86545430000000001</v>
      </c>
      <c r="E21088">
        <v>-0.17159360000000001</v>
      </c>
      <c r="F21088">
        <v>-4.9649999999999999</v>
      </c>
    </row>
    <row r="21089" spans="1:6" x14ac:dyDescent="0.2">
      <c r="A21089" t="s">
        <v>98692</v>
      </c>
      <c r="B21089" t="s">
        <v>98693</v>
      </c>
      <c r="C21089">
        <v>-3.9646000000000001E-4</v>
      </c>
      <c r="D21089">
        <v>0.997143</v>
      </c>
      <c r="E21089">
        <v>-3.6250000000000002E-3</v>
      </c>
      <c r="F21089">
        <v>-4.9729999999999999</v>
      </c>
    </row>
    <row r="21090" spans="1:6" x14ac:dyDescent="0.2">
      <c r="A21090" t="s">
        <v>5272</v>
      </c>
      <c r="B21090" t="s">
        <v>5273</v>
      </c>
      <c r="C21090">
        <v>-0.13930598</v>
      </c>
      <c r="D21090">
        <v>0.1025375</v>
      </c>
      <c r="E21090">
        <v>-1.7097595000000001</v>
      </c>
      <c r="F21090">
        <v>-4.2370000000000001</v>
      </c>
    </row>
    <row r="21091" spans="1:6" x14ac:dyDescent="0.2">
      <c r="A21091" t="s">
        <v>75947</v>
      </c>
      <c r="B21091" t="s">
        <v>75948</v>
      </c>
      <c r="C21091">
        <v>-1.9338330000000001E-2</v>
      </c>
      <c r="D21091">
        <v>0.78418429999999995</v>
      </c>
      <c r="E21091">
        <v>-0.2775203</v>
      </c>
      <c r="F21091">
        <v>-4.952</v>
      </c>
    </row>
    <row r="21092" spans="1:6" x14ac:dyDescent="0.2">
      <c r="A21092" t="s">
        <v>76894</v>
      </c>
      <c r="B21092" t="s">
        <v>75948</v>
      </c>
      <c r="C21092">
        <v>2.0961919999999998E-2</v>
      </c>
      <c r="D21092">
        <v>0.79244420000000004</v>
      </c>
      <c r="E21092">
        <v>0.26662560000000002</v>
      </c>
      <c r="F21092">
        <v>-4.9530000000000003</v>
      </c>
    </row>
    <row r="21093" spans="1:6" x14ac:dyDescent="0.2">
      <c r="A21093" t="s">
        <v>94920</v>
      </c>
      <c r="B21093" t="s">
        <v>75948</v>
      </c>
      <c r="C21093">
        <v>4.8245199999999997E-3</v>
      </c>
      <c r="D21093">
        <v>0.96099279999999998</v>
      </c>
      <c r="E21093">
        <v>4.9514500000000003E-2</v>
      </c>
      <c r="F21093">
        <v>-4.9720000000000004</v>
      </c>
    </row>
    <row r="21094" spans="1:6" x14ac:dyDescent="0.2">
      <c r="A21094" t="s">
        <v>44622</v>
      </c>
      <c r="B21094" t="s">
        <v>44623</v>
      </c>
      <c r="C21094">
        <v>-6.6689769999999995E-2</v>
      </c>
      <c r="D21094">
        <v>0.50694240000000002</v>
      </c>
      <c r="E21094">
        <v>-0.67554879999999995</v>
      </c>
      <c r="F21094">
        <v>-4.8479999999999999</v>
      </c>
    </row>
    <row r="21095" spans="1:6" x14ac:dyDescent="0.2">
      <c r="A21095" t="s">
        <v>60754</v>
      </c>
      <c r="B21095" t="s">
        <v>60755</v>
      </c>
      <c r="C21095">
        <v>4.1390669999999997E-2</v>
      </c>
      <c r="D21095">
        <v>0.64850699999999994</v>
      </c>
      <c r="E21095">
        <v>0.46268409999999999</v>
      </c>
      <c r="F21095">
        <v>-4.9139999999999997</v>
      </c>
    </row>
    <row r="21096" spans="1:6" x14ac:dyDescent="0.2">
      <c r="A21096" t="s">
        <v>91928</v>
      </c>
      <c r="B21096" t="s">
        <v>91929</v>
      </c>
      <c r="C21096">
        <v>-9.1247199999999994E-3</v>
      </c>
      <c r="D21096">
        <v>0.93239119999999998</v>
      </c>
      <c r="E21096">
        <v>-8.5894200000000004E-2</v>
      </c>
      <c r="F21096">
        <v>-4.9710000000000001</v>
      </c>
    </row>
    <row r="21097" spans="1:6" x14ac:dyDescent="0.2">
      <c r="A21097" t="s">
        <v>95450</v>
      </c>
      <c r="B21097" t="s">
        <v>91929</v>
      </c>
      <c r="C21097">
        <v>-5.2884100000000003E-3</v>
      </c>
      <c r="D21097">
        <v>0.96604239999999997</v>
      </c>
      <c r="E21097">
        <v>-4.3100100000000002E-2</v>
      </c>
      <c r="F21097">
        <v>-4.9729999999999999</v>
      </c>
    </row>
    <row r="21098" spans="1:6" x14ac:dyDescent="0.2">
      <c r="A21098" t="s">
        <v>34761</v>
      </c>
      <c r="B21098" t="s">
        <v>34762</v>
      </c>
      <c r="C21098">
        <v>-9.1927540000000002E-2</v>
      </c>
      <c r="D21098">
        <v>0.41694769999999998</v>
      </c>
      <c r="E21098">
        <v>-0.8286171</v>
      </c>
      <c r="F21098">
        <v>-4.7869999999999999</v>
      </c>
    </row>
    <row r="21099" spans="1:6" x14ac:dyDescent="0.2">
      <c r="A21099" t="s">
        <v>48592</v>
      </c>
      <c r="B21099" t="s">
        <v>34762</v>
      </c>
      <c r="C21099">
        <v>7.6073349999999998E-2</v>
      </c>
      <c r="D21099">
        <v>0.54292419999999997</v>
      </c>
      <c r="E21099">
        <v>0.61879839999999997</v>
      </c>
      <c r="F21099">
        <v>-4.8680000000000003</v>
      </c>
    </row>
    <row r="21100" spans="1:6" x14ac:dyDescent="0.2">
      <c r="A21100" t="s">
        <v>69884</v>
      </c>
      <c r="B21100" t="s">
        <v>34762</v>
      </c>
      <c r="C21100">
        <v>-4.199928E-2</v>
      </c>
      <c r="D21100">
        <v>0.72955740000000002</v>
      </c>
      <c r="E21100">
        <v>-0.35051789999999999</v>
      </c>
      <c r="F21100">
        <v>-4.9390000000000001</v>
      </c>
    </row>
    <row r="21101" spans="1:6" x14ac:dyDescent="0.2">
      <c r="A21101" t="s">
        <v>70845</v>
      </c>
      <c r="B21101" t="s">
        <v>34762</v>
      </c>
      <c r="C21101">
        <v>4.9183730000000002E-2</v>
      </c>
      <c r="D21101">
        <v>0.73811280000000001</v>
      </c>
      <c r="E21101">
        <v>0.3389662</v>
      </c>
      <c r="F21101">
        <v>-4.9409999999999998</v>
      </c>
    </row>
    <row r="21102" spans="1:6" x14ac:dyDescent="0.2">
      <c r="A21102" t="s">
        <v>74884</v>
      </c>
      <c r="B21102" t="s">
        <v>34762</v>
      </c>
      <c r="C21102">
        <v>3.2365730000000002E-2</v>
      </c>
      <c r="D21102">
        <v>0.77455220000000002</v>
      </c>
      <c r="E21102">
        <v>0.29026849999999998</v>
      </c>
      <c r="F21102">
        <v>-4.95</v>
      </c>
    </row>
    <row r="21103" spans="1:6" x14ac:dyDescent="0.2">
      <c r="A21103" t="s">
        <v>64042</v>
      </c>
      <c r="B21103" t="s">
        <v>64043</v>
      </c>
      <c r="C21103">
        <v>6.6156870000000007E-2</v>
      </c>
      <c r="D21103">
        <v>0.67816860000000001</v>
      </c>
      <c r="E21103">
        <v>0.42100789999999999</v>
      </c>
      <c r="F21103">
        <v>-4.9240000000000004</v>
      </c>
    </row>
    <row r="21104" spans="1:6" x14ac:dyDescent="0.2">
      <c r="A21104" t="s">
        <v>66725</v>
      </c>
      <c r="B21104" t="s">
        <v>64043</v>
      </c>
      <c r="C21104">
        <v>4.9658149999999998E-2</v>
      </c>
      <c r="D21104">
        <v>0.7019282</v>
      </c>
      <c r="E21104">
        <v>0.38816800000000001</v>
      </c>
      <c r="F21104">
        <v>-4.931</v>
      </c>
    </row>
    <row r="21105" spans="1:6" x14ac:dyDescent="0.2">
      <c r="A21105" t="s">
        <v>75279</v>
      </c>
      <c r="B21105" t="s">
        <v>64043</v>
      </c>
      <c r="C21105">
        <v>4.0545610000000003E-2</v>
      </c>
      <c r="D21105">
        <v>0.77808920000000004</v>
      </c>
      <c r="E21105">
        <v>0.28558169999999999</v>
      </c>
      <c r="F21105">
        <v>-4.95</v>
      </c>
    </row>
    <row r="21106" spans="1:6" x14ac:dyDescent="0.2">
      <c r="A21106" t="s">
        <v>98888</v>
      </c>
      <c r="B21106" t="s">
        <v>64043</v>
      </c>
      <c r="C21106">
        <v>-1.9515E-4</v>
      </c>
      <c r="D21106">
        <v>0.99895219999999996</v>
      </c>
      <c r="E21106">
        <v>-1.3293999999999999E-3</v>
      </c>
      <c r="F21106">
        <v>-4.9729999999999999</v>
      </c>
    </row>
    <row r="21107" spans="1:6" x14ac:dyDescent="0.2">
      <c r="A21107" t="s">
        <v>40778</v>
      </c>
      <c r="B21107" t="s">
        <v>40779</v>
      </c>
      <c r="C21107">
        <v>-5.685805E-2</v>
      </c>
      <c r="D21107">
        <v>0.47230329999999998</v>
      </c>
      <c r="E21107">
        <v>-0.73237459999999999</v>
      </c>
      <c r="F21107">
        <v>-4.827</v>
      </c>
    </row>
    <row r="21108" spans="1:6" x14ac:dyDescent="0.2">
      <c r="A21108" t="s">
        <v>60704</v>
      </c>
      <c r="B21108" t="s">
        <v>40779</v>
      </c>
      <c r="C21108">
        <v>-5.7957719999999997E-2</v>
      </c>
      <c r="D21108">
        <v>0.64819510000000002</v>
      </c>
      <c r="E21108">
        <v>-0.4631266</v>
      </c>
      <c r="F21108">
        <v>-4.9139999999999997</v>
      </c>
    </row>
    <row r="21109" spans="1:6" x14ac:dyDescent="0.2">
      <c r="A21109" t="s">
        <v>79126</v>
      </c>
      <c r="B21109" t="s">
        <v>40779</v>
      </c>
      <c r="C21109">
        <v>-2.132711E-2</v>
      </c>
      <c r="D21109">
        <v>0.81275070000000005</v>
      </c>
      <c r="E21109">
        <v>-0.239979</v>
      </c>
      <c r="F21109">
        <v>-4.9569999999999999</v>
      </c>
    </row>
    <row r="21110" spans="1:6" x14ac:dyDescent="0.2">
      <c r="A21110" t="s">
        <v>92042</v>
      </c>
      <c r="B21110" t="s">
        <v>92043</v>
      </c>
      <c r="C21110">
        <v>-1.019571E-2</v>
      </c>
      <c r="D21110">
        <v>0.93337619999999999</v>
      </c>
      <c r="E21110">
        <v>-8.4639599999999995E-2</v>
      </c>
      <c r="F21110">
        <v>-4.9710000000000001</v>
      </c>
    </row>
    <row r="21111" spans="1:6" x14ac:dyDescent="0.2">
      <c r="A21111" t="s">
        <v>20687</v>
      </c>
      <c r="B21111" t="s">
        <v>20688</v>
      </c>
      <c r="C21111">
        <v>-0.12773288999999999</v>
      </c>
      <c r="D21111">
        <v>0.28164549999999999</v>
      </c>
      <c r="E21111">
        <v>-1.1060072999999999</v>
      </c>
      <c r="F21111">
        <v>-4.6470000000000002</v>
      </c>
    </row>
    <row r="21112" spans="1:6" x14ac:dyDescent="0.2">
      <c r="A21112" t="s">
        <v>78220</v>
      </c>
      <c r="B21112" t="s">
        <v>20688</v>
      </c>
      <c r="C21112">
        <v>-3.2075840000000001E-2</v>
      </c>
      <c r="D21112">
        <v>0.80470030000000004</v>
      </c>
      <c r="E21112">
        <v>-0.25052049999999998</v>
      </c>
      <c r="F21112">
        <v>-4.9560000000000004</v>
      </c>
    </row>
    <row r="21113" spans="1:6" x14ac:dyDescent="0.2">
      <c r="A21113" t="s">
        <v>23166</v>
      </c>
      <c r="B21113" t="s">
        <v>23167</v>
      </c>
      <c r="C21113">
        <v>-0.19024827999999999</v>
      </c>
      <c r="D21113">
        <v>0.30824370000000001</v>
      </c>
      <c r="E21113">
        <v>-1.0451139</v>
      </c>
      <c r="F21113">
        <v>-4.681</v>
      </c>
    </row>
    <row r="21114" spans="1:6" x14ac:dyDescent="0.2">
      <c r="A21114" t="s">
        <v>30970</v>
      </c>
      <c r="B21114" t="s">
        <v>23167</v>
      </c>
      <c r="C21114">
        <v>-8.7261569999999997E-2</v>
      </c>
      <c r="D21114">
        <v>0.38217400000000001</v>
      </c>
      <c r="E21114">
        <v>-0.89326170000000005</v>
      </c>
      <c r="F21114">
        <v>-4.7569999999999997</v>
      </c>
    </row>
    <row r="21115" spans="1:6" x14ac:dyDescent="0.2">
      <c r="A21115" t="s">
        <v>86805</v>
      </c>
      <c r="B21115" t="s">
        <v>23167</v>
      </c>
      <c r="C21115">
        <v>-1.9073380000000001E-2</v>
      </c>
      <c r="D21115">
        <v>0.88342140000000002</v>
      </c>
      <c r="E21115">
        <v>-0.1484877</v>
      </c>
      <c r="F21115">
        <v>-4.9669999999999996</v>
      </c>
    </row>
    <row r="21116" spans="1:6" x14ac:dyDescent="0.2">
      <c r="A21116" t="s">
        <v>19411</v>
      </c>
      <c r="B21116" t="s">
        <v>19412</v>
      </c>
      <c r="C21116">
        <v>0.11294352000000001</v>
      </c>
      <c r="D21116">
        <v>0.26775710000000003</v>
      </c>
      <c r="E21116">
        <v>1.1394796</v>
      </c>
      <c r="F21116">
        <v>-4.6280000000000001</v>
      </c>
    </row>
    <row r="21117" spans="1:6" x14ac:dyDescent="0.2">
      <c r="A21117" t="s">
        <v>30197</v>
      </c>
      <c r="B21117" t="s">
        <v>19412</v>
      </c>
      <c r="C21117">
        <v>-8.2657120000000001E-2</v>
      </c>
      <c r="D21117">
        <v>0.37548179999999998</v>
      </c>
      <c r="E21117">
        <v>-0.90613860000000002</v>
      </c>
      <c r="F21117">
        <v>-4.7510000000000003</v>
      </c>
    </row>
    <row r="21118" spans="1:6" x14ac:dyDescent="0.2">
      <c r="A21118" t="s">
        <v>46758</v>
      </c>
      <c r="B21118" t="s">
        <v>19412</v>
      </c>
      <c r="C21118">
        <v>-9.2489639999999998E-2</v>
      </c>
      <c r="D21118">
        <v>0.52710539999999995</v>
      </c>
      <c r="E21118">
        <v>-0.64348479999999997</v>
      </c>
      <c r="F21118">
        <v>-4.8600000000000003</v>
      </c>
    </row>
    <row r="21119" spans="1:6" x14ac:dyDescent="0.2">
      <c r="A21119" t="s">
        <v>55365</v>
      </c>
      <c r="B21119" t="s">
        <v>19412</v>
      </c>
      <c r="C21119">
        <v>-6.1941900000000001E-2</v>
      </c>
      <c r="D21119">
        <v>0.60206669999999995</v>
      </c>
      <c r="E21119">
        <v>-0.52968979999999999</v>
      </c>
      <c r="F21119">
        <v>-4.8959999999999999</v>
      </c>
    </row>
    <row r="21120" spans="1:6" x14ac:dyDescent="0.2">
      <c r="A21120" t="s">
        <v>3790</v>
      </c>
      <c r="B21120" t="s">
        <v>3791</v>
      </c>
      <c r="C21120">
        <v>0.17629329999999999</v>
      </c>
      <c r="D21120">
        <v>8.1086400000000003E-2</v>
      </c>
      <c r="E21120">
        <v>1.8356577999999999</v>
      </c>
      <c r="F21120">
        <v>-4.1369999999999996</v>
      </c>
    </row>
    <row r="21121" spans="1:6" x14ac:dyDescent="0.2">
      <c r="A21121" t="s">
        <v>38539</v>
      </c>
      <c r="B21121" t="s">
        <v>3791</v>
      </c>
      <c r="C21121">
        <v>7.8114920000000004E-2</v>
      </c>
      <c r="D21121">
        <v>0.45073029999999997</v>
      </c>
      <c r="E21121">
        <v>0.76901540000000002</v>
      </c>
      <c r="F21121">
        <v>-4.8120000000000003</v>
      </c>
    </row>
    <row r="21122" spans="1:6" x14ac:dyDescent="0.2">
      <c r="A21122" t="s">
        <v>59852</v>
      </c>
      <c r="B21122" t="s">
        <v>3791</v>
      </c>
      <c r="C21122">
        <v>5.3757230000000003E-2</v>
      </c>
      <c r="D21122">
        <v>0.64104050000000001</v>
      </c>
      <c r="E21122">
        <v>0.47330480000000003</v>
      </c>
      <c r="F21122">
        <v>-4.9109999999999996</v>
      </c>
    </row>
    <row r="21123" spans="1:6" x14ac:dyDescent="0.2">
      <c r="A21123" t="s">
        <v>93116</v>
      </c>
      <c r="B21123" t="s">
        <v>3791</v>
      </c>
      <c r="C21123">
        <v>-7.3101900000000003E-3</v>
      </c>
      <c r="D21123">
        <v>0.94383499999999998</v>
      </c>
      <c r="E21123">
        <v>-7.1326799999999996E-2</v>
      </c>
      <c r="F21123">
        <v>-4.9720000000000004</v>
      </c>
    </row>
    <row r="21124" spans="1:6" x14ac:dyDescent="0.2">
      <c r="A21124" t="s">
        <v>45297</v>
      </c>
      <c r="B21124" t="s">
        <v>45298</v>
      </c>
      <c r="C21124">
        <v>-6.0134439999999997E-2</v>
      </c>
      <c r="D21124">
        <v>0.51328249999999997</v>
      </c>
      <c r="E21124">
        <v>-0.66539110000000001</v>
      </c>
      <c r="F21124">
        <v>-4.8520000000000003</v>
      </c>
    </row>
    <row r="21125" spans="1:6" x14ac:dyDescent="0.2">
      <c r="A21125" t="s">
        <v>56604</v>
      </c>
      <c r="B21125" t="s">
        <v>45298</v>
      </c>
      <c r="C21125">
        <v>-4.424285E-2</v>
      </c>
      <c r="D21125">
        <v>0.61244880000000002</v>
      </c>
      <c r="E21125">
        <v>-0.51450600000000002</v>
      </c>
      <c r="F21125">
        <v>-4.9000000000000004</v>
      </c>
    </row>
    <row r="21126" spans="1:6" x14ac:dyDescent="0.2">
      <c r="A21126" t="s">
        <v>35966</v>
      </c>
      <c r="B21126" t="s">
        <v>35967</v>
      </c>
      <c r="C21126">
        <v>8.966557E-2</v>
      </c>
      <c r="D21126">
        <v>0.42727690000000002</v>
      </c>
      <c r="E21126">
        <v>0.81008389999999997</v>
      </c>
      <c r="F21126">
        <v>-4.7949999999999999</v>
      </c>
    </row>
    <row r="21127" spans="1:6" x14ac:dyDescent="0.2">
      <c r="A21127" t="s">
        <v>77120</v>
      </c>
      <c r="B21127" t="s">
        <v>77121</v>
      </c>
      <c r="C21127">
        <v>5.0214259999999997E-2</v>
      </c>
      <c r="D21127">
        <v>0.79462460000000001</v>
      </c>
      <c r="E21127">
        <v>0.26375530000000003</v>
      </c>
      <c r="F21127">
        <v>-4.9539999999999997</v>
      </c>
    </row>
    <row r="21128" spans="1:6" x14ac:dyDescent="0.2">
      <c r="A21128" t="s">
        <v>88549</v>
      </c>
      <c r="B21128" t="s">
        <v>77121</v>
      </c>
      <c r="C21128">
        <v>2.8223709999999999E-2</v>
      </c>
      <c r="D21128">
        <v>0.89977790000000002</v>
      </c>
      <c r="E21128">
        <v>0.12752559999999999</v>
      </c>
      <c r="F21128">
        <v>-4.968</v>
      </c>
    </row>
    <row r="21129" spans="1:6" x14ac:dyDescent="0.2">
      <c r="A21129" t="s">
        <v>97442</v>
      </c>
      <c r="B21129" t="s">
        <v>77121</v>
      </c>
      <c r="C21129">
        <v>4.1391700000000002E-3</v>
      </c>
      <c r="D21129">
        <v>0.98508680000000004</v>
      </c>
      <c r="E21129">
        <v>1.8923300000000001E-2</v>
      </c>
      <c r="F21129">
        <v>-4.9729999999999999</v>
      </c>
    </row>
    <row r="21130" spans="1:6" x14ac:dyDescent="0.2">
      <c r="A21130" t="s">
        <v>98032</v>
      </c>
      <c r="B21130" t="s">
        <v>77121</v>
      </c>
      <c r="C21130">
        <v>2.4134899999999999E-3</v>
      </c>
      <c r="D21130">
        <v>0.99067689999999997</v>
      </c>
      <c r="E21130">
        <v>1.1829599999999999E-2</v>
      </c>
      <c r="F21130">
        <v>-4.9729999999999999</v>
      </c>
    </row>
    <row r="21131" spans="1:6" x14ac:dyDescent="0.2">
      <c r="A21131" t="s">
        <v>91623</v>
      </c>
      <c r="B21131" t="s">
        <v>91624</v>
      </c>
      <c r="C21131">
        <v>7.1334299999999996E-3</v>
      </c>
      <c r="D21131">
        <v>0.92996959999999995</v>
      </c>
      <c r="E21131">
        <v>8.8979100000000005E-2</v>
      </c>
      <c r="F21131">
        <v>-4.9710000000000001</v>
      </c>
    </row>
    <row r="21132" spans="1:6" x14ac:dyDescent="0.2">
      <c r="A21132" t="s">
        <v>32027</v>
      </c>
      <c r="B21132" t="s">
        <v>32028</v>
      </c>
      <c r="C21132">
        <v>-9.5412479999999994E-2</v>
      </c>
      <c r="D21132">
        <v>0.39295600000000003</v>
      </c>
      <c r="E21132">
        <v>-0.87282389999999999</v>
      </c>
      <c r="F21132">
        <v>-4.7670000000000003</v>
      </c>
    </row>
    <row r="21133" spans="1:6" x14ac:dyDescent="0.2">
      <c r="A21133" t="s">
        <v>80306</v>
      </c>
      <c r="B21133" t="s">
        <v>80307</v>
      </c>
      <c r="C21133">
        <v>1.6809640000000001E-2</v>
      </c>
      <c r="D21133">
        <v>0.82413979999999998</v>
      </c>
      <c r="E21133">
        <v>0.2251128</v>
      </c>
      <c r="F21133">
        <v>-4.9589999999999996</v>
      </c>
    </row>
    <row r="21134" spans="1:6" x14ac:dyDescent="0.2">
      <c r="A21134" t="s">
        <v>6330</v>
      </c>
      <c r="B21134" t="s">
        <v>6331</v>
      </c>
      <c r="C21134">
        <v>0.20390902</v>
      </c>
      <c r="D21134">
        <v>0.1167448</v>
      </c>
      <c r="E21134">
        <v>1.6383281999999999</v>
      </c>
      <c r="F21134">
        <v>-4.2919999999999998</v>
      </c>
    </row>
    <row r="21135" spans="1:6" x14ac:dyDescent="0.2">
      <c r="A21135" t="s">
        <v>75595</v>
      </c>
      <c r="B21135" t="s">
        <v>6331</v>
      </c>
      <c r="C21135">
        <v>4.0334639999999998E-2</v>
      </c>
      <c r="D21135">
        <v>0.78107190000000004</v>
      </c>
      <c r="E21135">
        <v>0.2816343</v>
      </c>
      <c r="F21135">
        <v>-4.9509999999999996</v>
      </c>
    </row>
    <row r="21136" spans="1:6" x14ac:dyDescent="0.2">
      <c r="A21136" t="s">
        <v>53827</v>
      </c>
      <c r="B21136" t="s">
        <v>53828</v>
      </c>
      <c r="C21136">
        <v>4.2902599999999999E-2</v>
      </c>
      <c r="D21136">
        <v>0.58875869999999997</v>
      </c>
      <c r="E21136">
        <v>0.54933989999999999</v>
      </c>
      <c r="F21136">
        <v>-4.8899999999999997</v>
      </c>
    </row>
    <row r="21137" spans="1:6" x14ac:dyDescent="0.2">
      <c r="A21137" t="s">
        <v>24805</v>
      </c>
      <c r="B21137" t="s">
        <v>24806</v>
      </c>
      <c r="C21137">
        <v>-7.5838799999999998E-2</v>
      </c>
      <c r="D21137">
        <v>0.32329819999999998</v>
      </c>
      <c r="E21137">
        <v>-1.0122971000000001</v>
      </c>
      <c r="F21137">
        <v>-4.6980000000000004</v>
      </c>
    </row>
    <row r="21138" spans="1:6" x14ac:dyDescent="0.2">
      <c r="A21138" t="s">
        <v>51481</v>
      </c>
      <c r="B21138" t="s">
        <v>24806</v>
      </c>
      <c r="C21138">
        <v>-3.5796109999999999E-2</v>
      </c>
      <c r="D21138">
        <v>0.56830340000000001</v>
      </c>
      <c r="E21138">
        <v>-0.57998039999999995</v>
      </c>
      <c r="F21138">
        <v>-4.8810000000000002</v>
      </c>
    </row>
    <row r="21139" spans="1:6" x14ac:dyDescent="0.2">
      <c r="A21139" t="s">
        <v>54964</v>
      </c>
      <c r="B21139" t="s">
        <v>54965</v>
      </c>
      <c r="C21139">
        <v>3.9969190000000002E-2</v>
      </c>
      <c r="D21139">
        <v>0.59812100000000001</v>
      </c>
      <c r="E21139">
        <v>0.53549349999999996</v>
      </c>
      <c r="F21139">
        <v>-4.8940000000000001</v>
      </c>
    </row>
    <row r="21140" spans="1:6" x14ac:dyDescent="0.2">
      <c r="A21140" t="s">
        <v>59194</v>
      </c>
      <c r="B21140" t="s">
        <v>59195</v>
      </c>
      <c r="C21140">
        <v>-2.9251989999999999E-2</v>
      </c>
      <c r="D21140">
        <v>0.63527460000000002</v>
      </c>
      <c r="E21140">
        <v>-0.48154439999999998</v>
      </c>
      <c r="F21140">
        <v>-4.9089999999999998</v>
      </c>
    </row>
    <row r="21141" spans="1:6" x14ac:dyDescent="0.2">
      <c r="A21141" t="s">
        <v>61755</v>
      </c>
      <c r="B21141" t="s">
        <v>59195</v>
      </c>
      <c r="C21141">
        <v>3.5057409999999997E-2</v>
      </c>
      <c r="D21141">
        <v>0.6569393</v>
      </c>
      <c r="E21141">
        <v>0.4507544</v>
      </c>
      <c r="F21141">
        <v>-4.9169999999999998</v>
      </c>
    </row>
    <row r="21142" spans="1:6" x14ac:dyDescent="0.2">
      <c r="A21142" t="s">
        <v>89072</v>
      </c>
      <c r="B21142" t="s">
        <v>89073</v>
      </c>
      <c r="C21142">
        <v>9.6386300000000005E-3</v>
      </c>
      <c r="D21142">
        <v>0.90449219999999997</v>
      </c>
      <c r="E21142">
        <v>0.1214952</v>
      </c>
      <c r="F21142">
        <v>-4.9690000000000003</v>
      </c>
    </row>
    <row r="21143" spans="1:6" x14ac:dyDescent="0.2">
      <c r="A21143" t="s">
        <v>53332</v>
      </c>
      <c r="B21143" t="s">
        <v>53333</v>
      </c>
      <c r="C21143">
        <v>-6.4388440000000005E-2</v>
      </c>
      <c r="D21143">
        <v>0.58433139999999995</v>
      </c>
      <c r="E21143">
        <v>-0.55592560000000002</v>
      </c>
      <c r="F21143">
        <v>-4.8879999999999999</v>
      </c>
    </row>
    <row r="21144" spans="1:6" x14ac:dyDescent="0.2">
      <c r="A21144" t="s">
        <v>33284</v>
      </c>
      <c r="B21144" t="s">
        <v>33285</v>
      </c>
      <c r="C21144">
        <v>6.0324910000000002E-2</v>
      </c>
      <c r="D21144">
        <v>0.40387329999999999</v>
      </c>
      <c r="E21144">
        <v>0.8524986</v>
      </c>
      <c r="F21144">
        <v>-4.7759999999999998</v>
      </c>
    </row>
    <row r="21145" spans="1:6" x14ac:dyDescent="0.2">
      <c r="A21145" t="s">
        <v>2317</v>
      </c>
      <c r="B21145" t="s">
        <v>2318</v>
      </c>
      <c r="C21145">
        <v>0.19785220000000001</v>
      </c>
      <c r="D21145">
        <v>5.6469600000000002E-2</v>
      </c>
      <c r="E21145">
        <v>2.0226291999999999</v>
      </c>
      <c r="F21145">
        <v>-3.9809999999999999</v>
      </c>
    </row>
    <row r="21146" spans="1:6" x14ac:dyDescent="0.2">
      <c r="A21146" t="s">
        <v>40176</v>
      </c>
      <c r="B21146" t="s">
        <v>40177</v>
      </c>
      <c r="C21146">
        <v>5.5415300000000001E-2</v>
      </c>
      <c r="D21146">
        <v>0.4660531</v>
      </c>
      <c r="E21146">
        <v>0.74288509999999996</v>
      </c>
      <c r="F21146">
        <v>-4.8220000000000001</v>
      </c>
    </row>
    <row r="21147" spans="1:6" x14ac:dyDescent="0.2">
      <c r="A21147" t="s">
        <v>14125</v>
      </c>
      <c r="B21147" t="s">
        <v>14126</v>
      </c>
      <c r="C21147">
        <v>-0.11009049</v>
      </c>
      <c r="D21147">
        <v>0.2127259</v>
      </c>
      <c r="E21147">
        <v>-1.2865199</v>
      </c>
      <c r="F21147">
        <v>-4.5380000000000003</v>
      </c>
    </row>
    <row r="21148" spans="1:6" x14ac:dyDescent="0.2">
      <c r="A21148" t="s">
        <v>91522</v>
      </c>
      <c r="B21148" t="s">
        <v>91523</v>
      </c>
      <c r="C21148">
        <v>7.0403499999999999E-3</v>
      </c>
      <c r="D21148">
        <v>0.92892319999999995</v>
      </c>
      <c r="E21148">
        <v>9.0312400000000001E-2</v>
      </c>
      <c r="F21148">
        <v>-4.9710000000000001</v>
      </c>
    </row>
    <row r="21149" spans="1:6" x14ac:dyDescent="0.2">
      <c r="A21149" t="s">
        <v>69914</v>
      </c>
      <c r="B21149" t="s">
        <v>69915</v>
      </c>
      <c r="C21149">
        <v>-3.8828069999999999E-2</v>
      </c>
      <c r="D21149">
        <v>0.7297631</v>
      </c>
      <c r="E21149">
        <v>-0.35023959999999998</v>
      </c>
      <c r="F21149">
        <v>-4.9390000000000001</v>
      </c>
    </row>
    <row r="21150" spans="1:6" x14ac:dyDescent="0.2">
      <c r="A21150" t="s">
        <v>15647</v>
      </c>
      <c r="B21150" t="s">
        <v>15648</v>
      </c>
      <c r="C21150">
        <v>0.10385552000000001</v>
      </c>
      <c r="D21150">
        <v>0.22816049999999999</v>
      </c>
      <c r="E21150">
        <v>1.2426083000000001</v>
      </c>
      <c r="F21150">
        <v>-4.5659999999999998</v>
      </c>
    </row>
    <row r="21151" spans="1:6" x14ac:dyDescent="0.2">
      <c r="A21151" t="s">
        <v>17305</v>
      </c>
      <c r="B21151" t="s">
        <v>15648</v>
      </c>
      <c r="C21151">
        <v>0.12084206</v>
      </c>
      <c r="D21151">
        <v>0.24557229999999999</v>
      </c>
      <c r="E21151">
        <v>1.1957211999999999</v>
      </c>
      <c r="F21151">
        <v>-4.5949999999999998</v>
      </c>
    </row>
    <row r="21152" spans="1:6" x14ac:dyDescent="0.2">
      <c r="A21152" t="s">
        <v>56680</v>
      </c>
      <c r="B21152" t="s">
        <v>56681</v>
      </c>
      <c r="C21152">
        <v>-4.3511040000000001E-2</v>
      </c>
      <c r="D21152">
        <v>0.61327540000000003</v>
      </c>
      <c r="E21152">
        <v>-0.51330249999999999</v>
      </c>
      <c r="F21152">
        <v>-4.9000000000000004</v>
      </c>
    </row>
    <row r="21153" spans="1:6" x14ac:dyDescent="0.2">
      <c r="A21153" t="s">
        <v>33695</v>
      </c>
      <c r="B21153" t="s">
        <v>33696</v>
      </c>
      <c r="C21153">
        <v>7.1429389999999995E-2</v>
      </c>
      <c r="D21153">
        <v>0.40753119999999998</v>
      </c>
      <c r="E21153">
        <v>0.84576799999999996</v>
      </c>
      <c r="F21153">
        <v>-4.7789999999999999</v>
      </c>
    </row>
    <row r="21154" spans="1:6" x14ac:dyDescent="0.2">
      <c r="A21154" t="s">
        <v>71528</v>
      </c>
      <c r="B21154" t="s">
        <v>33696</v>
      </c>
      <c r="C21154">
        <v>3.3087079999999998E-2</v>
      </c>
      <c r="D21154">
        <v>0.74445240000000001</v>
      </c>
      <c r="E21154">
        <v>0.33043689999999998</v>
      </c>
      <c r="F21154">
        <v>-4.9429999999999996</v>
      </c>
    </row>
    <row r="21155" spans="1:6" x14ac:dyDescent="0.2">
      <c r="A21155" t="s">
        <v>64724</v>
      </c>
      <c r="B21155" t="s">
        <v>64725</v>
      </c>
      <c r="C21155">
        <v>3.5787180000000002E-2</v>
      </c>
      <c r="D21155">
        <v>0.68411829999999996</v>
      </c>
      <c r="E21155">
        <v>0.41274139999999998</v>
      </c>
      <c r="F21155">
        <v>-4.9260000000000002</v>
      </c>
    </row>
    <row r="21156" spans="1:6" x14ac:dyDescent="0.2">
      <c r="A21156" t="s">
        <v>82177</v>
      </c>
      <c r="B21156" t="s">
        <v>64725</v>
      </c>
      <c r="C21156">
        <v>2.2958869999999999E-2</v>
      </c>
      <c r="D21156">
        <v>0.84144640000000004</v>
      </c>
      <c r="E21156">
        <v>0.20262069999999999</v>
      </c>
      <c r="F21156">
        <v>-4.9619999999999997</v>
      </c>
    </row>
    <row r="21157" spans="1:6" x14ac:dyDescent="0.2">
      <c r="A21157" t="s">
        <v>49630</v>
      </c>
      <c r="B21157" t="s">
        <v>49631</v>
      </c>
      <c r="C21157">
        <v>4.4579420000000002E-2</v>
      </c>
      <c r="D21157">
        <v>0.55205769999999998</v>
      </c>
      <c r="E21157">
        <v>0.60472079999999995</v>
      </c>
      <c r="F21157">
        <v>-4.8730000000000002</v>
      </c>
    </row>
    <row r="21158" spans="1:6" x14ac:dyDescent="0.2">
      <c r="A21158" t="s">
        <v>97152</v>
      </c>
      <c r="B21158" t="s">
        <v>97153</v>
      </c>
      <c r="C21158">
        <v>1.53305E-3</v>
      </c>
      <c r="D21158">
        <v>0.98231100000000005</v>
      </c>
      <c r="E21158">
        <v>2.2446199999999999E-2</v>
      </c>
      <c r="F21158">
        <v>-4.9729999999999999</v>
      </c>
    </row>
    <row r="21159" spans="1:6" x14ac:dyDescent="0.2">
      <c r="A21159" t="s">
        <v>53532</v>
      </c>
      <c r="B21159" t="s">
        <v>53533</v>
      </c>
      <c r="C21159">
        <v>-9.9945850000000003E-2</v>
      </c>
      <c r="D21159">
        <v>0.58633040000000003</v>
      </c>
      <c r="E21159">
        <v>-0.55294900000000002</v>
      </c>
      <c r="F21159">
        <v>-4.8890000000000002</v>
      </c>
    </row>
    <row r="21160" spans="1:6" x14ac:dyDescent="0.2">
      <c r="A21160" t="s">
        <v>20933</v>
      </c>
      <c r="B21160" t="s">
        <v>20934</v>
      </c>
      <c r="C21160">
        <v>-0.10913304</v>
      </c>
      <c r="D21160">
        <v>0.284246</v>
      </c>
      <c r="E21160">
        <v>-1.0998749000000001</v>
      </c>
      <c r="F21160">
        <v>-4.6509999999999998</v>
      </c>
    </row>
    <row r="21161" spans="1:6" x14ac:dyDescent="0.2">
      <c r="A21161" t="s">
        <v>28421</v>
      </c>
      <c r="B21161" t="s">
        <v>20934</v>
      </c>
      <c r="C21161">
        <v>6.6767499999999994E-2</v>
      </c>
      <c r="D21161">
        <v>0.35776459999999999</v>
      </c>
      <c r="E21161">
        <v>0.94098550000000003</v>
      </c>
      <c r="F21161">
        <v>-4.734</v>
      </c>
    </row>
    <row r="21162" spans="1:6" x14ac:dyDescent="0.2">
      <c r="A21162" t="s">
        <v>76917</v>
      </c>
      <c r="B21162" t="s">
        <v>20934</v>
      </c>
      <c r="C21162">
        <v>-2.2105219999999998E-2</v>
      </c>
      <c r="D21162">
        <v>0.79263899999999998</v>
      </c>
      <c r="E21162">
        <v>-0.26636919999999997</v>
      </c>
      <c r="F21162">
        <v>-4.9530000000000003</v>
      </c>
    </row>
    <row r="21163" spans="1:6" x14ac:dyDescent="0.2">
      <c r="A21163" t="s">
        <v>55934</v>
      </c>
      <c r="B21163" t="s">
        <v>55935</v>
      </c>
      <c r="C21163">
        <v>-7.2583670000000003E-2</v>
      </c>
      <c r="D21163">
        <v>0.60657190000000005</v>
      </c>
      <c r="E21163">
        <v>-0.52308560000000004</v>
      </c>
      <c r="F21163">
        <v>-4.8979999999999997</v>
      </c>
    </row>
    <row r="21164" spans="1:6" x14ac:dyDescent="0.2">
      <c r="A21164" t="s">
        <v>5342</v>
      </c>
      <c r="B21164" t="s">
        <v>5343</v>
      </c>
      <c r="C21164">
        <v>-0.10665138</v>
      </c>
      <c r="D21164">
        <v>0.1037932</v>
      </c>
      <c r="E21164">
        <v>-1.7031172999999999</v>
      </c>
      <c r="F21164">
        <v>-4.242</v>
      </c>
    </row>
    <row r="21165" spans="1:6" x14ac:dyDescent="0.2">
      <c r="A21165" t="s">
        <v>43620</v>
      </c>
      <c r="B21165" t="s">
        <v>43621</v>
      </c>
      <c r="C21165">
        <v>-5.4494649999999999E-2</v>
      </c>
      <c r="D21165">
        <v>0.49776490000000001</v>
      </c>
      <c r="E21165">
        <v>-0.69038069999999996</v>
      </c>
      <c r="F21165">
        <v>-4.843</v>
      </c>
    </row>
    <row r="21166" spans="1:6" x14ac:dyDescent="0.2">
      <c r="A21166" t="s">
        <v>84464</v>
      </c>
      <c r="B21166" t="s">
        <v>43621</v>
      </c>
      <c r="C21166">
        <v>-2.321117E-2</v>
      </c>
      <c r="D21166">
        <v>0.86144880000000001</v>
      </c>
      <c r="E21166">
        <v>-0.17675730000000001</v>
      </c>
      <c r="F21166">
        <v>-4.9640000000000004</v>
      </c>
    </row>
    <row r="21167" spans="1:6" x14ac:dyDescent="0.2">
      <c r="A21167" t="s">
        <v>44926</v>
      </c>
      <c r="B21167" t="s">
        <v>44927</v>
      </c>
      <c r="C21167">
        <v>6.1246620000000002E-2</v>
      </c>
      <c r="D21167">
        <v>0.51014139999999997</v>
      </c>
      <c r="E21167">
        <v>0.67041470000000003</v>
      </c>
      <c r="F21167">
        <v>-4.8499999999999996</v>
      </c>
    </row>
    <row r="21168" spans="1:6" x14ac:dyDescent="0.2">
      <c r="A21168" t="s">
        <v>54417</v>
      </c>
      <c r="B21168" t="s">
        <v>44927</v>
      </c>
      <c r="C21168">
        <v>7.0079879999999997E-2</v>
      </c>
      <c r="D21168">
        <v>0.59360279999999999</v>
      </c>
      <c r="E21168">
        <v>0.54216220000000004</v>
      </c>
      <c r="F21168">
        <v>-4.8920000000000003</v>
      </c>
    </row>
    <row r="21169" spans="1:6" x14ac:dyDescent="0.2">
      <c r="A21169" t="s">
        <v>69453</v>
      </c>
      <c r="B21169" t="s">
        <v>44927</v>
      </c>
      <c r="C21169">
        <v>4.4805070000000002E-2</v>
      </c>
      <c r="D21169">
        <v>0.72517489999999996</v>
      </c>
      <c r="E21169">
        <v>0.35645399999999999</v>
      </c>
      <c r="F21169">
        <v>-4.9379999999999997</v>
      </c>
    </row>
    <row r="21170" spans="1:6" x14ac:dyDescent="0.2">
      <c r="A21170" t="s">
        <v>33124</v>
      </c>
      <c r="B21170" t="s">
        <v>33125</v>
      </c>
      <c r="C21170">
        <v>-5.4179119999999997E-2</v>
      </c>
      <c r="D21170">
        <v>0.40258329999999998</v>
      </c>
      <c r="E21170">
        <v>-0.85488160000000002</v>
      </c>
      <c r="F21170">
        <v>-4.7750000000000004</v>
      </c>
    </row>
    <row r="21171" spans="1:6" x14ac:dyDescent="0.2">
      <c r="A21171" t="s">
        <v>58947</v>
      </c>
      <c r="B21171" t="s">
        <v>33125</v>
      </c>
      <c r="C21171">
        <v>-3.1331520000000002E-2</v>
      </c>
      <c r="D21171">
        <v>0.63281960000000004</v>
      </c>
      <c r="E21171">
        <v>-0.48506300000000002</v>
      </c>
      <c r="F21171">
        <v>-4.9080000000000004</v>
      </c>
    </row>
    <row r="21172" spans="1:6" x14ac:dyDescent="0.2">
      <c r="A21172" t="s">
        <v>75000</v>
      </c>
      <c r="B21172" t="s">
        <v>33125</v>
      </c>
      <c r="C21172">
        <v>-1.737472E-2</v>
      </c>
      <c r="D21172">
        <v>0.77552299999999996</v>
      </c>
      <c r="E21172">
        <v>-0.2889815</v>
      </c>
      <c r="F21172">
        <v>-4.95</v>
      </c>
    </row>
    <row r="21173" spans="1:6" x14ac:dyDescent="0.2">
      <c r="A21173" t="s">
        <v>30011</v>
      </c>
      <c r="B21173" t="s">
        <v>30012</v>
      </c>
      <c r="C21173">
        <v>6.5924880000000005E-2</v>
      </c>
      <c r="D21173">
        <v>0.37372519999999998</v>
      </c>
      <c r="E21173">
        <v>0.90954389999999996</v>
      </c>
      <c r="F21173">
        <v>-4.75</v>
      </c>
    </row>
    <row r="21174" spans="1:6" x14ac:dyDescent="0.2">
      <c r="A21174" t="s">
        <v>96080</v>
      </c>
      <c r="B21174" t="s">
        <v>30012</v>
      </c>
      <c r="C21174">
        <v>-3.0367699999999998E-3</v>
      </c>
      <c r="D21174">
        <v>0.97202460000000002</v>
      </c>
      <c r="E21174">
        <v>-3.5503600000000003E-2</v>
      </c>
      <c r="F21174">
        <v>-4.9729999999999999</v>
      </c>
    </row>
    <row r="21175" spans="1:6" x14ac:dyDescent="0.2">
      <c r="A21175" t="s">
        <v>34855</v>
      </c>
      <c r="B21175" t="s">
        <v>34856</v>
      </c>
      <c r="C21175">
        <v>-8.6397639999999998E-2</v>
      </c>
      <c r="D21175">
        <v>0.41790169999999999</v>
      </c>
      <c r="E21175">
        <v>-0.82689319999999999</v>
      </c>
      <c r="F21175">
        <v>-4.7869999999999999</v>
      </c>
    </row>
    <row r="21176" spans="1:6" x14ac:dyDescent="0.2">
      <c r="A21176" t="s">
        <v>82064</v>
      </c>
      <c r="B21176" t="s">
        <v>34856</v>
      </c>
      <c r="C21176">
        <v>-4.142386E-2</v>
      </c>
      <c r="D21176">
        <v>0.84040840000000006</v>
      </c>
      <c r="E21176">
        <v>-0.2039666</v>
      </c>
      <c r="F21176">
        <v>-4.9610000000000003</v>
      </c>
    </row>
    <row r="21177" spans="1:6" x14ac:dyDescent="0.2">
      <c r="A21177" t="s">
        <v>94959</v>
      </c>
      <c r="B21177" t="s">
        <v>34856</v>
      </c>
      <c r="C21177">
        <v>4.9761600000000003E-3</v>
      </c>
      <c r="D21177">
        <v>0.96141330000000003</v>
      </c>
      <c r="E21177">
        <v>4.8980200000000002E-2</v>
      </c>
      <c r="F21177">
        <v>-4.9720000000000004</v>
      </c>
    </row>
    <row r="21178" spans="1:6" x14ac:dyDescent="0.2">
      <c r="A21178" t="s">
        <v>80384</v>
      </c>
      <c r="B21178" t="s">
        <v>80385</v>
      </c>
      <c r="C21178">
        <v>1.579413E-2</v>
      </c>
      <c r="D21178">
        <v>0.82499549999999999</v>
      </c>
      <c r="E21178">
        <v>0.223998</v>
      </c>
      <c r="F21178">
        <v>-4.9589999999999996</v>
      </c>
    </row>
    <row r="21179" spans="1:6" x14ac:dyDescent="0.2">
      <c r="A21179" t="s">
        <v>78505</v>
      </c>
      <c r="B21179" t="s">
        <v>78506</v>
      </c>
      <c r="C21179">
        <v>-3.2493849999999998E-2</v>
      </c>
      <c r="D21179">
        <v>0.80708820000000003</v>
      </c>
      <c r="E21179">
        <v>-0.24739069999999999</v>
      </c>
      <c r="F21179">
        <v>-4.9560000000000004</v>
      </c>
    </row>
    <row r="21180" spans="1:6" x14ac:dyDescent="0.2">
      <c r="A21180" t="s">
        <v>16642</v>
      </c>
      <c r="B21180" t="s">
        <v>16643</v>
      </c>
      <c r="C21180">
        <v>9.5344739999999997E-2</v>
      </c>
      <c r="D21180">
        <v>0.23840510000000001</v>
      </c>
      <c r="E21180">
        <v>1.2147053999999999</v>
      </c>
      <c r="F21180">
        <v>-4.5830000000000002</v>
      </c>
    </row>
    <row r="21181" spans="1:6" x14ac:dyDescent="0.2">
      <c r="A21181" t="s">
        <v>41072</v>
      </c>
      <c r="B21181" t="s">
        <v>41073</v>
      </c>
      <c r="C21181">
        <v>7.6326400000000003E-2</v>
      </c>
      <c r="D21181">
        <v>0.47528029999999999</v>
      </c>
      <c r="E21181">
        <v>0.72739719999999997</v>
      </c>
      <c r="F21181">
        <v>-4.8289999999999997</v>
      </c>
    </row>
    <row r="21182" spans="1:6" x14ac:dyDescent="0.2">
      <c r="A21182" t="s">
        <v>91628</v>
      </c>
      <c r="B21182" t="s">
        <v>91629</v>
      </c>
      <c r="C21182">
        <v>8.3821199999999998E-3</v>
      </c>
      <c r="D21182">
        <v>0.92999469999999995</v>
      </c>
      <c r="E21182">
        <v>8.8947100000000001E-2</v>
      </c>
      <c r="F21182">
        <v>-4.9710000000000001</v>
      </c>
    </row>
    <row r="21183" spans="1:6" x14ac:dyDescent="0.2">
      <c r="A21183" t="s">
        <v>36167</v>
      </c>
      <c r="B21183" t="s">
        <v>36168</v>
      </c>
      <c r="C21183">
        <v>6.926583E-2</v>
      </c>
      <c r="D21183">
        <v>0.42913259999999998</v>
      </c>
      <c r="E21183">
        <v>0.80678430000000001</v>
      </c>
      <c r="F21183">
        <v>-4.7960000000000003</v>
      </c>
    </row>
    <row r="21184" spans="1:6" x14ac:dyDescent="0.2">
      <c r="A21184" t="s">
        <v>64393</v>
      </c>
      <c r="B21184" t="s">
        <v>64394</v>
      </c>
      <c r="C21184">
        <v>4.1965669999999997E-2</v>
      </c>
      <c r="D21184">
        <v>0.68130539999999995</v>
      </c>
      <c r="E21184">
        <v>0.41664600000000002</v>
      </c>
      <c r="F21184">
        <v>-4.9249999999999998</v>
      </c>
    </row>
    <row r="21185" spans="1:6" x14ac:dyDescent="0.2">
      <c r="A21185" t="s">
        <v>57158</v>
      </c>
      <c r="B21185" t="s">
        <v>57159</v>
      </c>
      <c r="C21185">
        <v>-5.4918740000000001E-2</v>
      </c>
      <c r="D21185">
        <v>0.61735399999999996</v>
      </c>
      <c r="E21185">
        <v>-0.50737489999999996</v>
      </c>
      <c r="F21185">
        <v>-4.9020000000000001</v>
      </c>
    </row>
    <row r="21186" spans="1:6" x14ac:dyDescent="0.2">
      <c r="A21186" t="s">
        <v>24491</v>
      </c>
      <c r="B21186" t="s">
        <v>24492</v>
      </c>
      <c r="C21186">
        <v>-0.13284794999999999</v>
      </c>
      <c r="D21186">
        <v>0.32017580000000001</v>
      </c>
      <c r="E21186">
        <v>-1.0190135</v>
      </c>
      <c r="F21186">
        <v>-4.6950000000000003</v>
      </c>
    </row>
    <row r="21187" spans="1:6" x14ac:dyDescent="0.2">
      <c r="A21187" t="s">
        <v>33726</v>
      </c>
      <c r="B21187" t="s">
        <v>33727</v>
      </c>
      <c r="C21187">
        <v>-0.11180894</v>
      </c>
      <c r="D21187">
        <v>0.4079332</v>
      </c>
      <c r="E21187">
        <v>-0.84503059999999997</v>
      </c>
      <c r="F21187">
        <v>-4.7789999999999999</v>
      </c>
    </row>
    <row r="21188" spans="1:6" x14ac:dyDescent="0.2">
      <c r="A21188" t="s">
        <v>65374</v>
      </c>
      <c r="B21188" t="s">
        <v>65375</v>
      </c>
      <c r="C21188">
        <v>-2.6014700000000002E-2</v>
      </c>
      <c r="D21188">
        <v>0.69019770000000003</v>
      </c>
      <c r="E21188">
        <v>-0.40432489999999999</v>
      </c>
      <c r="F21188">
        <v>-4.9279999999999999</v>
      </c>
    </row>
    <row r="21189" spans="1:6" x14ac:dyDescent="0.2">
      <c r="A21189" t="s">
        <v>81108</v>
      </c>
      <c r="B21189" t="s">
        <v>65375</v>
      </c>
      <c r="C21189">
        <v>-1.292695E-2</v>
      </c>
      <c r="D21189">
        <v>0.83119900000000002</v>
      </c>
      <c r="E21189">
        <v>-0.2159248</v>
      </c>
      <c r="F21189">
        <v>-4.96</v>
      </c>
    </row>
    <row r="21190" spans="1:6" x14ac:dyDescent="0.2">
      <c r="A21190" t="s">
        <v>18699</v>
      </c>
      <c r="B21190" t="s">
        <v>18700</v>
      </c>
      <c r="C21190">
        <v>0.11351883</v>
      </c>
      <c r="D21190">
        <v>0.25999260000000002</v>
      </c>
      <c r="E21190">
        <v>1.1587543</v>
      </c>
      <c r="F21190">
        <v>-4.617</v>
      </c>
    </row>
    <row r="21191" spans="1:6" x14ac:dyDescent="0.2">
      <c r="A21191" t="s">
        <v>88150</v>
      </c>
      <c r="B21191" t="s">
        <v>18700</v>
      </c>
      <c r="C21191">
        <v>-1.487691E-2</v>
      </c>
      <c r="D21191">
        <v>0.89626119999999998</v>
      </c>
      <c r="E21191">
        <v>-0.13202720000000001</v>
      </c>
      <c r="F21191">
        <v>-4.968</v>
      </c>
    </row>
    <row r="21192" spans="1:6" x14ac:dyDescent="0.2">
      <c r="A21192" t="s">
        <v>42553</v>
      </c>
      <c r="B21192" t="s">
        <v>42554</v>
      </c>
      <c r="C21192">
        <v>-0.15376124999999999</v>
      </c>
      <c r="D21192">
        <v>0.48805530000000003</v>
      </c>
      <c r="E21192">
        <v>-0.70624399999999998</v>
      </c>
      <c r="F21192">
        <v>-4.8369999999999997</v>
      </c>
    </row>
    <row r="21193" spans="1:6" x14ac:dyDescent="0.2">
      <c r="A21193" t="s">
        <v>64010</v>
      </c>
      <c r="B21193" t="s">
        <v>64011</v>
      </c>
      <c r="C21193">
        <v>-5.5287969999999999E-2</v>
      </c>
      <c r="D21193">
        <v>0.67778660000000002</v>
      </c>
      <c r="E21193">
        <v>-0.42153960000000001</v>
      </c>
      <c r="F21193">
        <v>-4.9240000000000004</v>
      </c>
    </row>
    <row r="21194" spans="1:6" x14ac:dyDescent="0.2">
      <c r="A21194" t="s">
        <v>96072</v>
      </c>
      <c r="B21194" t="s">
        <v>64011</v>
      </c>
      <c r="C21194">
        <v>-4.9219800000000003E-3</v>
      </c>
      <c r="D21194">
        <v>0.97198669999999998</v>
      </c>
      <c r="E21194">
        <v>-3.5551800000000001E-2</v>
      </c>
      <c r="F21194">
        <v>-4.9729999999999999</v>
      </c>
    </row>
    <row r="21195" spans="1:6" x14ac:dyDescent="0.2">
      <c r="A21195" t="s">
        <v>27060</v>
      </c>
      <c r="B21195" t="s">
        <v>27061</v>
      </c>
      <c r="C21195">
        <v>0.10821156</v>
      </c>
      <c r="D21195">
        <v>0.34522180000000002</v>
      </c>
      <c r="E21195">
        <v>0.96636610000000001</v>
      </c>
      <c r="F21195">
        <v>-4.7220000000000004</v>
      </c>
    </row>
    <row r="21196" spans="1:6" x14ac:dyDescent="0.2">
      <c r="A21196" t="s">
        <v>51286</v>
      </c>
      <c r="B21196" t="s">
        <v>27061</v>
      </c>
      <c r="C21196">
        <v>0.11744677000000001</v>
      </c>
      <c r="D21196">
        <v>0.56673209999999996</v>
      </c>
      <c r="E21196">
        <v>0.58235709999999996</v>
      </c>
      <c r="F21196">
        <v>-4.88</v>
      </c>
    </row>
    <row r="21197" spans="1:6" x14ac:dyDescent="0.2">
      <c r="A21197" t="s">
        <v>64515</v>
      </c>
      <c r="B21197" t="s">
        <v>27061</v>
      </c>
      <c r="C21197">
        <v>-2.6575850000000002E-2</v>
      </c>
      <c r="D21197">
        <v>0.68250259999999996</v>
      </c>
      <c r="E21197">
        <v>-0.4149833</v>
      </c>
      <c r="F21197">
        <v>-4.9249999999999998</v>
      </c>
    </row>
    <row r="21198" spans="1:6" x14ac:dyDescent="0.2">
      <c r="A21198" t="s">
        <v>14309</v>
      </c>
      <c r="B21198" t="s">
        <v>14310</v>
      </c>
      <c r="C21198">
        <v>0.1103735</v>
      </c>
      <c r="D21198">
        <v>0.2147471</v>
      </c>
      <c r="E21198">
        <v>1.2806322999999999</v>
      </c>
      <c r="F21198">
        <v>-4.5419999999999998</v>
      </c>
    </row>
    <row r="21199" spans="1:6" x14ac:dyDescent="0.2">
      <c r="A21199" t="s">
        <v>76725</v>
      </c>
      <c r="B21199" t="s">
        <v>76726</v>
      </c>
      <c r="C21199">
        <v>2.401899E-2</v>
      </c>
      <c r="D21199">
        <v>0.79101370000000004</v>
      </c>
      <c r="E21199">
        <v>0.26851000000000003</v>
      </c>
      <c r="F21199">
        <v>-4.9530000000000003</v>
      </c>
    </row>
    <row r="21200" spans="1:6" x14ac:dyDescent="0.2">
      <c r="A21200" t="s">
        <v>91763</v>
      </c>
      <c r="B21200" t="s">
        <v>91764</v>
      </c>
      <c r="C21200">
        <v>5.7549799999999998E-3</v>
      </c>
      <c r="D21200">
        <v>0.93099350000000003</v>
      </c>
      <c r="E21200">
        <v>8.7674600000000005E-2</v>
      </c>
      <c r="F21200">
        <v>-4.9710000000000001</v>
      </c>
    </row>
    <row r="21201" spans="1:6" x14ac:dyDescent="0.2">
      <c r="A21201" t="s">
        <v>32056</v>
      </c>
      <c r="B21201" t="s">
        <v>32057</v>
      </c>
      <c r="C21201">
        <v>-6.7798810000000001E-2</v>
      </c>
      <c r="D21201">
        <v>0.39313999999999999</v>
      </c>
      <c r="E21201">
        <v>-0.87247830000000004</v>
      </c>
      <c r="F21201">
        <v>-4.7670000000000003</v>
      </c>
    </row>
    <row r="21202" spans="1:6" x14ac:dyDescent="0.2">
      <c r="A21202" t="s">
        <v>85109</v>
      </c>
      <c r="B21202" t="s">
        <v>32057</v>
      </c>
      <c r="C21202">
        <v>-1.5732639999999999E-2</v>
      </c>
      <c r="D21202">
        <v>0.86771739999999997</v>
      </c>
      <c r="E21202">
        <v>-0.1686781</v>
      </c>
      <c r="F21202">
        <v>-4.9649999999999999</v>
      </c>
    </row>
    <row r="21203" spans="1:6" x14ac:dyDescent="0.2">
      <c r="A21203" t="s">
        <v>22328</v>
      </c>
      <c r="B21203" t="s">
        <v>22329</v>
      </c>
      <c r="C21203">
        <v>-0.13603823000000001</v>
      </c>
      <c r="D21203">
        <v>0.29991400000000001</v>
      </c>
      <c r="E21203">
        <v>-1.0637629</v>
      </c>
      <c r="F21203">
        <v>-4.6710000000000003</v>
      </c>
    </row>
    <row r="21204" spans="1:6" x14ac:dyDescent="0.2">
      <c r="A21204" t="s">
        <v>67477</v>
      </c>
      <c r="B21204" t="s">
        <v>67478</v>
      </c>
      <c r="C21204">
        <v>6.5663289999999999E-2</v>
      </c>
      <c r="D21204">
        <v>0.70840669999999994</v>
      </c>
      <c r="E21204">
        <v>0.37929020000000002</v>
      </c>
      <c r="F21204">
        <v>-4.9329999999999998</v>
      </c>
    </row>
    <row r="21205" spans="1:6" x14ac:dyDescent="0.2">
      <c r="A21205" t="s">
        <v>80273</v>
      </c>
      <c r="B21205" t="s">
        <v>67478</v>
      </c>
      <c r="C21205">
        <v>4.2975010000000001E-2</v>
      </c>
      <c r="D21205">
        <v>0.82375290000000001</v>
      </c>
      <c r="E21205">
        <v>0.22561700000000001</v>
      </c>
      <c r="F21205">
        <v>-4.9589999999999996</v>
      </c>
    </row>
    <row r="21206" spans="1:6" x14ac:dyDescent="0.2">
      <c r="A21206" t="s">
        <v>80647</v>
      </c>
      <c r="B21206" t="s">
        <v>67478</v>
      </c>
      <c r="C21206">
        <v>3.4105070000000001E-2</v>
      </c>
      <c r="D21206">
        <v>0.82704489999999997</v>
      </c>
      <c r="E21206">
        <v>0.2213292</v>
      </c>
      <c r="F21206">
        <v>-4.9589999999999996</v>
      </c>
    </row>
    <row r="21207" spans="1:6" x14ac:dyDescent="0.2">
      <c r="A21207" t="s">
        <v>13084</v>
      </c>
      <c r="B21207" t="s">
        <v>13085</v>
      </c>
      <c r="C21207">
        <v>-0.13917135</v>
      </c>
      <c r="D21207">
        <v>0.20160890000000001</v>
      </c>
      <c r="E21207">
        <v>-1.3197048</v>
      </c>
      <c r="F21207">
        <v>-4.5170000000000003</v>
      </c>
    </row>
    <row r="21208" spans="1:6" x14ac:dyDescent="0.2">
      <c r="A21208" t="s">
        <v>65238</v>
      </c>
      <c r="B21208" t="s">
        <v>65239</v>
      </c>
      <c r="C21208">
        <v>-4.6384250000000002E-2</v>
      </c>
      <c r="D21208">
        <v>0.68888470000000002</v>
      </c>
      <c r="E21208">
        <v>-0.4061401</v>
      </c>
      <c r="F21208">
        <v>-4.9269999999999996</v>
      </c>
    </row>
    <row r="21209" spans="1:6" x14ac:dyDescent="0.2">
      <c r="A21209" t="s">
        <v>80444</v>
      </c>
      <c r="B21209" t="s">
        <v>80445</v>
      </c>
      <c r="C21209">
        <v>1.8816409999999999E-2</v>
      </c>
      <c r="D21209">
        <v>0.82546269999999999</v>
      </c>
      <c r="E21209">
        <v>0.22338939999999999</v>
      </c>
      <c r="F21209">
        <v>-4.9589999999999996</v>
      </c>
    </row>
    <row r="21210" spans="1:6" x14ac:dyDescent="0.2">
      <c r="A21210" t="s">
        <v>80174</v>
      </c>
      <c r="B21210" t="s">
        <v>80175</v>
      </c>
      <c r="C21210">
        <v>-1.4935250000000001E-2</v>
      </c>
      <c r="D21210">
        <v>0.82284939999999995</v>
      </c>
      <c r="E21210">
        <v>-0.22679460000000001</v>
      </c>
      <c r="F21210">
        <v>-4.9589999999999996</v>
      </c>
    </row>
    <row r="21211" spans="1:6" x14ac:dyDescent="0.2">
      <c r="A21211" t="s">
        <v>63881</v>
      </c>
      <c r="B21211" t="s">
        <v>63882</v>
      </c>
      <c r="C21211">
        <v>6.3682139999999998E-2</v>
      </c>
      <c r="D21211">
        <v>0.67674409999999996</v>
      </c>
      <c r="E21211">
        <v>0.42299150000000002</v>
      </c>
      <c r="F21211">
        <v>-4.9240000000000004</v>
      </c>
    </row>
    <row r="21212" spans="1:6" x14ac:dyDescent="0.2">
      <c r="A21212" t="s">
        <v>65742</v>
      </c>
      <c r="B21212" t="s">
        <v>65743</v>
      </c>
      <c r="C21212">
        <v>4.038833E-2</v>
      </c>
      <c r="D21212">
        <v>0.69322779999999995</v>
      </c>
      <c r="E21212">
        <v>0.40014100000000002</v>
      </c>
      <c r="F21212">
        <v>-4.9290000000000003</v>
      </c>
    </row>
    <row r="21213" spans="1:6" x14ac:dyDescent="0.2">
      <c r="A21213" t="s">
        <v>95302</v>
      </c>
      <c r="B21213" t="s">
        <v>65743</v>
      </c>
      <c r="C21213">
        <v>-4.0249099999999996E-3</v>
      </c>
      <c r="D21213">
        <v>0.96472650000000004</v>
      </c>
      <c r="E21213">
        <v>-4.4771499999999999E-2</v>
      </c>
      <c r="F21213">
        <v>-4.9720000000000004</v>
      </c>
    </row>
    <row r="21214" spans="1:6" x14ac:dyDescent="0.2">
      <c r="A21214" t="s">
        <v>55634</v>
      </c>
      <c r="B21214" t="s">
        <v>55635</v>
      </c>
      <c r="C21214">
        <v>4.1871739999999998E-2</v>
      </c>
      <c r="D21214">
        <v>0.60382130000000001</v>
      </c>
      <c r="E21214">
        <v>0.52711490000000005</v>
      </c>
      <c r="F21214">
        <v>-4.8959999999999999</v>
      </c>
    </row>
    <row r="21215" spans="1:6" x14ac:dyDescent="0.2">
      <c r="A21215" t="s">
        <v>2966</v>
      </c>
      <c r="B21215" t="s">
        <v>2967</v>
      </c>
      <c r="C21215">
        <v>0.16811538000000001</v>
      </c>
      <c r="D21215">
        <v>6.8475999999999995E-2</v>
      </c>
      <c r="E21215">
        <v>1.9239873999999999</v>
      </c>
      <c r="F21215">
        <v>-4.0640000000000001</v>
      </c>
    </row>
    <row r="21216" spans="1:6" x14ac:dyDescent="0.2">
      <c r="A21216" t="s">
        <v>12272</v>
      </c>
      <c r="B21216" t="s">
        <v>2967</v>
      </c>
      <c r="C21216">
        <v>8.48555E-2</v>
      </c>
      <c r="D21216">
        <v>0.19189490000000001</v>
      </c>
      <c r="E21216">
        <v>1.3498968</v>
      </c>
      <c r="F21216">
        <v>-4.4969999999999999</v>
      </c>
    </row>
    <row r="21217" spans="1:6" x14ac:dyDescent="0.2">
      <c r="A21217" t="s">
        <v>24442</v>
      </c>
      <c r="B21217" t="s">
        <v>24443</v>
      </c>
      <c r="C21217">
        <v>0.12498896</v>
      </c>
      <c r="D21217">
        <v>0.31987080000000001</v>
      </c>
      <c r="E21217">
        <v>1.0196719000000001</v>
      </c>
      <c r="F21217">
        <v>-4.694</v>
      </c>
    </row>
    <row r="21218" spans="1:6" x14ac:dyDescent="0.2">
      <c r="A21218" t="s">
        <v>42856</v>
      </c>
      <c r="B21218" t="s">
        <v>24443</v>
      </c>
      <c r="C21218">
        <v>9.5371689999999995E-2</v>
      </c>
      <c r="D21218">
        <v>0.4906663</v>
      </c>
      <c r="E21218">
        <v>0.70196049999999999</v>
      </c>
      <c r="F21218">
        <v>-4.8380000000000001</v>
      </c>
    </row>
    <row r="21219" spans="1:6" x14ac:dyDescent="0.2">
      <c r="A21219" t="s">
        <v>33148</v>
      </c>
      <c r="B21219" t="s">
        <v>33149</v>
      </c>
      <c r="C21219">
        <v>5.4423739999999998E-2</v>
      </c>
      <c r="D21219">
        <v>0.40269349999999998</v>
      </c>
      <c r="E21219">
        <v>0.85467780000000004</v>
      </c>
      <c r="F21219">
        <v>-4.7750000000000004</v>
      </c>
    </row>
    <row r="21220" spans="1:6" x14ac:dyDescent="0.2">
      <c r="A21220" t="s">
        <v>50240</v>
      </c>
      <c r="B21220" t="s">
        <v>50241</v>
      </c>
      <c r="C21220">
        <v>-4.4583999999999999E-2</v>
      </c>
      <c r="D21220">
        <v>0.5575833</v>
      </c>
      <c r="E21220">
        <v>-0.59626380000000001</v>
      </c>
      <c r="F21220">
        <v>-4.875</v>
      </c>
    </row>
    <row r="21221" spans="1:6" x14ac:dyDescent="0.2">
      <c r="A21221" t="s">
        <v>31437</v>
      </c>
      <c r="B21221" t="s">
        <v>31438</v>
      </c>
      <c r="C21221">
        <v>-7.9626970000000005E-2</v>
      </c>
      <c r="D21221">
        <v>0.38703890000000002</v>
      </c>
      <c r="E21221">
        <v>-0.88399380000000005</v>
      </c>
      <c r="F21221">
        <v>-4.7619999999999996</v>
      </c>
    </row>
    <row r="21222" spans="1:6" x14ac:dyDescent="0.2">
      <c r="A21222" t="s">
        <v>66753</v>
      </c>
      <c r="B21222" t="s">
        <v>31438</v>
      </c>
      <c r="C21222">
        <v>-7.0294019999999999E-2</v>
      </c>
      <c r="D21222">
        <v>0.70212669999999999</v>
      </c>
      <c r="E21222">
        <v>-0.38789560000000001</v>
      </c>
      <c r="F21222">
        <v>-4.931</v>
      </c>
    </row>
    <row r="21223" spans="1:6" x14ac:dyDescent="0.2">
      <c r="A21223" t="s">
        <v>75841</v>
      </c>
      <c r="B21223" t="s">
        <v>31438</v>
      </c>
      <c r="C21223">
        <v>3.008181E-2</v>
      </c>
      <c r="D21223">
        <v>0.78300610000000004</v>
      </c>
      <c r="E21223">
        <v>0.27907710000000002</v>
      </c>
      <c r="F21223">
        <v>-4.9509999999999996</v>
      </c>
    </row>
    <row r="21224" spans="1:6" x14ac:dyDescent="0.2">
      <c r="A21224" t="s">
        <v>93129</v>
      </c>
      <c r="B21224" t="s">
        <v>31438</v>
      </c>
      <c r="C21224">
        <v>-1.159345E-2</v>
      </c>
      <c r="D21224">
        <v>0.94393669999999996</v>
      </c>
      <c r="E21224">
        <v>-7.1197300000000005E-2</v>
      </c>
      <c r="F21224">
        <v>-4.9720000000000004</v>
      </c>
    </row>
    <row r="21225" spans="1:6" x14ac:dyDescent="0.2">
      <c r="A21225" t="s">
        <v>20913</v>
      </c>
      <c r="B21225" t="s">
        <v>20914</v>
      </c>
      <c r="C21225">
        <v>-9.6488550000000006E-2</v>
      </c>
      <c r="D21225">
        <v>0.28403230000000002</v>
      </c>
      <c r="E21225">
        <v>-1.1003773999999999</v>
      </c>
      <c r="F21225">
        <v>-4.6500000000000004</v>
      </c>
    </row>
    <row r="21226" spans="1:6" x14ac:dyDescent="0.2">
      <c r="A21226" t="s">
        <v>64781</v>
      </c>
      <c r="B21226" t="s">
        <v>20914</v>
      </c>
      <c r="C21226">
        <v>3.8751149999999998E-2</v>
      </c>
      <c r="D21226">
        <v>0.68469720000000001</v>
      </c>
      <c r="E21226">
        <v>0.41193869999999999</v>
      </c>
      <c r="F21226">
        <v>-4.9260000000000002</v>
      </c>
    </row>
    <row r="21227" spans="1:6" x14ac:dyDescent="0.2">
      <c r="A21227" t="s">
        <v>4733</v>
      </c>
      <c r="B21227" t="s">
        <v>4734</v>
      </c>
      <c r="C21227">
        <v>-0.13690471000000001</v>
      </c>
      <c r="D21227">
        <v>9.5122300000000007E-2</v>
      </c>
      <c r="E21227">
        <v>-1.7504651</v>
      </c>
      <c r="F21227">
        <v>-4.2050000000000001</v>
      </c>
    </row>
    <row r="21228" spans="1:6" x14ac:dyDescent="0.2">
      <c r="A21228" t="s">
        <v>57472</v>
      </c>
      <c r="B21228" t="s">
        <v>4734</v>
      </c>
      <c r="C21228">
        <v>-5.0882049999999998E-2</v>
      </c>
      <c r="D21228">
        <v>0.61988480000000001</v>
      </c>
      <c r="E21228">
        <v>-0.50370619999999999</v>
      </c>
      <c r="F21228">
        <v>-4.9029999999999996</v>
      </c>
    </row>
    <row r="21229" spans="1:6" x14ac:dyDescent="0.2">
      <c r="A21229" t="s">
        <v>78551</v>
      </c>
      <c r="B21229" t="s">
        <v>78552</v>
      </c>
      <c r="C21229">
        <v>-1.769975E-2</v>
      </c>
      <c r="D21229">
        <v>0.80746700000000005</v>
      </c>
      <c r="E21229">
        <v>-0.24689440000000001</v>
      </c>
      <c r="F21229">
        <v>-4.9560000000000004</v>
      </c>
    </row>
    <row r="21230" spans="1:6" x14ac:dyDescent="0.2">
      <c r="A21230" t="s">
        <v>79777</v>
      </c>
      <c r="B21230" t="s">
        <v>78552</v>
      </c>
      <c r="C21230">
        <v>1.542761E-2</v>
      </c>
      <c r="D21230">
        <v>0.81912640000000003</v>
      </c>
      <c r="E21230">
        <v>0.2316502</v>
      </c>
      <c r="F21230">
        <v>-4.9580000000000002</v>
      </c>
    </row>
    <row r="21231" spans="1:6" x14ac:dyDescent="0.2">
      <c r="A21231" t="s">
        <v>95180</v>
      </c>
      <c r="B21231" t="s">
        <v>78552</v>
      </c>
      <c r="C21231">
        <v>-3.1660600000000001E-3</v>
      </c>
      <c r="D21231">
        <v>0.96364850000000002</v>
      </c>
      <c r="E21231">
        <v>-4.61407E-2</v>
      </c>
      <c r="F21231">
        <v>-4.9720000000000004</v>
      </c>
    </row>
    <row r="21232" spans="1:6" x14ac:dyDescent="0.2">
      <c r="A21232" t="s">
        <v>59072</v>
      </c>
      <c r="B21232" t="s">
        <v>59073</v>
      </c>
      <c r="C21232">
        <v>-0.10985151999999999</v>
      </c>
      <c r="D21232">
        <v>0.63411260000000003</v>
      </c>
      <c r="E21232">
        <v>-0.4832091</v>
      </c>
      <c r="F21232">
        <v>-4.9089999999999998</v>
      </c>
    </row>
    <row r="21233" spans="1:6" x14ac:dyDescent="0.2">
      <c r="A21233" t="s">
        <v>90582</v>
      </c>
      <c r="B21233" t="s">
        <v>59073</v>
      </c>
      <c r="C21233">
        <v>9.6208300000000004E-3</v>
      </c>
      <c r="D21233">
        <v>0.91943859999999999</v>
      </c>
      <c r="E21233">
        <v>0.1024055</v>
      </c>
      <c r="F21233">
        <v>-4.97</v>
      </c>
    </row>
    <row r="21234" spans="1:6" x14ac:dyDescent="0.2">
      <c r="A21234" t="s">
        <v>10651</v>
      </c>
      <c r="B21234" t="s">
        <v>10652</v>
      </c>
      <c r="C21234">
        <v>9.9202209999999999E-2</v>
      </c>
      <c r="D21234">
        <v>0.17208509999999999</v>
      </c>
      <c r="E21234">
        <v>1.4154329000000001</v>
      </c>
      <c r="F21234">
        <v>-4.4530000000000003</v>
      </c>
    </row>
    <row r="21235" spans="1:6" x14ac:dyDescent="0.2">
      <c r="A21235" t="s">
        <v>58327</v>
      </c>
      <c r="B21235" t="s">
        <v>58328</v>
      </c>
      <c r="C21235">
        <v>4.4473230000000002E-2</v>
      </c>
      <c r="D21235">
        <v>0.62711470000000002</v>
      </c>
      <c r="E21235">
        <v>0.49326360000000002</v>
      </c>
      <c r="F21235">
        <v>-4.9059999999999997</v>
      </c>
    </row>
    <row r="21236" spans="1:6" x14ac:dyDescent="0.2">
      <c r="A21236" t="s">
        <v>4791</v>
      </c>
      <c r="B21236" t="s">
        <v>4792</v>
      </c>
      <c r="C21236">
        <v>-0.23795232999999999</v>
      </c>
      <c r="D21236">
        <v>9.6242599999999998E-2</v>
      </c>
      <c r="E21236">
        <v>-1.7441441</v>
      </c>
      <c r="F21236">
        <v>-4.21</v>
      </c>
    </row>
    <row r="21237" spans="1:6" x14ac:dyDescent="0.2">
      <c r="A21237" t="s">
        <v>56341</v>
      </c>
      <c r="B21237" t="s">
        <v>4792</v>
      </c>
      <c r="C21237">
        <v>-7.2442740000000005E-2</v>
      </c>
      <c r="D21237">
        <v>0.61013499999999998</v>
      </c>
      <c r="E21237">
        <v>-0.51787919999999998</v>
      </c>
      <c r="F21237">
        <v>-4.899</v>
      </c>
    </row>
    <row r="21238" spans="1:6" x14ac:dyDescent="0.2">
      <c r="A21238" t="s">
        <v>69327</v>
      </c>
      <c r="B21238" t="s">
        <v>4792</v>
      </c>
      <c r="C21238">
        <v>-4.4443549999999998E-2</v>
      </c>
      <c r="D21238">
        <v>0.72422710000000001</v>
      </c>
      <c r="E21238">
        <v>-0.35773949999999999</v>
      </c>
      <c r="F21238">
        <v>-4.9379999999999997</v>
      </c>
    </row>
    <row r="21239" spans="1:6" x14ac:dyDescent="0.2">
      <c r="A21239" t="s">
        <v>20129</v>
      </c>
      <c r="B21239" t="s">
        <v>20130</v>
      </c>
      <c r="C21239">
        <v>-0.13392008999999999</v>
      </c>
      <c r="D21239">
        <v>0.27575959999999999</v>
      </c>
      <c r="E21239">
        <v>-1.1200414999999999</v>
      </c>
      <c r="F21239">
        <v>-4.6390000000000002</v>
      </c>
    </row>
    <row r="21240" spans="1:6" x14ac:dyDescent="0.2">
      <c r="A21240" t="s">
        <v>46947</v>
      </c>
      <c r="B21240" t="s">
        <v>20130</v>
      </c>
      <c r="C21240">
        <v>-7.8324840000000007E-2</v>
      </c>
      <c r="D21240">
        <v>0.528478</v>
      </c>
      <c r="E21240">
        <v>-0.64132690000000003</v>
      </c>
      <c r="F21240">
        <v>-4.8600000000000003</v>
      </c>
    </row>
    <row r="21241" spans="1:6" x14ac:dyDescent="0.2">
      <c r="A21241" t="s">
        <v>71200</v>
      </c>
      <c r="B21241" t="s">
        <v>71201</v>
      </c>
      <c r="C21241">
        <v>2.7755990000000001E-2</v>
      </c>
      <c r="D21241">
        <v>0.74138289999999996</v>
      </c>
      <c r="E21241">
        <v>0.33456350000000001</v>
      </c>
      <c r="F21241">
        <v>-4.9420000000000002</v>
      </c>
    </row>
    <row r="21242" spans="1:6" x14ac:dyDescent="0.2">
      <c r="A21242" t="s">
        <v>9306</v>
      </c>
      <c r="B21242" t="s">
        <v>9307</v>
      </c>
      <c r="C21242">
        <v>0.15130892000000001</v>
      </c>
      <c r="D21242">
        <v>0.15525320000000001</v>
      </c>
      <c r="E21242">
        <v>1.4760708</v>
      </c>
      <c r="F21242">
        <v>-4.4109999999999996</v>
      </c>
    </row>
    <row r="21243" spans="1:6" x14ac:dyDescent="0.2">
      <c r="A21243" t="s">
        <v>14011</v>
      </c>
      <c r="B21243" t="s">
        <v>9307</v>
      </c>
      <c r="C21243">
        <v>0.11792373</v>
      </c>
      <c r="D21243">
        <v>0.2114655</v>
      </c>
      <c r="E21243">
        <v>1.2902133</v>
      </c>
      <c r="F21243">
        <v>-4.5359999999999996</v>
      </c>
    </row>
    <row r="21244" spans="1:6" x14ac:dyDescent="0.2">
      <c r="A21244" t="s">
        <v>58019</v>
      </c>
      <c r="B21244" t="s">
        <v>9307</v>
      </c>
      <c r="C21244">
        <v>-3.8787179999999997E-2</v>
      </c>
      <c r="D21244">
        <v>0.62437319999999996</v>
      </c>
      <c r="E21244">
        <v>-0.49721670000000001</v>
      </c>
      <c r="F21244">
        <v>-4.9050000000000002</v>
      </c>
    </row>
    <row r="21245" spans="1:6" x14ac:dyDescent="0.2">
      <c r="A21245" t="s">
        <v>67672</v>
      </c>
      <c r="B21245" t="s">
        <v>9307</v>
      </c>
      <c r="C21245">
        <v>4.8762170000000001E-2</v>
      </c>
      <c r="D21245">
        <v>0.70985540000000003</v>
      </c>
      <c r="E21245">
        <v>0.37730940000000002</v>
      </c>
      <c r="F21245">
        <v>-4.9340000000000002</v>
      </c>
    </row>
    <row r="21246" spans="1:6" x14ac:dyDescent="0.2">
      <c r="A21246" t="s">
        <v>19833</v>
      </c>
      <c r="B21246" t="s">
        <v>19834</v>
      </c>
      <c r="C21246">
        <v>-0.10438618</v>
      </c>
      <c r="D21246">
        <v>0.27251379999999997</v>
      </c>
      <c r="E21246">
        <v>-1.1278748999999999</v>
      </c>
      <c r="F21246">
        <v>-4.6349999999999998</v>
      </c>
    </row>
    <row r="21247" spans="1:6" x14ac:dyDescent="0.2">
      <c r="A21247" t="s">
        <v>32821</v>
      </c>
      <c r="B21247" t="s">
        <v>32822</v>
      </c>
      <c r="C21247">
        <v>-0.13689617000000001</v>
      </c>
      <c r="D21247">
        <v>0.3997638</v>
      </c>
      <c r="E21247">
        <v>-0.86010719999999996</v>
      </c>
      <c r="F21247">
        <v>-4.7729999999999997</v>
      </c>
    </row>
    <row r="21248" spans="1:6" x14ac:dyDescent="0.2">
      <c r="A21248" t="s">
        <v>13118</v>
      </c>
      <c r="B21248" t="s">
        <v>13119</v>
      </c>
      <c r="C21248">
        <v>-0.18149332000000001</v>
      </c>
      <c r="D21248">
        <v>0.2019203</v>
      </c>
      <c r="E21248">
        <v>-1.3187557000000001</v>
      </c>
      <c r="F21248">
        <v>-4.5179999999999998</v>
      </c>
    </row>
    <row r="21249" spans="1:6" x14ac:dyDescent="0.2">
      <c r="A21249" t="s">
        <v>42728</v>
      </c>
      <c r="B21249" t="s">
        <v>13119</v>
      </c>
      <c r="C21249">
        <v>-9.8300559999999995E-2</v>
      </c>
      <c r="D21249">
        <v>0.48967810000000001</v>
      </c>
      <c r="E21249">
        <v>-0.70358010000000004</v>
      </c>
      <c r="F21249">
        <v>-4.8380000000000001</v>
      </c>
    </row>
    <row r="21250" spans="1:6" x14ac:dyDescent="0.2">
      <c r="A21250" t="s">
        <v>62795</v>
      </c>
      <c r="B21250" t="s">
        <v>62796</v>
      </c>
      <c r="C21250">
        <v>4.1262809999999997E-2</v>
      </c>
      <c r="D21250">
        <v>0.66665969999999997</v>
      </c>
      <c r="E21250">
        <v>0.43708439999999998</v>
      </c>
      <c r="F21250">
        <v>-4.92</v>
      </c>
    </row>
    <row r="21251" spans="1:6" x14ac:dyDescent="0.2">
      <c r="A21251" t="s">
        <v>85957</v>
      </c>
      <c r="B21251" t="s">
        <v>85958</v>
      </c>
      <c r="C21251">
        <v>-2.0203780000000001E-2</v>
      </c>
      <c r="D21251">
        <v>0.875274</v>
      </c>
      <c r="E21251">
        <v>-0.15895429999999999</v>
      </c>
      <c r="F21251">
        <v>-4.9660000000000002</v>
      </c>
    </row>
    <row r="21252" spans="1:6" x14ac:dyDescent="0.2">
      <c r="A21252" t="s">
        <v>86860</v>
      </c>
      <c r="B21252" t="s">
        <v>85958</v>
      </c>
      <c r="C21252">
        <v>-1.059891E-2</v>
      </c>
      <c r="D21252">
        <v>0.88385199999999997</v>
      </c>
      <c r="E21252">
        <v>-0.14793510000000001</v>
      </c>
      <c r="F21252">
        <v>-4.9669999999999996</v>
      </c>
    </row>
    <row r="21253" spans="1:6" x14ac:dyDescent="0.2">
      <c r="A21253" t="s">
        <v>79193</v>
      </c>
      <c r="B21253" t="s">
        <v>79194</v>
      </c>
      <c r="C21253">
        <v>-2.2458789999999999E-2</v>
      </c>
      <c r="D21253">
        <v>0.81345480000000003</v>
      </c>
      <c r="E21253">
        <v>-0.2390583</v>
      </c>
      <c r="F21253">
        <v>-4.9569999999999999</v>
      </c>
    </row>
    <row r="21254" spans="1:6" ht="17" x14ac:dyDescent="0.2">
      <c r="A21254" t="s">
        <v>40344</v>
      </c>
      <c r="B21254" s="1" t="str">
        <f>VLOOKUP(A21254,From_GPL570_filtered!A:B,2,FALSE)</f>
        <v>mir-223</v>
      </c>
      <c r="C21254">
        <v>7.5973620000000006E-2</v>
      </c>
      <c r="D21254">
        <v>0.4676148</v>
      </c>
      <c r="E21254">
        <v>0.74025110000000005</v>
      </c>
      <c r="F21254">
        <v>-4.8239999999999998</v>
      </c>
    </row>
    <row r="21255" spans="1:6" x14ac:dyDescent="0.2">
      <c r="A21255" t="s">
        <v>23437</v>
      </c>
      <c r="B21255" t="s">
        <v>23438</v>
      </c>
      <c r="C21255">
        <v>8.7933259999999999E-2</v>
      </c>
      <c r="D21255">
        <v>0.31072699999999998</v>
      </c>
      <c r="E21255">
        <v>1.0396236999999999</v>
      </c>
      <c r="F21255">
        <v>-4.6840000000000002</v>
      </c>
    </row>
    <row r="21256" spans="1:6" x14ac:dyDescent="0.2">
      <c r="A21256" t="s">
        <v>32504</v>
      </c>
      <c r="B21256" t="s">
        <v>23438</v>
      </c>
      <c r="C21256">
        <v>-7.0922260000000001E-2</v>
      </c>
      <c r="D21256">
        <v>0.3968468</v>
      </c>
      <c r="E21256">
        <v>-0.86553880000000005</v>
      </c>
      <c r="F21256">
        <v>-4.7699999999999996</v>
      </c>
    </row>
    <row r="21257" spans="1:6" x14ac:dyDescent="0.2">
      <c r="A21257" t="s">
        <v>69056</v>
      </c>
      <c r="B21257" t="s">
        <v>23438</v>
      </c>
      <c r="C21257">
        <v>2.6938440000000001E-2</v>
      </c>
      <c r="D21257">
        <v>0.72200299999999995</v>
      </c>
      <c r="E21257">
        <v>0.36075859999999998</v>
      </c>
      <c r="F21257">
        <v>-4.9370000000000003</v>
      </c>
    </row>
    <row r="21258" spans="1:6" x14ac:dyDescent="0.2">
      <c r="A21258" t="s">
        <v>71976</v>
      </c>
      <c r="B21258" t="s">
        <v>23438</v>
      </c>
      <c r="C21258">
        <v>-2.075902E-2</v>
      </c>
      <c r="D21258">
        <v>0.748081</v>
      </c>
      <c r="E21258">
        <v>-0.32556629999999998</v>
      </c>
      <c r="F21258">
        <v>-4.944</v>
      </c>
    </row>
    <row r="21259" spans="1:6" x14ac:dyDescent="0.2">
      <c r="A21259" t="s">
        <v>44844</v>
      </c>
      <c r="B21259" t="s">
        <v>44845</v>
      </c>
      <c r="C21259">
        <v>-9.4921950000000005E-2</v>
      </c>
      <c r="D21259">
        <v>0.50930430000000004</v>
      </c>
      <c r="E21259">
        <v>-0.67175649999999998</v>
      </c>
      <c r="F21259">
        <v>-4.8490000000000002</v>
      </c>
    </row>
    <row r="21260" spans="1:6" x14ac:dyDescent="0.2">
      <c r="A21260" t="s">
        <v>63155</v>
      </c>
      <c r="B21260" t="s">
        <v>44845</v>
      </c>
      <c r="C21260">
        <v>3.5526660000000002E-2</v>
      </c>
      <c r="D21260">
        <v>0.66991829999999997</v>
      </c>
      <c r="E21260">
        <v>0.43252069999999998</v>
      </c>
      <c r="F21260">
        <v>-4.9210000000000003</v>
      </c>
    </row>
    <row r="21261" spans="1:6" x14ac:dyDescent="0.2">
      <c r="A21261" t="s">
        <v>94053</v>
      </c>
      <c r="B21261" t="s">
        <v>44845</v>
      </c>
      <c r="C21261">
        <v>-7.0691800000000004E-3</v>
      </c>
      <c r="D21261">
        <v>0.95270169999999998</v>
      </c>
      <c r="E21261">
        <v>-6.0050899999999997E-2</v>
      </c>
      <c r="F21261">
        <v>-4.9720000000000004</v>
      </c>
    </row>
    <row r="21262" spans="1:6" x14ac:dyDescent="0.2">
      <c r="A21262" t="s">
        <v>8675</v>
      </c>
      <c r="B21262" t="s">
        <v>8676</v>
      </c>
      <c r="C21262">
        <v>0.21114026</v>
      </c>
      <c r="D21262">
        <v>0.14750350000000001</v>
      </c>
      <c r="E21262">
        <v>1.5058066999999999</v>
      </c>
      <c r="F21262">
        <v>-4.3899999999999997</v>
      </c>
    </row>
    <row r="21263" spans="1:6" x14ac:dyDescent="0.2">
      <c r="A21263" t="s">
        <v>30704</v>
      </c>
      <c r="B21263" t="s">
        <v>8676</v>
      </c>
      <c r="C21263">
        <v>0.15666804000000001</v>
      </c>
      <c r="D21263">
        <v>0.38005670000000003</v>
      </c>
      <c r="E21263">
        <v>0.89731939999999999</v>
      </c>
      <c r="F21263">
        <v>-4.7549999999999999</v>
      </c>
    </row>
    <row r="21264" spans="1:6" x14ac:dyDescent="0.2">
      <c r="A21264" t="s">
        <v>53171</v>
      </c>
      <c r="B21264" t="s">
        <v>53172</v>
      </c>
      <c r="C21264">
        <v>4.7903069999999999E-2</v>
      </c>
      <c r="D21264">
        <v>0.58313499999999996</v>
      </c>
      <c r="E21264">
        <v>0.55770960000000003</v>
      </c>
      <c r="F21264">
        <v>-4.8869999999999996</v>
      </c>
    </row>
    <row r="21265" spans="1:6" x14ac:dyDescent="0.2">
      <c r="A21265" t="s">
        <v>96162</v>
      </c>
      <c r="B21265" t="s">
        <v>96163</v>
      </c>
      <c r="C21265">
        <v>3.1286500000000002E-3</v>
      </c>
      <c r="D21265">
        <v>0.97288399999999997</v>
      </c>
      <c r="E21265">
        <v>3.4412499999999999E-2</v>
      </c>
      <c r="F21265">
        <v>-4.9729999999999999</v>
      </c>
    </row>
    <row r="21266" spans="1:6" x14ac:dyDescent="0.2">
      <c r="A21266" t="s">
        <v>52911</v>
      </c>
      <c r="B21266" t="s">
        <v>52912</v>
      </c>
      <c r="C21266">
        <v>4.7239759999999999E-2</v>
      </c>
      <c r="D21266">
        <v>0.58073399999999997</v>
      </c>
      <c r="E21266">
        <v>0.56129519999999999</v>
      </c>
      <c r="F21266">
        <v>-4.8860000000000001</v>
      </c>
    </row>
    <row r="21267" spans="1:6" x14ac:dyDescent="0.2">
      <c r="A21267" t="s">
        <v>69407</v>
      </c>
      <c r="B21267" t="s">
        <v>52912</v>
      </c>
      <c r="C21267">
        <v>3.2214119999999999E-2</v>
      </c>
      <c r="D21267">
        <v>0.72480460000000002</v>
      </c>
      <c r="E21267">
        <v>0.3569562</v>
      </c>
      <c r="F21267">
        <v>-4.9379999999999997</v>
      </c>
    </row>
    <row r="21268" spans="1:6" x14ac:dyDescent="0.2">
      <c r="A21268" t="s">
        <v>98169</v>
      </c>
      <c r="B21268" t="s">
        <v>52912</v>
      </c>
      <c r="C21268">
        <v>1.0123199999999999E-3</v>
      </c>
      <c r="D21268">
        <v>0.9923225</v>
      </c>
      <c r="E21268">
        <v>9.7415000000000002E-3</v>
      </c>
      <c r="F21268">
        <v>-4.9729999999999999</v>
      </c>
    </row>
    <row r="21269" spans="1:6" x14ac:dyDescent="0.2">
      <c r="A21269" t="s">
        <v>6694</v>
      </c>
      <c r="B21269" t="s">
        <v>6695</v>
      </c>
      <c r="C21269">
        <v>-0.139263</v>
      </c>
      <c r="D21269">
        <v>0.1221819</v>
      </c>
      <c r="E21269">
        <v>-1.6129316</v>
      </c>
      <c r="F21269">
        <v>-4.3109999999999999</v>
      </c>
    </row>
    <row r="21270" spans="1:6" x14ac:dyDescent="0.2">
      <c r="A21270" t="s">
        <v>65827</v>
      </c>
      <c r="B21270" t="s">
        <v>65828</v>
      </c>
      <c r="C21270">
        <v>6.5633709999999998E-2</v>
      </c>
      <c r="D21270">
        <v>0.69392200000000004</v>
      </c>
      <c r="E21270">
        <v>0.39918350000000002</v>
      </c>
      <c r="F21270">
        <v>-4.9290000000000003</v>
      </c>
    </row>
    <row r="21271" spans="1:6" x14ac:dyDescent="0.2">
      <c r="A21271" t="s">
        <v>3883</v>
      </c>
      <c r="B21271" t="s">
        <v>3884</v>
      </c>
      <c r="C21271">
        <v>-0.1999976</v>
      </c>
      <c r="D21271">
        <v>8.2189600000000002E-2</v>
      </c>
      <c r="E21271">
        <v>-1.8285157000000001</v>
      </c>
      <c r="F21271">
        <v>-4.1429999999999998</v>
      </c>
    </row>
    <row r="21272" spans="1:6" x14ac:dyDescent="0.2">
      <c r="A21272" t="s">
        <v>3958</v>
      </c>
      <c r="B21272" t="s">
        <v>3959</v>
      </c>
      <c r="C21272">
        <v>-0.20623215</v>
      </c>
      <c r="D21272">
        <v>8.3141499999999993E-2</v>
      </c>
      <c r="E21272">
        <v>-1.8224203000000001</v>
      </c>
      <c r="F21272">
        <v>-4.1479999999999997</v>
      </c>
    </row>
    <row r="21273" spans="1:6" x14ac:dyDescent="0.2">
      <c r="A21273" t="s">
        <v>50436</v>
      </c>
      <c r="B21273" t="s">
        <v>3959</v>
      </c>
      <c r="C21273">
        <v>-4.1827650000000001E-2</v>
      </c>
      <c r="D21273">
        <v>0.55926430000000005</v>
      </c>
      <c r="E21273">
        <v>-0.5936998</v>
      </c>
      <c r="F21273">
        <v>-4.8760000000000003</v>
      </c>
    </row>
    <row r="21274" spans="1:6" x14ac:dyDescent="0.2">
      <c r="A21274" t="s">
        <v>14267</v>
      </c>
      <c r="B21274" t="s">
        <v>14268</v>
      </c>
      <c r="C21274">
        <v>-0.16280189</v>
      </c>
      <c r="D21274">
        <v>0.2143632</v>
      </c>
      <c r="E21274">
        <v>-1.2817472000000001</v>
      </c>
      <c r="F21274">
        <v>-4.5410000000000004</v>
      </c>
    </row>
    <row r="21275" spans="1:6" x14ac:dyDescent="0.2">
      <c r="A21275" t="s">
        <v>30605</v>
      </c>
      <c r="B21275" t="s">
        <v>14268</v>
      </c>
      <c r="C21275">
        <v>-9.7185869999999994E-2</v>
      </c>
      <c r="D21275">
        <v>0.37916499999999997</v>
      </c>
      <c r="E21275">
        <v>-0.89903290000000002</v>
      </c>
      <c r="F21275">
        <v>-4.7549999999999999</v>
      </c>
    </row>
    <row r="21276" spans="1:6" x14ac:dyDescent="0.2">
      <c r="A21276" t="s">
        <v>35115</v>
      </c>
      <c r="B21276" t="s">
        <v>14268</v>
      </c>
      <c r="C21276">
        <v>-8.3738010000000002E-2</v>
      </c>
      <c r="D21276">
        <v>0.42017939999999998</v>
      </c>
      <c r="E21276">
        <v>-0.82278790000000002</v>
      </c>
      <c r="F21276">
        <v>-4.7889999999999997</v>
      </c>
    </row>
    <row r="21277" spans="1:6" x14ac:dyDescent="0.2">
      <c r="A21277" t="s">
        <v>87398</v>
      </c>
      <c r="B21277" t="s">
        <v>14268</v>
      </c>
      <c r="C21277">
        <v>-1.7827200000000001E-2</v>
      </c>
      <c r="D21277">
        <v>0.88898100000000002</v>
      </c>
      <c r="E21277">
        <v>-0.1413555</v>
      </c>
      <c r="F21277">
        <v>-4.9669999999999996</v>
      </c>
    </row>
    <row r="21278" spans="1:6" x14ac:dyDescent="0.2">
      <c r="A21278" t="s">
        <v>33941</v>
      </c>
      <c r="B21278" t="s">
        <v>33942</v>
      </c>
      <c r="C21278">
        <v>0.18099318</v>
      </c>
      <c r="D21278">
        <v>0.40998129999999999</v>
      </c>
      <c r="E21278">
        <v>0.84128130000000001</v>
      </c>
      <c r="F21278">
        <v>-4.7809999999999997</v>
      </c>
    </row>
    <row r="21279" spans="1:6" x14ac:dyDescent="0.2">
      <c r="A21279" t="s">
        <v>80108</v>
      </c>
      <c r="B21279" t="s">
        <v>33942</v>
      </c>
      <c r="C21279">
        <v>1.8551410000000001E-2</v>
      </c>
      <c r="D21279">
        <v>0.82236670000000001</v>
      </c>
      <c r="E21279">
        <v>0.22742380000000001</v>
      </c>
      <c r="F21279">
        <v>-4.9589999999999996</v>
      </c>
    </row>
    <row r="21280" spans="1:6" x14ac:dyDescent="0.2">
      <c r="A21280" t="s">
        <v>95186</v>
      </c>
      <c r="B21280" t="s">
        <v>33942</v>
      </c>
      <c r="C21280">
        <v>-3.6697399999999999E-3</v>
      </c>
      <c r="D21280">
        <v>0.96371569999999995</v>
      </c>
      <c r="E21280">
        <v>-4.60553E-2</v>
      </c>
      <c r="F21280">
        <v>-4.9720000000000004</v>
      </c>
    </row>
    <row r="21281" spans="1:6" x14ac:dyDescent="0.2">
      <c r="A21281" t="s">
        <v>8838</v>
      </c>
      <c r="B21281" t="s">
        <v>8839</v>
      </c>
      <c r="C21281">
        <v>-9.7482860000000005E-2</v>
      </c>
      <c r="D21281">
        <v>0.14945929999999999</v>
      </c>
      <c r="E21281">
        <v>-1.4981838999999999</v>
      </c>
      <c r="F21281">
        <v>-4.3949999999999996</v>
      </c>
    </row>
    <row r="21282" spans="1:6" x14ac:dyDescent="0.2">
      <c r="A21282" t="s">
        <v>18900</v>
      </c>
      <c r="B21282" t="s">
        <v>8839</v>
      </c>
      <c r="C21282">
        <v>-0.10986717</v>
      </c>
      <c r="D21282">
        <v>0.2625072</v>
      </c>
      <c r="E21282">
        <v>-1.1524658999999999</v>
      </c>
      <c r="F21282">
        <v>-4.62</v>
      </c>
    </row>
    <row r="21283" spans="1:6" x14ac:dyDescent="0.2">
      <c r="A21283" t="s">
        <v>45610</v>
      </c>
      <c r="B21283" t="s">
        <v>8839</v>
      </c>
      <c r="C21283">
        <v>6.1429280000000003E-2</v>
      </c>
      <c r="D21283">
        <v>0.51654990000000001</v>
      </c>
      <c r="E21283">
        <v>0.66018370000000004</v>
      </c>
      <c r="F21283">
        <v>-4.8540000000000001</v>
      </c>
    </row>
    <row r="21284" spans="1:6" x14ac:dyDescent="0.2">
      <c r="A21284" t="s">
        <v>68915</v>
      </c>
      <c r="B21284" t="s">
        <v>8839</v>
      </c>
      <c r="C21284">
        <v>3.8949940000000002E-2</v>
      </c>
      <c r="D21284">
        <v>0.72085980000000005</v>
      </c>
      <c r="E21284">
        <v>0.36231170000000001</v>
      </c>
      <c r="F21284">
        <v>-4.9370000000000003</v>
      </c>
    </row>
    <row r="21285" spans="1:6" x14ac:dyDescent="0.2">
      <c r="A21285" t="s">
        <v>77530</v>
      </c>
      <c r="B21285" t="s">
        <v>8839</v>
      </c>
      <c r="C21285">
        <v>-2.7840170000000001E-2</v>
      </c>
      <c r="D21285">
        <v>0.79823849999999996</v>
      </c>
      <c r="E21285">
        <v>-0.25900289999999998</v>
      </c>
      <c r="F21285">
        <v>-4.9539999999999997</v>
      </c>
    </row>
    <row r="21286" spans="1:6" x14ac:dyDescent="0.2">
      <c r="A21286" t="s">
        <v>51590</v>
      </c>
      <c r="B21286" t="s">
        <v>51591</v>
      </c>
      <c r="C21286">
        <v>7.1224369999999995E-2</v>
      </c>
      <c r="D21286">
        <v>0.5692661</v>
      </c>
      <c r="E21286">
        <v>0.57852599999999998</v>
      </c>
      <c r="F21286">
        <v>-4.8810000000000002</v>
      </c>
    </row>
    <row r="21287" spans="1:6" x14ac:dyDescent="0.2">
      <c r="A21287" t="s">
        <v>23838</v>
      </c>
      <c r="B21287" t="s">
        <v>23839</v>
      </c>
      <c r="C21287">
        <v>9.4947660000000003E-2</v>
      </c>
      <c r="D21287">
        <v>0.31472250000000002</v>
      </c>
      <c r="E21287">
        <v>1.0308552</v>
      </c>
      <c r="F21287">
        <v>-4.6879999999999997</v>
      </c>
    </row>
    <row r="21288" spans="1:6" x14ac:dyDescent="0.2">
      <c r="A21288" t="s">
        <v>79748</v>
      </c>
      <c r="B21288" t="s">
        <v>23839</v>
      </c>
      <c r="C21288">
        <v>-1.7120440000000001E-2</v>
      </c>
      <c r="D21288">
        <v>0.81884920000000005</v>
      </c>
      <c r="E21288">
        <v>-0.23201189999999999</v>
      </c>
      <c r="F21288">
        <v>-4.9580000000000002</v>
      </c>
    </row>
    <row r="21289" spans="1:6" x14ac:dyDescent="0.2">
      <c r="A21289" t="s">
        <v>28993</v>
      </c>
      <c r="B21289" t="s">
        <v>28994</v>
      </c>
      <c r="C21289">
        <v>-8.1159490000000001E-2</v>
      </c>
      <c r="D21289">
        <v>0.3642475</v>
      </c>
      <c r="E21289">
        <v>-0.92810300000000001</v>
      </c>
      <c r="F21289">
        <v>-4.7409999999999997</v>
      </c>
    </row>
    <row r="21290" spans="1:6" x14ac:dyDescent="0.2">
      <c r="A21290" t="s">
        <v>6800</v>
      </c>
      <c r="B21290" t="s">
        <v>6801</v>
      </c>
      <c r="C21290">
        <v>0.24174498</v>
      </c>
      <c r="D21290">
        <v>0.1232525</v>
      </c>
      <c r="E21290">
        <v>1.6080429999999999</v>
      </c>
      <c r="F21290">
        <v>-4.3150000000000004</v>
      </c>
    </row>
    <row r="21291" spans="1:6" x14ac:dyDescent="0.2">
      <c r="A21291" t="s">
        <v>49018</v>
      </c>
      <c r="B21291" t="s">
        <v>6801</v>
      </c>
      <c r="C21291">
        <v>5.3340779999999997E-2</v>
      </c>
      <c r="D21291">
        <v>0.54651590000000005</v>
      </c>
      <c r="E21291">
        <v>0.61324749999999995</v>
      </c>
      <c r="F21291">
        <v>-4.87</v>
      </c>
    </row>
    <row r="21292" spans="1:6" x14ac:dyDescent="0.2">
      <c r="A21292" t="s">
        <v>40118</v>
      </c>
      <c r="B21292" t="s">
        <v>40119</v>
      </c>
      <c r="C21292">
        <v>9.3245949999999994E-2</v>
      </c>
      <c r="D21292">
        <v>0.4656515</v>
      </c>
      <c r="E21292">
        <v>0.74356339999999999</v>
      </c>
      <c r="F21292">
        <v>-4.8220000000000001</v>
      </c>
    </row>
    <row r="21293" spans="1:6" x14ac:dyDescent="0.2">
      <c r="A21293" t="s">
        <v>88389</v>
      </c>
      <c r="B21293" t="s">
        <v>40119</v>
      </c>
      <c r="C21293">
        <v>-1.243172E-2</v>
      </c>
      <c r="D21293">
        <v>0.89840520000000001</v>
      </c>
      <c r="E21293">
        <v>-0.12928249999999999</v>
      </c>
      <c r="F21293">
        <v>-4.968</v>
      </c>
    </row>
    <row r="21294" spans="1:6" x14ac:dyDescent="0.2">
      <c r="A21294" t="s">
        <v>10523</v>
      </c>
      <c r="B21294" t="s">
        <v>10524</v>
      </c>
      <c r="C21294">
        <v>-0.14529411</v>
      </c>
      <c r="D21294">
        <v>0.17059099999999999</v>
      </c>
      <c r="E21294">
        <v>-1.4206167000000001</v>
      </c>
      <c r="F21294">
        <v>-4.45</v>
      </c>
    </row>
    <row r="21295" spans="1:6" x14ac:dyDescent="0.2">
      <c r="A21295" t="s">
        <v>49026</v>
      </c>
      <c r="B21295" t="s">
        <v>49027</v>
      </c>
      <c r="C21295">
        <v>-8.5607169999999996E-2</v>
      </c>
      <c r="D21295">
        <v>0.54653700000000005</v>
      </c>
      <c r="E21295">
        <v>-0.61321499999999995</v>
      </c>
      <c r="F21295">
        <v>-4.87</v>
      </c>
    </row>
    <row r="21296" spans="1:6" x14ac:dyDescent="0.2">
      <c r="A21296" t="s">
        <v>43013</v>
      </c>
      <c r="B21296" t="s">
        <v>43014</v>
      </c>
      <c r="C21296">
        <v>8.5591440000000005E-2</v>
      </c>
      <c r="D21296">
        <v>0.49210300000000001</v>
      </c>
      <c r="E21296">
        <v>0.69960909999999998</v>
      </c>
      <c r="F21296">
        <v>-4.8390000000000004</v>
      </c>
    </row>
    <row r="21297" spans="1:6" x14ac:dyDescent="0.2">
      <c r="A21297" t="s">
        <v>66471</v>
      </c>
      <c r="B21297" t="s">
        <v>43014</v>
      </c>
      <c r="C21297">
        <v>3.023901E-2</v>
      </c>
      <c r="D21297">
        <v>0.69987960000000005</v>
      </c>
      <c r="E21297">
        <v>0.39098189999999999</v>
      </c>
      <c r="F21297">
        <v>-4.931</v>
      </c>
    </row>
    <row r="21298" spans="1:6" x14ac:dyDescent="0.2">
      <c r="A21298" t="s">
        <v>71095</v>
      </c>
      <c r="B21298" t="s">
        <v>43014</v>
      </c>
      <c r="C21298">
        <v>3.8432620000000001E-2</v>
      </c>
      <c r="D21298">
        <v>0.74037489999999995</v>
      </c>
      <c r="E21298">
        <v>0.33591989999999999</v>
      </c>
      <c r="F21298">
        <v>-4.9420000000000002</v>
      </c>
    </row>
    <row r="21299" spans="1:6" x14ac:dyDescent="0.2">
      <c r="A21299" t="s">
        <v>80300</v>
      </c>
      <c r="B21299" t="s">
        <v>43014</v>
      </c>
      <c r="C21299">
        <v>-2.0979230000000001E-2</v>
      </c>
      <c r="D21299">
        <v>0.82407560000000002</v>
      </c>
      <c r="E21299">
        <v>-0.22519649999999999</v>
      </c>
      <c r="F21299">
        <v>-4.9589999999999996</v>
      </c>
    </row>
    <row r="21300" spans="1:6" x14ac:dyDescent="0.2">
      <c r="A21300" t="s">
        <v>85429</v>
      </c>
      <c r="B21300" t="s">
        <v>43014</v>
      </c>
      <c r="C21300">
        <v>-1.296861E-2</v>
      </c>
      <c r="D21300">
        <v>0.87053259999999999</v>
      </c>
      <c r="E21300">
        <v>-0.16505359999999999</v>
      </c>
      <c r="F21300">
        <v>-4.9649999999999999</v>
      </c>
    </row>
    <row r="21301" spans="1:6" x14ac:dyDescent="0.2">
      <c r="A21301" t="s">
        <v>39422</v>
      </c>
      <c r="B21301" t="s">
        <v>39423</v>
      </c>
      <c r="C21301">
        <v>7.4722460000000004E-2</v>
      </c>
      <c r="D21301">
        <v>0.45939960000000002</v>
      </c>
      <c r="E21301">
        <v>0.75416689999999997</v>
      </c>
      <c r="F21301">
        <v>-4.8179999999999996</v>
      </c>
    </row>
    <row r="21302" spans="1:6" x14ac:dyDescent="0.2">
      <c r="A21302" t="s">
        <v>80071</v>
      </c>
      <c r="B21302" t="s">
        <v>39423</v>
      </c>
      <c r="C21302">
        <v>-2.056666E-2</v>
      </c>
      <c r="D21302">
        <v>0.82191389999999998</v>
      </c>
      <c r="E21302">
        <v>-0.2280141</v>
      </c>
      <c r="F21302">
        <v>-4.9589999999999996</v>
      </c>
    </row>
    <row r="21303" spans="1:6" x14ac:dyDescent="0.2">
      <c r="A21303" t="s">
        <v>91893</v>
      </c>
      <c r="B21303" t="s">
        <v>39423</v>
      </c>
      <c r="C21303">
        <v>-8.0583100000000008E-3</v>
      </c>
      <c r="D21303">
        <v>0.93203950000000002</v>
      </c>
      <c r="E21303">
        <v>-8.6342100000000005E-2</v>
      </c>
      <c r="F21303">
        <v>-4.9710000000000001</v>
      </c>
    </row>
    <row r="21304" spans="1:6" x14ac:dyDescent="0.2">
      <c r="A21304" t="s">
        <v>17960</v>
      </c>
      <c r="B21304" t="s">
        <v>17961</v>
      </c>
      <c r="C21304">
        <v>-0.16173798</v>
      </c>
      <c r="D21304">
        <v>0.2524052</v>
      </c>
      <c r="E21304">
        <v>-1.1780075999999999</v>
      </c>
      <c r="F21304">
        <v>-4.6050000000000004</v>
      </c>
    </row>
    <row r="21305" spans="1:6" x14ac:dyDescent="0.2">
      <c r="A21305" t="s">
        <v>77289</v>
      </c>
      <c r="B21305" t="s">
        <v>17961</v>
      </c>
      <c r="C21305">
        <v>2.8335309999999999E-2</v>
      </c>
      <c r="D21305">
        <v>0.79613979999999995</v>
      </c>
      <c r="E21305">
        <v>0.26176199999999999</v>
      </c>
      <c r="F21305">
        <v>-4.9539999999999997</v>
      </c>
    </row>
    <row r="21306" spans="1:6" x14ac:dyDescent="0.2">
      <c r="A21306" t="s">
        <v>80319</v>
      </c>
      <c r="B21306" t="s">
        <v>17961</v>
      </c>
      <c r="C21306">
        <v>1.539683E-2</v>
      </c>
      <c r="D21306">
        <v>0.8242739</v>
      </c>
      <c r="E21306">
        <v>0.2249381</v>
      </c>
      <c r="F21306">
        <v>-4.9589999999999996</v>
      </c>
    </row>
    <row r="21307" spans="1:6" x14ac:dyDescent="0.2">
      <c r="A21307" t="s">
        <v>95607</v>
      </c>
      <c r="B21307" t="s">
        <v>95608</v>
      </c>
      <c r="C21307">
        <v>3.0427599999999998E-3</v>
      </c>
      <c r="D21307">
        <v>0.9673581</v>
      </c>
      <c r="E21307">
        <v>4.1429100000000003E-2</v>
      </c>
      <c r="F21307">
        <v>-4.9729999999999999</v>
      </c>
    </row>
    <row r="21308" spans="1:6" x14ac:dyDescent="0.2">
      <c r="A21308" t="s">
        <v>98522</v>
      </c>
      <c r="B21308" t="s">
        <v>98523</v>
      </c>
      <c r="C21308">
        <v>-5.1694999999999996E-4</v>
      </c>
      <c r="D21308">
        <v>0.99570259999999999</v>
      </c>
      <c r="E21308">
        <v>-5.4527000000000004E-3</v>
      </c>
      <c r="F21308">
        <v>-4.9729999999999999</v>
      </c>
    </row>
    <row r="21309" spans="1:6" x14ac:dyDescent="0.2">
      <c r="A21309" t="s">
        <v>54558</v>
      </c>
      <c r="B21309" t="s">
        <v>54559</v>
      </c>
      <c r="C21309">
        <v>-5.876116E-2</v>
      </c>
      <c r="D21309">
        <v>0.59470749999999994</v>
      </c>
      <c r="E21309">
        <v>-0.54052940000000005</v>
      </c>
      <c r="F21309">
        <v>-4.8929999999999998</v>
      </c>
    </row>
    <row r="21310" spans="1:6" x14ac:dyDescent="0.2">
      <c r="A21310" t="s">
        <v>71401</v>
      </c>
      <c r="B21310" t="s">
        <v>54559</v>
      </c>
      <c r="C21310">
        <v>-3.5254899999999999E-2</v>
      </c>
      <c r="D21310">
        <v>0.74337580000000003</v>
      </c>
      <c r="E21310">
        <v>-0.3318836</v>
      </c>
      <c r="F21310">
        <v>-4.9420000000000002</v>
      </c>
    </row>
    <row r="21311" spans="1:6" x14ac:dyDescent="0.2">
      <c r="A21311" t="s">
        <v>96362</v>
      </c>
      <c r="B21311" t="s">
        <v>54559</v>
      </c>
      <c r="C21311">
        <v>2.9670899999999999E-3</v>
      </c>
      <c r="D21311">
        <v>0.97456189999999998</v>
      </c>
      <c r="E21311">
        <v>3.22823E-2</v>
      </c>
      <c r="F21311">
        <v>-4.9729999999999999</v>
      </c>
    </row>
    <row r="21312" spans="1:6" x14ac:dyDescent="0.2">
      <c r="A21312" t="s">
        <v>98921</v>
      </c>
      <c r="B21312" t="s">
        <v>54559</v>
      </c>
      <c r="C21312">
        <v>9.8759999999999996E-5</v>
      </c>
      <c r="D21312">
        <v>0.99921530000000003</v>
      </c>
      <c r="E21312">
        <v>9.9559999999999991E-4</v>
      </c>
      <c r="F21312">
        <v>-4.9729999999999999</v>
      </c>
    </row>
    <row r="21313" spans="1:6" x14ac:dyDescent="0.2">
      <c r="A21313" t="s">
        <v>44354</v>
      </c>
      <c r="B21313" t="s">
        <v>44355</v>
      </c>
      <c r="C21313">
        <v>6.7646810000000002E-2</v>
      </c>
      <c r="D21313">
        <v>0.50442390000000004</v>
      </c>
      <c r="E21313">
        <v>0.67960370000000003</v>
      </c>
      <c r="F21313">
        <v>-4.8470000000000004</v>
      </c>
    </row>
    <row r="21314" spans="1:6" x14ac:dyDescent="0.2">
      <c r="A21314" t="s">
        <v>63538</v>
      </c>
      <c r="B21314" t="s">
        <v>44355</v>
      </c>
      <c r="C21314">
        <v>-2.7657270000000001E-2</v>
      </c>
      <c r="D21314">
        <v>0.67364230000000003</v>
      </c>
      <c r="E21314">
        <v>-0.4273168</v>
      </c>
      <c r="F21314">
        <v>-4.923</v>
      </c>
    </row>
    <row r="21315" spans="1:6" x14ac:dyDescent="0.2">
      <c r="A21315" t="s">
        <v>94035</v>
      </c>
      <c r="B21315" t="s">
        <v>44355</v>
      </c>
      <c r="C21315">
        <v>-1.119756E-2</v>
      </c>
      <c r="D21315">
        <v>0.95242459999999995</v>
      </c>
      <c r="E21315">
        <v>-6.04033E-2</v>
      </c>
      <c r="F21315">
        <v>-4.9720000000000004</v>
      </c>
    </row>
    <row r="21316" spans="1:6" x14ac:dyDescent="0.2">
      <c r="A21316" t="s">
        <v>52753</v>
      </c>
      <c r="B21316" t="s">
        <v>52754</v>
      </c>
      <c r="C21316">
        <v>-6.8754339999999997E-2</v>
      </c>
      <c r="D21316">
        <v>0.57954419999999995</v>
      </c>
      <c r="E21316">
        <v>-0.56307479999999999</v>
      </c>
      <c r="F21316">
        <v>-4.8860000000000001</v>
      </c>
    </row>
    <row r="21317" spans="1:6" x14ac:dyDescent="0.2">
      <c r="A21317" t="s">
        <v>92203</v>
      </c>
      <c r="B21317" t="s">
        <v>52754</v>
      </c>
      <c r="C21317">
        <v>8.6936900000000004E-3</v>
      </c>
      <c r="D21317">
        <v>0.93486550000000002</v>
      </c>
      <c r="E21317">
        <v>8.27431E-2</v>
      </c>
      <c r="F21317">
        <v>-4.9710000000000001</v>
      </c>
    </row>
    <row r="21318" spans="1:6" x14ac:dyDescent="0.2">
      <c r="A21318" t="s">
        <v>97634</v>
      </c>
      <c r="B21318" t="s">
        <v>97635</v>
      </c>
      <c r="C21318">
        <v>-2.9666699999999998E-3</v>
      </c>
      <c r="D21318">
        <v>0.98700189999999999</v>
      </c>
      <c r="E21318">
        <v>-1.6493000000000001E-2</v>
      </c>
      <c r="F21318">
        <v>-4.9729999999999999</v>
      </c>
    </row>
    <row r="21319" spans="1:6" x14ac:dyDescent="0.2">
      <c r="A21319" t="s">
        <v>37687</v>
      </c>
      <c r="B21319" t="s">
        <v>37688</v>
      </c>
      <c r="C21319">
        <v>8.5678290000000004E-2</v>
      </c>
      <c r="D21319">
        <v>0.44244460000000002</v>
      </c>
      <c r="E21319">
        <v>0.78337029999999996</v>
      </c>
      <c r="F21319">
        <v>-4.806</v>
      </c>
    </row>
    <row r="21320" spans="1:6" x14ac:dyDescent="0.2">
      <c r="A21320" t="s">
        <v>76984</v>
      </c>
      <c r="B21320" t="s">
        <v>37688</v>
      </c>
      <c r="C21320">
        <v>-4.0095619999999998E-2</v>
      </c>
      <c r="D21320">
        <v>0.79319589999999995</v>
      </c>
      <c r="E21320">
        <v>-0.26563589999999998</v>
      </c>
      <c r="F21320">
        <v>-4.9530000000000003</v>
      </c>
    </row>
    <row r="21321" spans="1:6" x14ac:dyDescent="0.2">
      <c r="A21321" t="s">
        <v>81515</v>
      </c>
      <c r="B21321" t="s">
        <v>37688</v>
      </c>
      <c r="C21321">
        <v>2.4878190000000001E-2</v>
      </c>
      <c r="D21321">
        <v>0.83494279999999998</v>
      </c>
      <c r="E21321">
        <v>0.21105979999999999</v>
      </c>
      <c r="F21321">
        <v>-4.9610000000000003</v>
      </c>
    </row>
    <row r="21322" spans="1:6" x14ac:dyDescent="0.2">
      <c r="A21322" t="s">
        <v>90132</v>
      </c>
      <c r="B21322" t="s">
        <v>90133</v>
      </c>
      <c r="C21322">
        <v>1.6329650000000001E-2</v>
      </c>
      <c r="D21322">
        <v>0.91497949999999995</v>
      </c>
      <c r="E21322">
        <v>0.10809630000000001</v>
      </c>
      <c r="F21322">
        <v>-4.97</v>
      </c>
    </row>
    <row r="21323" spans="1:6" x14ac:dyDescent="0.2">
      <c r="A21323" t="s">
        <v>26012</v>
      </c>
      <c r="B21323" t="s">
        <v>26013</v>
      </c>
      <c r="C21323">
        <v>7.5742690000000001E-2</v>
      </c>
      <c r="D21323">
        <v>0.33521329999999999</v>
      </c>
      <c r="E21323">
        <v>0.98707579999999995</v>
      </c>
      <c r="F21323">
        <v>-4.7110000000000003</v>
      </c>
    </row>
    <row r="21324" spans="1:6" x14ac:dyDescent="0.2">
      <c r="A21324" t="s">
        <v>76730</v>
      </c>
      <c r="B21324" t="s">
        <v>76731</v>
      </c>
      <c r="C21324">
        <v>2.6577360000000001E-2</v>
      </c>
      <c r="D21324">
        <v>0.79107519999999998</v>
      </c>
      <c r="E21324">
        <v>0.26842909999999998</v>
      </c>
      <c r="F21324">
        <v>-4.9530000000000003</v>
      </c>
    </row>
    <row r="21325" spans="1:6" x14ac:dyDescent="0.2">
      <c r="A21325" t="s">
        <v>38058</v>
      </c>
      <c r="B21325" t="s">
        <v>38059</v>
      </c>
      <c r="C21325">
        <v>-0.10006994</v>
      </c>
      <c r="D21325">
        <v>0.4459032</v>
      </c>
      <c r="E21325">
        <v>-0.77735849999999995</v>
      </c>
      <c r="F21325">
        <v>-4.8079999999999998</v>
      </c>
    </row>
    <row r="21326" spans="1:6" x14ac:dyDescent="0.2">
      <c r="A21326" t="s">
        <v>28868</v>
      </c>
      <c r="B21326" t="s">
        <v>28869</v>
      </c>
      <c r="C21326">
        <v>7.522152E-2</v>
      </c>
      <c r="D21326">
        <v>0.36270269999999999</v>
      </c>
      <c r="E21326">
        <v>0.93115870000000001</v>
      </c>
      <c r="F21326">
        <v>-4.7389999999999999</v>
      </c>
    </row>
    <row r="21327" spans="1:6" x14ac:dyDescent="0.2">
      <c r="A21327" t="s">
        <v>74831</v>
      </c>
      <c r="B21327" t="s">
        <v>28869</v>
      </c>
      <c r="C21327">
        <v>3.3796449999999999E-2</v>
      </c>
      <c r="D21327">
        <v>0.77418089999999995</v>
      </c>
      <c r="E21327">
        <v>0.29076089999999999</v>
      </c>
      <c r="F21327">
        <v>-4.95</v>
      </c>
    </row>
    <row r="21328" spans="1:6" x14ac:dyDescent="0.2">
      <c r="A21328" t="s">
        <v>86015</v>
      </c>
      <c r="B21328" t="s">
        <v>28869</v>
      </c>
      <c r="C21328">
        <v>2.295809E-2</v>
      </c>
      <c r="D21328">
        <v>0.87574759999999996</v>
      </c>
      <c r="E21328">
        <v>0.1583454</v>
      </c>
      <c r="F21328">
        <v>-4.9660000000000002</v>
      </c>
    </row>
    <row r="21329" spans="1:6" x14ac:dyDescent="0.2">
      <c r="A21329" t="s">
        <v>44221</v>
      </c>
      <c r="B21329" t="s">
        <v>44222</v>
      </c>
      <c r="C21329">
        <v>0.10652148</v>
      </c>
      <c r="D21329">
        <v>0.50339690000000004</v>
      </c>
      <c r="E21329">
        <v>0.68126050000000005</v>
      </c>
      <c r="F21329">
        <v>-4.8460000000000001</v>
      </c>
    </row>
    <row r="21330" spans="1:6" x14ac:dyDescent="0.2">
      <c r="A21330" t="s">
        <v>93425</v>
      </c>
      <c r="B21330" t="s">
        <v>44222</v>
      </c>
      <c r="C21330">
        <v>7.3868099999999997E-3</v>
      </c>
      <c r="D21330">
        <v>0.94660420000000001</v>
      </c>
      <c r="E21330">
        <v>6.7804199999999995E-2</v>
      </c>
      <c r="F21330">
        <v>-4.9720000000000004</v>
      </c>
    </row>
    <row r="21331" spans="1:6" x14ac:dyDescent="0.2">
      <c r="A21331" t="s">
        <v>63057</v>
      </c>
      <c r="B21331" t="s">
        <v>63058</v>
      </c>
      <c r="C21331">
        <v>3.73E-2</v>
      </c>
      <c r="D21331">
        <v>0.66918869999999997</v>
      </c>
      <c r="E21331">
        <v>0.43354169999999997</v>
      </c>
      <c r="F21331">
        <v>-4.9210000000000003</v>
      </c>
    </row>
    <row r="21332" spans="1:6" x14ac:dyDescent="0.2">
      <c r="A21332" t="s">
        <v>31967</v>
      </c>
      <c r="B21332" t="s">
        <v>31968</v>
      </c>
      <c r="C21332">
        <v>-8.0206719999999995E-2</v>
      </c>
      <c r="D21332">
        <v>0.39220969999999999</v>
      </c>
      <c r="E21332">
        <v>-0.87422659999999996</v>
      </c>
      <c r="F21332">
        <v>-4.766</v>
      </c>
    </row>
    <row r="21333" spans="1:6" x14ac:dyDescent="0.2">
      <c r="A21333" t="s">
        <v>44108</v>
      </c>
      <c r="B21333" t="s">
        <v>31968</v>
      </c>
      <c r="C21333">
        <v>-6.1251659999999999E-2</v>
      </c>
      <c r="D21333">
        <v>0.50218070000000004</v>
      </c>
      <c r="E21333">
        <v>-0.68322510000000003</v>
      </c>
      <c r="F21333">
        <v>-4.8449999999999998</v>
      </c>
    </row>
    <row r="21334" spans="1:6" x14ac:dyDescent="0.2">
      <c r="A21334" t="s">
        <v>58047</v>
      </c>
      <c r="B21334" t="s">
        <v>31968</v>
      </c>
      <c r="C21334">
        <v>8.1361569999999994E-2</v>
      </c>
      <c r="D21334">
        <v>0.62462249999999997</v>
      </c>
      <c r="E21334">
        <v>0.49685679999999999</v>
      </c>
      <c r="F21334">
        <v>-4.9050000000000002</v>
      </c>
    </row>
    <row r="21335" spans="1:6" x14ac:dyDescent="0.2">
      <c r="A21335" t="s">
        <v>81741</v>
      </c>
      <c r="B21335" t="s">
        <v>31968</v>
      </c>
      <c r="C21335">
        <v>3.3228220000000003E-2</v>
      </c>
      <c r="D21335">
        <v>0.83754620000000002</v>
      </c>
      <c r="E21335">
        <v>0.20767969999999999</v>
      </c>
      <c r="F21335">
        <v>-4.9610000000000003</v>
      </c>
    </row>
    <row r="21336" spans="1:6" x14ac:dyDescent="0.2">
      <c r="A21336" t="s">
        <v>29316</v>
      </c>
      <c r="B21336" t="s">
        <v>29317</v>
      </c>
      <c r="C21336">
        <v>-0.14529792999999999</v>
      </c>
      <c r="D21336">
        <v>0.36772870000000002</v>
      </c>
      <c r="E21336">
        <v>-0.92124890000000004</v>
      </c>
      <c r="F21336">
        <v>-4.7439999999999998</v>
      </c>
    </row>
    <row r="21337" spans="1:6" x14ac:dyDescent="0.2">
      <c r="A21337" t="s">
        <v>34909</v>
      </c>
      <c r="B21337" t="s">
        <v>29317</v>
      </c>
      <c r="C21337">
        <v>-9.6426650000000003E-2</v>
      </c>
      <c r="D21337">
        <v>0.4183675</v>
      </c>
      <c r="E21337">
        <v>-0.82605269999999997</v>
      </c>
      <c r="F21337">
        <v>-4.7880000000000003</v>
      </c>
    </row>
    <row r="21338" spans="1:6" x14ac:dyDescent="0.2">
      <c r="A21338" t="s">
        <v>71468</v>
      </c>
      <c r="B21338" t="s">
        <v>29317</v>
      </c>
      <c r="C21338">
        <v>-6.0146779999999997E-2</v>
      </c>
      <c r="D21338">
        <v>0.74399700000000002</v>
      </c>
      <c r="E21338">
        <v>-0.33104869999999997</v>
      </c>
      <c r="F21338">
        <v>-4.9429999999999996</v>
      </c>
    </row>
    <row r="21339" spans="1:6" x14ac:dyDescent="0.2">
      <c r="A21339" t="s">
        <v>82750</v>
      </c>
      <c r="B21339" t="s">
        <v>29317</v>
      </c>
      <c r="C21339">
        <v>-4.7393539999999998E-2</v>
      </c>
      <c r="D21339">
        <v>0.84621299999999999</v>
      </c>
      <c r="E21339">
        <v>-0.19644519999999999</v>
      </c>
      <c r="F21339">
        <v>-4.9619999999999997</v>
      </c>
    </row>
    <row r="21340" spans="1:6" x14ac:dyDescent="0.2">
      <c r="A21340" t="s">
        <v>72746</v>
      </c>
      <c r="B21340" t="s">
        <v>72747</v>
      </c>
      <c r="C21340">
        <v>-4.2968270000000003E-2</v>
      </c>
      <c r="D21340">
        <v>0.75504090000000001</v>
      </c>
      <c r="E21340">
        <v>-0.31624639999999998</v>
      </c>
      <c r="F21340">
        <v>-4.9450000000000003</v>
      </c>
    </row>
    <row r="21341" spans="1:6" x14ac:dyDescent="0.2">
      <c r="A21341" t="s">
        <v>21721</v>
      </c>
      <c r="B21341" t="s">
        <v>21722</v>
      </c>
      <c r="C21341">
        <v>0.13705201</v>
      </c>
      <c r="D21341">
        <v>0.29327310000000001</v>
      </c>
      <c r="E21341">
        <v>1.0788987000000001</v>
      </c>
      <c r="F21341">
        <v>-4.6619999999999999</v>
      </c>
    </row>
    <row r="21342" spans="1:6" x14ac:dyDescent="0.2">
      <c r="A21342" t="s">
        <v>92960</v>
      </c>
      <c r="B21342" t="s">
        <v>92961</v>
      </c>
      <c r="C21342">
        <v>1.2537309999999999E-2</v>
      </c>
      <c r="D21342">
        <v>0.94216319999999998</v>
      </c>
      <c r="E21342">
        <v>7.3453900000000003E-2</v>
      </c>
      <c r="F21342">
        <v>-4.9720000000000004</v>
      </c>
    </row>
    <row r="21343" spans="1:6" x14ac:dyDescent="0.2">
      <c r="A21343" t="s">
        <v>649</v>
      </c>
      <c r="B21343" t="s">
        <v>650</v>
      </c>
      <c r="C21343">
        <v>0.18711831000000001</v>
      </c>
      <c r="D21343">
        <v>2.2320799999999998E-2</v>
      </c>
      <c r="E21343">
        <v>2.4733120999999998</v>
      </c>
      <c r="F21343">
        <v>-3.577</v>
      </c>
    </row>
    <row r="21344" spans="1:6" x14ac:dyDescent="0.2">
      <c r="A21344" t="s">
        <v>21618</v>
      </c>
      <c r="B21344" t="s">
        <v>650</v>
      </c>
      <c r="C21344">
        <v>-0.10999109999999999</v>
      </c>
      <c r="D21344">
        <v>0.29200029999999999</v>
      </c>
      <c r="E21344">
        <v>-1.0818276</v>
      </c>
      <c r="F21344">
        <v>-4.6609999999999996</v>
      </c>
    </row>
    <row r="21345" spans="1:6" x14ac:dyDescent="0.2">
      <c r="A21345" t="s">
        <v>59594</v>
      </c>
      <c r="B21345" t="s">
        <v>650</v>
      </c>
      <c r="C21345">
        <v>4.6613809999999999E-2</v>
      </c>
      <c r="D21345">
        <v>0.63873659999999999</v>
      </c>
      <c r="E21345">
        <v>0.47659299999999999</v>
      </c>
      <c r="F21345">
        <v>-4.91</v>
      </c>
    </row>
    <row r="21346" spans="1:6" x14ac:dyDescent="0.2">
      <c r="A21346" t="s">
        <v>62893</v>
      </c>
      <c r="B21346" t="s">
        <v>650</v>
      </c>
      <c r="C21346">
        <v>3.7770119999999997E-2</v>
      </c>
      <c r="D21346">
        <v>0.66772120000000001</v>
      </c>
      <c r="E21346">
        <v>0.4355967</v>
      </c>
      <c r="F21346">
        <v>-4.9210000000000003</v>
      </c>
    </row>
    <row r="21347" spans="1:6" x14ac:dyDescent="0.2">
      <c r="A21347" t="s">
        <v>78592</v>
      </c>
      <c r="B21347" t="s">
        <v>650</v>
      </c>
      <c r="C21347">
        <v>-1.709225E-2</v>
      </c>
      <c r="D21347">
        <v>0.80780529999999995</v>
      </c>
      <c r="E21347">
        <v>-0.24645139999999999</v>
      </c>
      <c r="F21347">
        <v>-4.9560000000000004</v>
      </c>
    </row>
    <row r="21348" spans="1:6" x14ac:dyDescent="0.2">
      <c r="A21348" t="s">
        <v>47596</v>
      </c>
      <c r="B21348" t="s">
        <v>47597</v>
      </c>
      <c r="C21348">
        <v>-5.6485880000000002E-2</v>
      </c>
      <c r="D21348">
        <v>0.53399750000000001</v>
      </c>
      <c r="E21348">
        <v>-0.63268040000000003</v>
      </c>
      <c r="F21348">
        <v>-4.8630000000000004</v>
      </c>
    </row>
    <row r="21349" spans="1:6" x14ac:dyDescent="0.2">
      <c r="A21349" t="s">
        <v>55899</v>
      </c>
      <c r="B21349" t="s">
        <v>47597</v>
      </c>
      <c r="C21349">
        <v>8.618344E-2</v>
      </c>
      <c r="D21349">
        <v>0.6061299</v>
      </c>
      <c r="E21349">
        <v>0.52373250000000005</v>
      </c>
      <c r="F21349">
        <v>-4.8970000000000002</v>
      </c>
    </row>
    <row r="21350" spans="1:6" x14ac:dyDescent="0.2">
      <c r="A21350" t="s">
        <v>67447</v>
      </c>
      <c r="B21350" t="s">
        <v>47597</v>
      </c>
      <c r="C21350">
        <v>3.5887700000000002E-2</v>
      </c>
      <c r="D21350">
        <v>0.70811409999999997</v>
      </c>
      <c r="E21350">
        <v>0.37969059999999999</v>
      </c>
      <c r="F21350">
        <v>-4.9329999999999998</v>
      </c>
    </row>
    <row r="21351" spans="1:6" x14ac:dyDescent="0.2">
      <c r="A21351" t="s">
        <v>76745</v>
      </c>
      <c r="B21351" t="s">
        <v>47597</v>
      </c>
      <c r="C21351">
        <v>-2.7551019999999999E-2</v>
      </c>
      <c r="D21351">
        <v>0.79112340000000003</v>
      </c>
      <c r="E21351">
        <v>-0.26836559999999998</v>
      </c>
      <c r="F21351">
        <v>-4.9530000000000003</v>
      </c>
    </row>
    <row r="21352" spans="1:6" x14ac:dyDescent="0.2">
      <c r="A21352" t="s">
        <v>77510</v>
      </c>
      <c r="B21352" t="s">
        <v>77511</v>
      </c>
      <c r="C21352">
        <v>-2.6653909999999999E-2</v>
      </c>
      <c r="D21352">
        <v>0.79812289999999997</v>
      </c>
      <c r="E21352">
        <v>-0.25915490000000002</v>
      </c>
      <c r="F21352">
        <v>-4.9539999999999997</v>
      </c>
    </row>
    <row r="21353" spans="1:6" x14ac:dyDescent="0.2">
      <c r="A21353" t="s">
        <v>91558</v>
      </c>
      <c r="B21353" t="s">
        <v>77511</v>
      </c>
      <c r="C21353">
        <v>-1.011223E-2</v>
      </c>
      <c r="D21353">
        <v>0.92918630000000002</v>
      </c>
      <c r="E21353">
        <v>-8.9977199999999993E-2</v>
      </c>
      <c r="F21353">
        <v>-4.9710000000000001</v>
      </c>
    </row>
    <row r="21354" spans="1:6" x14ac:dyDescent="0.2">
      <c r="A21354" t="s">
        <v>21688</v>
      </c>
      <c r="B21354" t="s">
        <v>21689</v>
      </c>
      <c r="C21354">
        <v>-0.26578249999999998</v>
      </c>
      <c r="D21354">
        <v>0.29281370000000001</v>
      </c>
      <c r="E21354">
        <v>-1.0799546</v>
      </c>
      <c r="F21354">
        <v>-4.6619999999999999</v>
      </c>
    </row>
    <row r="21355" spans="1:6" x14ac:dyDescent="0.2">
      <c r="A21355" t="s">
        <v>29319</v>
      </c>
      <c r="B21355" t="s">
        <v>21689</v>
      </c>
      <c r="C21355">
        <v>-0.13182548999999999</v>
      </c>
      <c r="D21355">
        <v>0.36775649999999999</v>
      </c>
      <c r="E21355">
        <v>-0.92119439999999997</v>
      </c>
      <c r="F21355">
        <v>-4.7439999999999998</v>
      </c>
    </row>
    <row r="21356" spans="1:6" x14ac:dyDescent="0.2">
      <c r="A21356" t="s">
        <v>59143</v>
      </c>
      <c r="B21356" t="s">
        <v>21689</v>
      </c>
      <c r="C21356">
        <v>-6.3156680000000007E-2</v>
      </c>
      <c r="D21356">
        <v>0.63485899999999995</v>
      </c>
      <c r="E21356">
        <v>-0.4821396</v>
      </c>
      <c r="F21356">
        <v>-4.9089999999999998</v>
      </c>
    </row>
    <row r="21357" spans="1:6" x14ac:dyDescent="0.2">
      <c r="A21357" t="s">
        <v>78936</v>
      </c>
      <c r="B21357" t="s">
        <v>21689</v>
      </c>
      <c r="C21357">
        <v>2.5366929999999999E-2</v>
      </c>
      <c r="D21357">
        <v>0.81109600000000004</v>
      </c>
      <c r="E21357">
        <v>0.24214340000000001</v>
      </c>
      <c r="F21357">
        <v>-4.9569999999999999</v>
      </c>
    </row>
    <row r="21358" spans="1:6" x14ac:dyDescent="0.2">
      <c r="A21358" t="s">
        <v>10068</v>
      </c>
      <c r="B21358" t="s">
        <v>10069</v>
      </c>
      <c r="C21358">
        <v>-0.20573138999999999</v>
      </c>
      <c r="D21358">
        <v>0.16528599999999999</v>
      </c>
      <c r="E21358">
        <v>-1.4393222000000001</v>
      </c>
      <c r="F21358">
        <v>-4.4370000000000003</v>
      </c>
    </row>
    <row r="21359" spans="1:6" x14ac:dyDescent="0.2">
      <c r="A21359" t="s">
        <v>31042</v>
      </c>
      <c r="B21359" t="s">
        <v>10069</v>
      </c>
      <c r="C21359">
        <v>-6.7407880000000003E-2</v>
      </c>
      <c r="D21359">
        <v>0.3827798</v>
      </c>
      <c r="E21359">
        <v>-0.89210339999999999</v>
      </c>
      <c r="F21359">
        <v>-4.758</v>
      </c>
    </row>
    <row r="21360" spans="1:6" x14ac:dyDescent="0.2">
      <c r="A21360" t="s">
        <v>33785</v>
      </c>
      <c r="B21360" t="s">
        <v>10069</v>
      </c>
      <c r="C21360">
        <v>-7.937081E-2</v>
      </c>
      <c r="D21360">
        <v>0.40847270000000002</v>
      </c>
      <c r="E21360">
        <v>-0.84404190000000001</v>
      </c>
      <c r="F21360">
        <v>-4.78</v>
      </c>
    </row>
    <row r="21361" spans="1:6" x14ac:dyDescent="0.2">
      <c r="A21361" t="s">
        <v>79782</v>
      </c>
      <c r="B21361" t="s">
        <v>10069</v>
      </c>
      <c r="C21361">
        <v>-2.9873029999999998E-2</v>
      </c>
      <c r="D21361">
        <v>0.81922930000000005</v>
      </c>
      <c r="E21361">
        <v>-0.2315159</v>
      </c>
      <c r="F21361">
        <v>-4.9580000000000002</v>
      </c>
    </row>
    <row r="21362" spans="1:6" x14ac:dyDescent="0.2">
      <c r="A21362" t="s">
        <v>3032</v>
      </c>
      <c r="B21362" t="s">
        <v>3033</v>
      </c>
      <c r="C21362">
        <v>0.14823480999999999</v>
      </c>
      <c r="D21362">
        <v>6.9392499999999996E-2</v>
      </c>
      <c r="E21362">
        <v>1.9171045</v>
      </c>
      <c r="F21362">
        <v>-4.07</v>
      </c>
    </row>
    <row r="21363" spans="1:6" x14ac:dyDescent="0.2">
      <c r="A21363" t="s">
        <v>78310</v>
      </c>
      <c r="B21363" t="s">
        <v>78311</v>
      </c>
      <c r="C21363">
        <v>-1.6565759999999999E-2</v>
      </c>
      <c r="D21363">
        <v>0.80559420000000004</v>
      </c>
      <c r="E21363">
        <v>-0.2493486</v>
      </c>
      <c r="F21363">
        <v>-4.9560000000000004</v>
      </c>
    </row>
    <row r="21364" spans="1:6" x14ac:dyDescent="0.2">
      <c r="A21364" t="s">
        <v>57935</v>
      </c>
      <c r="B21364" t="s">
        <v>57936</v>
      </c>
      <c r="C21364">
        <v>-3.5136670000000002E-2</v>
      </c>
      <c r="D21364">
        <v>0.62373590000000001</v>
      </c>
      <c r="E21364">
        <v>-0.49813679999999999</v>
      </c>
      <c r="F21364">
        <v>-4.9050000000000002</v>
      </c>
    </row>
    <row r="21365" spans="1:6" x14ac:dyDescent="0.2">
      <c r="A21365" t="s">
        <v>89609</v>
      </c>
      <c r="B21365" t="s">
        <v>57936</v>
      </c>
      <c r="C21365">
        <v>7.3196399999999997E-3</v>
      </c>
      <c r="D21365">
        <v>0.9095955</v>
      </c>
      <c r="E21365">
        <v>0.1149723</v>
      </c>
      <c r="F21365">
        <v>-4.9690000000000003</v>
      </c>
    </row>
    <row r="21366" spans="1:6" x14ac:dyDescent="0.2">
      <c r="A21366" t="s">
        <v>96206</v>
      </c>
      <c r="B21366" t="s">
        <v>57936</v>
      </c>
      <c r="C21366">
        <v>2.69746E-3</v>
      </c>
      <c r="D21366">
        <v>0.97331789999999996</v>
      </c>
      <c r="E21366">
        <v>3.3861599999999999E-2</v>
      </c>
      <c r="F21366">
        <v>-4.9729999999999999</v>
      </c>
    </row>
    <row r="21367" spans="1:6" x14ac:dyDescent="0.2">
      <c r="A21367" t="s">
        <v>13138</v>
      </c>
      <c r="B21367" t="s">
        <v>13139</v>
      </c>
      <c r="C21367">
        <v>0.10924523</v>
      </c>
      <c r="D21367">
        <v>0.20204140000000001</v>
      </c>
      <c r="E21367">
        <v>1.3183872000000001</v>
      </c>
      <c r="F21367">
        <v>-4.5179999999999998</v>
      </c>
    </row>
    <row r="21368" spans="1:6" x14ac:dyDescent="0.2">
      <c r="A21368" t="s">
        <v>26806</v>
      </c>
      <c r="B21368" t="s">
        <v>26807</v>
      </c>
      <c r="C21368">
        <v>-7.6082730000000001E-2</v>
      </c>
      <c r="D21368">
        <v>0.34261170000000002</v>
      </c>
      <c r="E21368">
        <v>-0.97172689999999995</v>
      </c>
      <c r="F21368">
        <v>-4.7190000000000003</v>
      </c>
    </row>
    <row r="21369" spans="1:6" x14ac:dyDescent="0.2">
      <c r="A21369" t="s">
        <v>32439</v>
      </c>
      <c r="B21369" t="s">
        <v>26807</v>
      </c>
      <c r="C21369">
        <v>-6.4302419999999999E-2</v>
      </c>
      <c r="D21369">
        <v>0.39625100000000002</v>
      </c>
      <c r="E21369">
        <v>-0.86665130000000001</v>
      </c>
      <c r="F21369">
        <v>-4.7699999999999996</v>
      </c>
    </row>
    <row r="21370" spans="1:6" x14ac:dyDescent="0.2">
      <c r="A21370" t="s">
        <v>94821</v>
      </c>
      <c r="B21370" t="s">
        <v>26807</v>
      </c>
      <c r="C21370">
        <v>5.0575400000000001E-3</v>
      </c>
      <c r="D21370">
        <v>0.95998499999999998</v>
      </c>
      <c r="E21370">
        <v>5.0794800000000001E-2</v>
      </c>
      <c r="F21370">
        <v>-4.9720000000000004</v>
      </c>
    </row>
    <row r="21371" spans="1:6" x14ac:dyDescent="0.2">
      <c r="A21371" t="s">
        <v>13293</v>
      </c>
      <c r="B21371" t="s">
        <v>13294</v>
      </c>
      <c r="C21371">
        <v>0.10996805</v>
      </c>
      <c r="D21371">
        <v>0.2039185</v>
      </c>
      <c r="E21371">
        <v>1.3126947</v>
      </c>
      <c r="F21371">
        <v>-4.5220000000000002</v>
      </c>
    </row>
    <row r="21372" spans="1:6" x14ac:dyDescent="0.2">
      <c r="A21372" t="s">
        <v>61122</v>
      </c>
      <c r="B21372" t="s">
        <v>61123</v>
      </c>
      <c r="C21372">
        <v>-0.15511307999999999</v>
      </c>
      <c r="D21372">
        <v>0.65157529999999997</v>
      </c>
      <c r="E21372">
        <v>-0.4583354</v>
      </c>
      <c r="F21372">
        <v>-4.915</v>
      </c>
    </row>
    <row r="21373" spans="1:6" x14ac:dyDescent="0.2">
      <c r="A21373" t="s">
        <v>62652</v>
      </c>
      <c r="B21373" t="s">
        <v>61123</v>
      </c>
      <c r="C21373">
        <v>-0.14491578999999999</v>
      </c>
      <c r="D21373">
        <v>0.66532469999999999</v>
      </c>
      <c r="E21373">
        <v>-0.43895669999999998</v>
      </c>
      <c r="F21373">
        <v>-4.92</v>
      </c>
    </row>
    <row r="21374" spans="1:6" x14ac:dyDescent="0.2">
      <c r="A21374" t="s">
        <v>65719</v>
      </c>
      <c r="B21374" t="s">
        <v>61123</v>
      </c>
      <c r="C21374">
        <v>-0.14670505</v>
      </c>
      <c r="D21374">
        <v>0.69302699999999995</v>
      </c>
      <c r="E21374">
        <v>-0.400418</v>
      </c>
      <c r="F21374">
        <v>-4.9290000000000003</v>
      </c>
    </row>
    <row r="21375" spans="1:6" x14ac:dyDescent="0.2">
      <c r="A21375" t="s">
        <v>84015</v>
      </c>
      <c r="B21375" t="s">
        <v>61123</v>
      </c>
      <c r="C21375">
        <v>2.1827860000000001E-2</v>
      </c>
      <c r="D21375">
        <v>0.85712129999999997</v>
      </c>
      <c r="E21375">
        <v>0.1823417</v>
      </c>
      <c r="F21375">
        <v>-4.9640000000000004</v>
      </c>
    </row>
    <row r="21376" spans="1:6" x14ac:dyDescent="0.2">
      <c r="A21376" t="s">
        <v>85495</v>
      </c>
      <c r="B21376" t="s">
        <v>61123</v>
      </c>
      <c r="C21376">
        <v>-1.118072E-2</v>
      </c>
      <c r="D21376">
        <v>0.87120319999999996</v>
      </c>
      <c r="E21376">
        <v>-0.16419059999999999</v>
      </c>
      <c r="F21376">
        <v>-4.9660000000000002</v>
      </c>
    </row>
    <row r="21377" spans="1:6" x14ac:dyDescent="0.2">
      <c r="A21377" t="s">
        <v>83420</v>
      </c>
      <c r="B21377" t="s">
        <v>83421</v>
      </c>
      <c r="C21377">
        <v>-1.5756530000000001E-2</v>
      </c>
      <c r="D21377">
        <v>0.85233040000000004</v>
      </c>
      <c r="E21377">
        <v>-0.18853110000000001</v>
      </c>
      <c r="F21377">
        <v>-4.9630000000000001</v>
      </c>
    </row>
    <row r="21378" spans="1:6" x14ac:dyDescent="0.2">
      <c r="A21378" t="s">
        <v>16275</v>
      </c>
      <c r="B21378" t="s">
        <v>16276</v>
      </c>
      <c r="C21378">
        <v>-9.7300789999999998E-2</v>
      </c>
      <c r="D21378">
        <v>0.23491000000000001</v>
      </c>
      <c r="E21378">
        <v>-1.2241203000000001</v>
      </c>
      <c r="F21378">
        <v>-4.577</v>
      </c>
    </row>
    <row r="21379" spans="1:6" x14ac:dyDescent="0.2">
      <c r="A21379" t="s">
        <v>62714</v>
      </c>
      <c r="B21379" t="s">
        <v>16276</v>
      </c>
      <c r="C21379">
        <v>-0.14629729</v>
      </c>
      <c r="D21379">
        <v>0.66583890000000001</v>
      </c>
      <c r="E21379">
        <v>-0.43823529999999999</v>
      </c>
      <c r="F21379">
        <v>-4.92</v>
      </c>
    </row>
    <row r="21380" spans="1:6" x14ac:dyDescent="0.2">
      <c r="A21380" t="s">
        <v>66434</v>
      </c>
      <c r="B21380" t="s">
        <v>66435</v>
      </c>
      <c r="C21380">
        <v>-4.8565289999999997E-2</v>
      </c>
      <c r="D21380">
        <v>0.69957290000000005</v>
      </c>
      <c r="E21380">
        <v>-0.39140340000000001</v>
      </c>
      <c r="F21380">
        <v>-4.931</v>
      </c>
    </row>
    <row r="21381" spans="1:6" x14ac:dyDescent="0.2">
      <c r="A21381" t="s">
        <v>70191</v>
      </c>
      <c r="B21381" t="s">
        <v>70192</v>
      </c>
      <c r="C21381">
        <v>5.5697669999999998E-2</v>
      </c>
      <c r="D21381">
        <v>0.73243170000000002</v>
      </c>
      <c r="E21381">
        <v>0.34663159999999998</v>
      </c>
      <c r="F21381">
        <v>-4.9400000000000004</v>
      </c>
    </row>
    <row r="21382" spans="1:6" x14ac:dyDescent="0.2">
      <c r="A21382" t="s">
        <v>29987</v>
      </c>
      <c r="B21382" t="s">
        <v>29988</v>
      </c>
      <c r="C21382">
        <v>-6.7509630000000001E-2</v>
      </c>
      <c r="D21382">
        <v>0.37349179999999998</v>
      </c>
      <c r="E21382">
        <v>-0.90999699999999994</v>
      </c>
      <c r="F21382">
        <v>-4.7489999999999997</v>
      </c>
    </row>
    <row r="21383" spans="1:6" x14ac:dyDescent="0.2">
      <c r="A21383" t="s">
        <v>62802</v>
      </c>
      <c r="B21383" t="s">
        <v>29988</v>
      </c>
      <c r="C21383">
        <v>-3.1806099999999997E-2</v>
      </c>
      <c r="D21383">
        <v>0.66673059999999995</v>
      </c>
      <c r="E21383">
        <v>-0.43698490000000001</v>
      </c>
      <c r="F21383">
        <v>-4.92</v>
      </c>
    </row>
    <row r="21384" spans="1:6" x14ac:dyDescent="0.2">
      <c r="A21384" t="s">
        <v>21829</v>
      </c>
      <c r="B21384" t="s">
        <v>21830</v>
      </c>
      <c r="C21384">
        <v>-0.12960589</v>
      </c>
      <c r="D21384">
        <v>0.29431629999999998</v>
      </c>
      <c r="E21384">
        <v>-1.0765046</v>
      </c>
      <c r="F21384">
        <v>-4.6639999999999997</v>
      </c>
    </row>
    <row r="21385" spans="1:6" x14ac:dyDescent="0.2">
      <c r="A21385" t="s">
        <v>27988</v>
      </c>
      <c r="B21385" t="s">
        <v>21830</v>
      </c>
      <c r="C21385">
        <v>-0.15506381999999999</v>
      </c>
      <c r="D21385">
        <v>0.3540836</v>
      </c>
      <c r="E21385">
        <v>-0.94837039999999995</v>
      </c>
      <c r="F21385">
        <v>-4.7309999999999999</v>
      </c>
    </row>
    <row r="21386" spans="1:6" x14ac:dyDescent="0.2">
      <c r="A21386" t="s">
        <v>73117</v>
      </c>
      <c r="B21386" t="s">
        <v>21830</v>
      </c>
      <c r="C21386">
        <v>-2.3702899999999999E-2</v>
      </c>
      <c r="D21386">
        <v>0.75836550000000003</v>
      </c>
      <c r="E21386">
        <v>-0.31180459999999999</v>
      </c>
      <c r="F21386">
        <v>-4.9459999999999997</v>
      </c>
    </row>
    <row r="21387" spans="1:6" x14ac:dyDescent="0.2">
      <c r="A21387" t="s">
        <v>75575</v>
      </c>
      <c r="B21387" t="s">
        <v>21830</v>
      </c>
      <c r="C21387">
        <v>5.4671240000000003E-2</v>
      </c>
      <c r="D21387">
        <v>0.7808775</v>
      </c>
      <c r="E21387">
        <v>0.28189150000000002</v>
      </c>
      <c r="F21387">
        <v>-4.9509999999999996</v>
      </c>
    </row>
    <row r="21388" spans="1:6" x14ac:dyDescent="0.2">
      <c r="A21388" t="s">
        <v>81708</v>
      </c>
      <c r="B21388" t="s">
        <v>21830</v>
      </c>
      <c r="C21388">
        <v>-2.363471E-2</v>
      </c>
      <c r="D21388">
        <v>0.83727949999999995</v>
      </c>
      <c r="E21388">
        <v>-0.20802590000000001</v>
      </c>
      <c r="F21388">
        <v>-4.9610000000000003</v>
      </c>
    </row>
    <row r="21389" spans="1:6" x14ac:dyDescent="0.2">
      <c r="A21389" t="s">
        <v>48582</v>
      </c>
      <c r="B21389" t="s">
        <v>48583</v>
      </c>
      <c r="C21389">
        <v>-8.1122600000000003E-2</v>
      </c>
      <c r="D21389">
        <v>0.54283409999999999</v>
      </c>
      <c r="E21389">
        <v>-0.61893790000000004</v>
      </c>
      <c r="F21389">
        <v>-4.8680000000000003</v>
      </c>
    </row>
    <row r="21390" spans="1:6" x14ac:dyDescent="0.2">
      <c r="A21390" t="s">
        <v>6700</v>
      </c>
      <c r="B21390" t="s">
        <v>6701</v>
      </c>
      <c r="C21390">
        <v>0.15711204000000001</v>
      </c>
      <c r="D21390">
        <v>0.1222037</v>
      </c>
      <c r="E21390">
        <v>1.6128313000000001</v>
      </c>
      <c r="F21390">
        <v>-4.3109999999999999</v>
      </c>
    </row>
    <row r="21391" spans="1:6" x14ac:dyDescent="0.2">
      <c r="A21391" t="s">
        <v>9106</v>
      </c>
      <c r="B21391" t="s">
        <v>6701</v>
      </c>
      <c r="C21391">
        <v>0.10935866</v>
      </c>
      <c r="D21391">
        <v>0.15302080000000001</v>
      </c>
      <c r="E21391">
        <v>1.4845097</v>
      </c>
      <c r="F21391">
        <v>-4.4050000000000002</v>
      </c>
    </row>
    <row r="21392" spans="1:6" x14ac:dyDescent="0.2">
      <c r="A21392" t="s">
        <v>78020</v>
      </c>
      <c r="B21392" t="s">
        <v>6701</v>
      </c>
      <c r="C21392">
        <v>-3.5285940000000002E-2</v>
      </c>
      <c r="D21392">
        <v>0.80280779999999996</v>
      </c>
      <c r="E21392">
        <v>-0.25300280000000003</v>
      </c>
      <c r="F21392">
        <v>-4.9550000000000001</v>
      </c>
    </row>
    <row r="21393" spans="1:6" x14ac:dyDescent="0.2">
      <c r="A21393" t="s">
        <v>91910</v>
      </c>
      <c r="B21393" t="s">
        <v>6701</v>
      </c>
      <c r="C21393">
        <v>8.5255899999999996E-3</v>
      </c>
      <c r="D21393">
        <v>0.9321374</v>
      </c>
      <c r="E21393">
        <v>8.6217500000000002E-2</v>
      </c>
      <c r="F21393">
        <v>-4.9710000000000001</v>
      </c>
    </row>
    <row r="21394" spans="1:6" x14ac:dyDescent="0.2">
      <c r="A21394" t="s">
        <v>54918</v>
      </c>
      <c r="B21394" t="s">
        <v>54919</v>
      </c>
      <c r="C21394">
        <v>-6.7101030000000006E-2</v>
      </c>
      <c r="D21394">
        <v>0.59782109999999999</v>
      </c>
      <c r="E21394">
        <v>-0.53593539999999995</v>
      </c>
      <c r="F21394">
        <v>-4.8940000000000001</v>
      </c>
    </row>
    <row r="21395" spans="1:6" x14ac:dyDescent="0.2">
      <c r="A21395" t="s">
        <v>86737</v>
      </c>
      <c r="B21395" t="s">
        <v>86738</v>
      </c>
      <c r="C21395">
        <v>9.3380900000000003E-3</v>
      </c>
      <c r="D21395">
        <v>0.88298730000000003</v>
      </c>
      <c r="E21395">
        <v>0.14904510000000001</v>
      </c>
      <c r="F21395">
        <v>-4.9669999999999996</v>
      </c>
    </row>
    <row r="21396" spans="1:6" x14ac:dyDescent="0.2">
      <c r="A21396" t="s">
        <v>70669</v>
      </c>
      <c r="B21396" t="s">
        <v>70670</v>
      </c>
      <c r="C21396">
        <v>4.0915159999999999E-2</v>
      </c>
      <c r="D21396">
        <v>0.73641630000000002</v>
      </c>
      <c r="E21396">
        <v>0.34125319999999998</v>
      </c>
      <c r="F21396">
        <v>-4.9409999999999998</v>
      </c>
    </row>
    <row r="21397" spans="1:6" x14ac:dyDescent="0.2">
      <c r="A21397" t="s">
        <v>95021</v>
      </c>
      <c r="B21397" t="s">
        <v>95022</v>
      </c>
      <c r="C21397">
        <v>-4.1154199999999998E-3</v>
      </c>
      <c r="D21397">
        <v>0.96187999999999996</v>
      </c>
      <c r="E21397">
        <v>-4.8387199999999998E-2</v>
      </c>
      <c r="F21397">
        <v>-4.9720000000000004</v>
      </c>
    </row>
    <row r="21398" spans="1:6" x14ac:dyDescent="0.2">
      <c r="A21398" t="s">
        <v>2393</v>
      </c>
      <c r="B21398" t="s">
        <v>2394</v>
      </c>
      <c r="C21398">
        <v>0.15112523</v>
      </c>
      <c r="D21398">
        <v>5.7885499999999999E-2</v>
      </c>
      <c r="E21398">
        <v>2.0100742</v>
      </c>
      <c r="F21398">
        <v>-3.9910000000000001</v>
      </c>
    </row>
    <row r="21399" spans="1:6" x14ac:dyDescent="0.2">
      <c r="A21399" t="s">
        <v>35675</v>
      </c>
      <c r="B21399" t="s">
        <v>2394</v>
      </c>
      <c r="C21399">
        <v>5.9097089999999998E-2</v>
      </c>
      <c r="D21399">
        <v>0.4247339</v>
      </c>
      <c r="E21399">
        <v>0.81462040000000002</v>
      </c>
      <c r="F21399">
        <v>-4.7930000000000001</v>
      </c>
    </row>
    <row r="21400" spans="1:6" x14ac:dyDescent="0.2">
      <c r="A21400" t="s">
        <v>53594</v>
      </c>
      <c r="B21400" t="s">
        <v>53595</v>
      </c>
      <c r="C21400">
        <v>-4.047622E-2</v>
      </c>
      <c r="D21400">
        <v>0.58673770000000003</v>
      </c>
      <c r="E21400">
        <v>-0.55234300000000003</v>
      </c>
      <c r="F21400">
        <v>-4.8890000000000002</v>
      </c>
    </row>
    <row r="21401" spans="1:6" x14ac:dyDescent="0.2">
      <c r="A21401" t="s">
        <v>3104</v>
      </c>
      <c r="B21401" t="s">
        <v>3105</v>
      </c>
      <c r="C21401">
        <v>0.13512400999999999</v>
      </c>
      <c r="D21401">
        <v>7.0278599999999997E-2</v>
      </c>
      <c r="E21401">
        <v>1.9105258000000001</v>
      </c>
      <c r="F21401">
        <v>-4.0750000000000002</v>
      </c>
    </row>
    <row r="21402" spans="1:6" x14ac:dyDescent="0.2">
      <c r="A21402" t="s">
        <v>8538</v>
      </c>
      <c r="B21402" t="s">
        <v>8539</v>
      </c>
      <c r="C21402">
        <v>-9.8362240000000004E-2</v>
      </c>
      <c r="D21402">
        <v>0.14520859999999999</v>
      </c>
      <c r="E21402">
        <v>-1.5148581000000001</v>
      </c>
      <c r="F21402">
        <v>-4.383</v>
      </c>
    </row>
    <row r="21403" spans="1:6" x14ac:dyDescent="0.2">
      <c r="A21403" t="s">
        <v>72658</v>
      </c>
      <c r="B21403" t="s">
        <v>8539</v>
      </c>
      <c r="C21403">
        <v>-2.540245E-2</v>
      </c>
      <c r="D21403">
        <v>0.75437790000000005</v>
      </c>
      <c r="E21403">
        <v>-0.3171329</v>
      </c>
      <c r="F21403">
        <v>-4.9450000000000003</v>
      </c>
    </row>
    <row r="21404" spans="1:6" x14ac:dyDescent="0.2">
      <c r="A21404" t="s">
        <v>47897</v>
      </c>
      <c r="B21404" t="s">
        <v>47898</v>
      </c>
      <c r="C21404">
        <v>-6.4384090000000005E-2</v>
      </c>
      <c r="D21404">
        <v>0.53673939999999998</v>
      </c>
      <c r="E21404">
        <v>-0.62840320000000005</v>
      </c>
      <c r="F21404">
        <v>-4.8650000000000002</v>
      </c>
    </row>
    <row r="21405" spans="1:6" x14ac:dyDescent="0.2">
      <c r="A21405" t="s">
        <v>32316</v>
      </c>
      <c r="B21405" t="s">
        <v>32317</v>
      </c>
      <c r="C21405">
        <v>5.6998739999999999E-2</v>
      </c>
      <c r="D21405">
        <v>0.39525850000000001</v>
      </c>
      <c r="E21405">
        <v>0.86850700000000003</v>
      </c>
      <c r="F21405">
        <v>-4.7690000000000001</v>
      </c>
    </row>
    <row r="21406" spans="1:6" x14ac:dyDescent="0.2">
      <c r="A21406" t="s">
        <v>93362</v>
      </c>
      <c r="B21406" t="s">
        <v>93363</v>
      </c>
      <c r="C21406">
        <v>4.9598899999999998E-3</v>
      </c>
      <c r="D21406">
        <v>0.94600320000000004</v>
      </c>
      <c r="E21406">
        <v>6.8568599999999993E-2</v>
      </c>
      <c r="F21406">
        <v>-4.9720000000000004</v>
      </c>
    </row>
    <row r="21407" spans="1:6" x14ac:dyDescent="0.2">
      <c r="A21407" t="s">
        <v>31910</v>
      </c>
      <c r="B21407" t="s">
        <v>31911</v>
      </c>
      <c r="C21407">
        <v>-0.10724494</v>
      </c>
      <c r="D21407">
        <v>0.39168019999999998</v>
      </c>
      <c r="E21407">
        <v>-0.87522299999999997</v>
      </c>
      <c r="F21407">
        <v>-4.766</v>
      </c>
    </row>
    <row r="21408" spans="1:6" x14ac:dyDescent="0.2">
      <c r="A21408" t="s">
        <v>85413</v>
      </c>
      <c r="B21408" t="s">
        <v>85414</v>
      </c>
      <c r="C21408">
        <v>1.362769E-2</v>
      </c>
      <c r="D21408">
        <v>0.87038369999999998</v>
      </c>
      <c r="E21408">
        <v>0.16524539999999999</v>
      </c>
      <c r="F21408">
        <v>-4.9649999999999999</v>
      </c>
    </row>
    <row r="21409" spans="1:6" x14ac:dyDescent="0.2">
      <c r="A21409" t="s">
        <v>38897</v>
      </c>
      <c r="B21409" t="s">
        <v>38898</v>
      </c>
      <c r="C21409">
        <v>9.9768670000000004E-2</v>
      </c>
      <c r="D21409">
        <v>0.45435979999999998</v>
      </c>
      <c r="E21409">
        <v>0.76277799999999996</v>
      </c>
      <c r="F21409">
        <v>-4.8140000000000001</v>
      </c>
    </row>
    <row r="21410" spans="1:6" x14ac:dyDescent="0.2">
      <c r="A21410" t="s">
        <v>52468</v>
      </c>
      <c r="B21410" t="s">
        <v>38898</v>
      </c>
      <c r="C21410">
        <v>6.1989170000000003E-2</v>
      </c>
      <c r="D21410">
        <v>0.57704659999999997</v>
      </c>
      <c r="E21410">
        <v>0.56681669999999995</v>
      </c>
      <c r="F21410">
        <v>-4.8849999999999998</v>
      </c>
    </row>
    <row r="21411" spans="1:6" ht="17" x14ac:dyDescent="0.2">
      <c r="A21411" t="s">
        <v>3535</v>
      </c>
      <c r="B21411" s="1" t="str">
        <f>VLOOKUP(A21411,From_GPL570_filtered!A:B,2,FALSE)</f>
        <v>MGC16142</v>
      </c>
      <c r="C21411">
        <v>-0.26634698000000001</v>
      </c>
      <c r="D21411">
        <v>7.7247300000000005E-2</v>
      </c>
      <c r="E21411">
        <v>-1.8611913</v>
      </c>
      <c r="F21411">
        <v>-4.1159999999999997</v>
      </c>
    </row>
    <row r="21412" spans="1:6" x14ac:dyDescent="0.2">
      <c r="A21412" t="s">
        <v>35533</v>
      </c>
      <c r="B21412" t="s">
        <v>35534</v>
      </c>
      <c r="C21412">
        <v>6.2311510000000001E-2</v>
      </c>
      <c r="D21412">
        <v>0.42346050000000002</v>
      </c>
      <c r="E21412">
        <v>0.81689829999999997</v>
      </c>
      <c r="F21412">
        <v>-4.7919999999999998</v>
      </c>
    </row>
    <row r="21413" spans="1:6" x14ac:dyDescent="0.2">
      <c r="A21413" t="s">
        <v>46189</v>
      </c>
      <c r="B21413" t="s">
        <v>46190</v>
      </c>
      <c r="C21413">
        <v>-6.6301410000000005E-2</v>
      </c>
      <c r="D21413">
        <v>0.52154440000000002</v>
      </c>
      <c r="E21413">
        <v>-0.65225909999999998</v>
      </c>
      <c r="F21413">
        <v>-4.8559999999999999</v>
      </c>
    </row>
    <row r="21414" spans="1:6" ht="17" x14ac:dyDescent="0.2">
      <c r="A21414" t="s">
        <v>64370</v>
      </c>
      <c r="B21414" s="1" t="str">
        <f>VLOOKUP(A21414,From_GPL570_filtered!A:B,2,FALSE)</f>
        <v>MGC13053 /// RP11-770J1.4</v>
      </c>
      <c r="C21414">
        <v>2.3186660000000001E-2</v>
      </c>
      <c r="D21414">
        <v>0.68104949999999997</v>
      </c>
      <c r="E21414">
        <v>0.41700140000000002</v>
      </c>
      <c r="F21414">
        <v>-4.9249999999999998</v>
      </c>
    </row>
    <row r="21415" spans="1:6" x14ac:dyDescent="0.2">
      <c r="A21415" t="s">
        <v>74769</v>
      </c>
      <c r="B21415" t="s">
        <v>74770</v>
      </c>
      <c r="C21415">
        <v>-2.3015589999999999E-2</v>
      </c>
      <c r="D21415">
        <v>0.77371829999999997</v>
      </c>
      <c r="E21415">
        <v>-0.29137449999999998</v>
      </c>
      <c r="F21415">
        <v>-4.9489999999999998</v>
      </c>
    </row>
    <row r="21416" spans="1:6" x14ac:dyDescent="0.2">
      <c r="A21416" t="s">
        <v>84080</v>
      </c>
      <c r="B21416" t="s">
        <v>74770</v>
      </c>
      <c r="C21416">
        <v>-2.0942209999999999E-2</v>
      </c>
      <c r="D21416">
        <v>0.85765309999999995</v>
      </c>
      <c r="E21416">
        <v>-0.18165510000000001</v>
      </c>
      <c r="F21416">
        <v>-4.9640000000000004</v>
      </c>
    </row>
    <row r="21417" spans="1:6" x14ac:dyDescent="0.2">
      <c r="A21417" t="s">
        <v>92199</v>
      </c>
      <c r="B21417" t="s">
        <v>74770</v>
      </c>
      <c r="C21417">
        <v>-6.8449499999999998E-3</v>
      </c>
      <c r="D21417">
        <v>0.93481860000000006</v>
      </c>
      <c r="E21417">
        <v>-8.2802700000000007E-2</v>
      </c>
      <c r="F21417">
        <v>-4.9710000000000001</v>
      </c>
    </row>
    <row r="21418" spans="1:6" x14ac:dyDescent="0.2">
      <c r="A21418" t="s">
        <v>82248</v>
      </c>
      <c r="B21418" t="s">
        <v>82249</v>
      </c>
      <c r="C21418">
        <v>-2.123158E-2</v>
      </c>
      <c r="D21418">
        <v>0.84209089999999998</v>
      </c>
      <c r="E21418">
        <v>-0.2017852</v>
      </c>
      <c r="F21418">
        <v>-4.9619999999999997</v>
      </c>
    </row>
    <row r="21419" spans="1:6" x14ac:dyDescent="0.2">
      <c r="A21419" t="s">
        <v>98300</v>
      </c>
      <c r="B21419" t="s">
        <v>98301</v>
      </c>
      <c r="C21419">
        <v>-1.09051E-3</v>
      </c>
      <c r="D21419">
        <v>0.99351199999999995</v>
      </c>
      <c r="E21419">
        <v>-8.2322999999999997E-3</v>
      </c>
      <c r="F21419">
        <v>-4.9729999999999999</v>
      </c>
    </row>
    <row r="21420" spans="1:6" x14ac:dyDescent="0.2">
      <c r="A21420" t="s">
        <v>72635</v>
      </c>
      <c r="B21420" t="s">
        <v>72636</v>
      </c>
      <c r="C21420">
        <v>2.6267840000000001E-2</v>
      </c>
      <c r="D21420">
        <v>0.75421229999999995</v>
      </c>
      <c r="E21420">
        <v>0.31735449999999998</v>
      </c>
      <c r="F21420">
        <v>-4.9450000000000003</v>
      </c>
    </row>
    <row r="21421" spans="1:6" x14ac:dyDescent="0.2">
      <c r="A21421" t="s">
        <v>87665</v>
      </c>
      <c r="B21421" t="s">
        <v>72636</v>
      </c>
      <c r="C21421">
        <v>1.090618E-2</v>
      </c>
      <c r="D21421">
        <v>0.89143479999999997</v>
      </c>
      <c r="E21421">
        <v>0.13821</v>
      </c>
      <c r="F21421">
        <v>-4.968</v>
      </c>
    </row>
    <row r="21422" spans="1:6" x14ac:dyDescent="0.2">
      <c r="A21422" t="s">
        <v>25663</v>
      </c>
      <c r="B21422" t="s">
        <v>25664</v>
      </c>
      <c r="C21422">
        <v>-7.998711E-2</v>
      </c>
      <c r="D21422">
        <v>0.33137889999999998</v>
      </c>
      <c r="E21422">
        <v>-0.99512310000000004</v>
      </c>
      <c r="F21422">
        <v>-4.7069999999999999</v>
      </c>
    </row>
    <row r="21423" spans="1:6" x14ac:dyDescent="0.2">
      <c r="A21423" t="s">
        <v>94338</v>
      </c>
      <c r="B21423" t="s">
        <v>25664</v>
      </c>
      <c r="C21423">
        <v>3.5077699999999999E-3</v>
      </c>
      <c r="D21423">
        <v>0.95566280000000003</v>
      </c>
      <c r="E21423">
        <v>5.6287200000000003E-2</v>
      </c>
      <c r="F21423">
        <v>-4.9720000000000004</v>
      </c>
    </row>
    <row r="21424" spans="1:6" x14ac:dyDescent="0.2">
      <c r="A21424" t="s">
        <v>24719</v>
      </c>
      <c r="B21424" t="s">
        <v>24720</v>
      </c>
      <c r="C21424">
        <v>-7.6074039999999996E-2</v>
      </c>
      <c r="D21424">
        <v>0.32224570000000002</v>
      </c>
      <c r="E21424">
        <v>-1.0145557999999999</v>
      </c>
      <c r="F21424">
        <v>-4.6970000000000001</v>
      </c>
    </row>
    <row r="21425" spans="1:6" x14ac:dyDescent="0.2">
      <c r="A21425" t="s">
        <v>83314</v>
      </c>
      <c r="B21425" t="s">
        <v>83315</v>
      </c>
      <c r="C21425">
        <v>-1.4896889999999999E-2</v>
      </c>
      <c r="D21425">
        <v>0.85148539999999995</v>
      </c>
      <c r="E21425">
        <v>-0.1896235</v>
      </c>
      <c r="F21425">
        <v>-4.9630000000000001</v>
      </c>
    </row>
    <row r="21426" spans="1:6" ht="17" x14ac:dyDescent="0.2">
      <c r="A21426" t="s">
        <v>28550</v>
      </c>
      <c r="B21426" s="1" t="str">
        <f>VLOOKUP(A21426,From_GPL570_filtered!A:B,2,FALSE)</f>
        <v>MGAT4C</v>
      </c>
      <c r="C21426">
        <v>7.7134480000000005E-2</v>
      </c>
      <c r="D21426">
        <v>0.35919440000000002</v>
      </c>
      <c r="E21426">
        <v>0.93813080000000004</v>
      </c>
      <c r="F21426">
        <v>-4.7359999999999998</v>
      </c>
    </row>
    <row r="21427" spans="1:6" x14ac:dyDescent="0.2">
      <c r="A21427" t="s">
        <v>20761</v>
      </c>
      <c r="B21427" t="s">
        <v>20762</v>
      </c>
      <c r="C21427">
        <v>0.15710484999999999</v>
      </c>
      <c r="D21427">
        <v>0.28241050000000001</v>
      </c>
      <c r="E21427">
        <v>1.1041989999999999</v>
      </c>
      <c r="F21427">
        <v>-4.6479999999999997</v>
      </c>
    </row>
    <row r="21428" spans="1:6" x14ac:dyDescent="0.2">
      <c r="A21428" t="s">
        <v>58633</v>
      </c>
      <c r="B21428" t="s">
        <v>58634</v>
      </c>
      <c r="C21428">
        <v>-6.0543090000000001E-2</v>
      </c>
      <c r="D21428">
        <v>0.63003679999999995</v>
      </c>
      <c r="E21428">
        <v>-0.48905900000000002</v>
      </c>
      <c r="F21428">
        <v>-4.907</v>
      </c>
    </row>
    <row r="21429" spans="1:6" x14ac:dyDescent="0.2">
      <c r="A21429" t="s">
        <v>73796</v>
      </c>
      <c r="B21429" t="s">
        <v>58634</v>
      </c>
      <c r="C21429">
        <v>-4.0152380000000001E-2</v>
      </c>
      <c r="D21429">
        <v>0.7645921</v>
      </c>
      <c r="E21429">
        <v>-0.30350290000000002</v>
      </c>
      <c r="F21429">
        <v>-4.9470000000000001</v>
      </c>
    </row>
    <row r="21430" spans="1:6" x14ac:dyDescent="0.2">
      <c r="A21430" t="s">
        <v>10611</v>
      </c>
      <c r="B21430" t="s">
        <v>10612</v>
      </c>
      <c r="C21430">
        <v>-9.4821669999999997E-2</v>
      </c>
      <c r="D21430">
        <v>0.17148830000000001</v>
      </c>
      <c r="E21430">
        <v>-1.4174990000000001</v>
      </c>
      <c r="F21430">
        <v>-4.452</v>
      </c>
    </row>
    <row r="21431" spans="1:6" x14ac:dyDescent="0.2">
      <c r="A21431" t="s">
        <v>26805</v>
      </c>
      <c r="B21431" t="s">
        <v>10612</v>
      </c>
      <c r="C21431">
        <v>0.11282386</v>
      </c>
      <c r="D21431">
        <v>0.34253109999999998</v>
      </c>
      <c r="E21431">
        <v>0.9718928</v>
      </c>
      <c r="F21431">
        <v>-4.7190000000000003</v>
      </c>
    </row>
    <row r="21432" spans="1:6" x14ac:dyDescent="0.2">
      <c r="A21432" t="s">
        <v>27181</v>
      </c>
      <c r="B21432" t="s">
        <v>10612</v>
      </c>
      <c r="C21432">
        <v>0.13710296999999999</v>
      </c>
      <c r="D21432">
        <v>0.34627229999999998</v>
      </c>
      <c r="E21432">
        <v>0.96421650000000003</v>
      </c>
      <c r="F21432">
        <v>-4.7229999999999999</v>
      </c>
    </row>
    <row r="21433" spans="1:6" x14ac:dyDescent="0.2">
      <c r="A21433" t="s">
        <v>79205</v>
      </c>
      <c r="B21433" t="s">
        <v>10612</v>
      </c>
      <c r="C21433">
        <v>-2.4845610000000001E-2</v>
      </c>
      <c r="D21433">
        <v>0.81359150000000002</v>
      </c>
      <c r="E21433">
        <v>-0.2388797</v>
      </c>
      <c r="F21433">
        <v>-4.9569999999999999</v>
      </c>
    </row>
    <row r="21434" spans="1:6" x14ac:dyDescent="0.2">
      <c r="A21434" t="s">
        <v>1081</v>
      </c>
      <c r="B21434" t="s">
        <v>1082</v>
      </c>
      <c r="C21434">
        <v>0.18746234000000001</v>
      </c>
      <c r="D21434">
        <v>3.2409199999999999E-2</v>
      </c>
      <c r="E21434">
        <v>2.2963795999999999</v>
      </c>
      <c r="F21434">
        <v>-3.7389999999999999</v>
      </c>
    </row>
    <row r="21435" spans="1:6" x14ac:dyDescent="0.2">
      <c r="A21435" t="s">
        <v>34120</v>
      </c>
      <c r="B21435" t="s">
        <v>1082</v>
      </c>
      <c r="C21435">
        <v>8.3175849999999996E-2</v>
      </c>
      <c r="D21435">
        <v>0.41168090000000002</v>
      </c>
      <c r="E21435">
        <v>0.83817909999999995</v>
      </c>
      <c r="F21435">
        <v>-4.782</v>
      </c>
    </row>
    <row r="21436" spans="1:6" x14ac:dyDescent="0.2">
      <c r="A21436" t="s">
        <v>61786</v>
      </c>
      <c r="B21436" t="s">
        <v>1082</v>
      </c>
      <c r="C21436">
        <v>-3.988676E-2</v>
      </c>
      <c r="D21436">
        <v>0.65726870000000004</v>
      </c>
      <c r="E21436">
        <v>-0.45028970000000001</v>
      </c>
      <c r="F21436">
        <v>-4.9169999999999998</v>
      </c>
    </row>
    <row r="21437" spans="1:6" x14ac:dyDescent="0.2">
      <c r="A21437" t="s">
        <v>21078</v>
      </c>
      <c r="B21437" t="s">
        <v>21079</v>
      </c>
      <c r="C21437">
        <v>0.10517063</v>
      </c>
      <c r="D21437">
        <v>0.28564250000000002</v>
      </c>
      <c r="E21437">
        <v>1.0965986000000001</v>
      </c>
      <c r="F21437">
        <v>-4.6520000000000001</v>
      </c>
    </row>
    <row r="21438" spans="1:6" x14ac:dyDescent="0.2">
      <c r="A21438" t="s">
        <v>22968</v>
      </c>
      <c r="B21438" t="s">
        <v>21079</v>
      </c>
      <c r="C21438">
        <v>0.11942329</v>
      </c>
      <c r="D21438">
        <v>0.30644100000000002</v>
      </c>
      <c r="E21438">
        <v>1.0491189000000001</v>
      </c>
      <c r="F21438">
        <v>-4.6779999999999999</v>
      </c>
    </row>
    <row r="21439" spans="1:6" x14ac:dyDescent="0.2">
      <c r="A21439" t="s">
        <v>25855</v>
      </c>
      <c r="B21439" t="s">
        <v>21079</v>
      </c>
      <c r="C21439">
        <v>6.4767560000000002E-2</v>
      </c>
      <c r="D21439">
        <v>0.33343709999999999</v>
      </c>
      <c r="E21439">
        <v>0.99079550000000005</v>
      </c>
      <c r="F21439">
        <v>-4.7089999999999996</v>
      </c>
    </row>
    <row r="21440" spans="1:6" x14ac:dyDescent="0.2">
      <c r="A21440" t="s">
        <v>45661</v>
      </c>
      <c r="B21440" t="s">
        <v>45662</v>
      </c>
      <c r="C21440">
        <v>-4.6063670000000001E-2</v>
      </c>
      <c r="D21440">
        <v>0.51707389999999998</v>
      </c>
      <c r="E21440">
        <v>-0.65935029999999994</v>
      </c>
      <c r="F21440">
        <v>-4.8540000000000001</v>
      </c>
    </row>
    <row r="21441" spans="1:6" x14ac:dyDescent="0.2">
      <c r="A21441" t="s">
        <v>87013</v>
      </c>
      <c r="B21441" t="s">
        <v>87014</v>
      </c>
      <c r="C21441">
        <v>-1.6923959999999998E-2</v>
      </c>
      <c r="D21441">
        <v>0.88518070000000004</v>
      </c>
      <c r="E21441">
        <v>-0.14623</v>
      </c>
      <c r="F21441">
        <v>-4.9669999999999996</v>
      </c>
    </row>
    <row r="21442" spans="1:6" x14ac:dyDescent="0.2">
      <c r="A21442" t="s">
        <v>61725</v>
      </c>
      <c r="B21442" t="s">
        <v>61726</v>
      </c>
      <c r="C21442">
        <v>-3.084135E-2</v>
      </c>
      <c r="D21442">
        <v>0.65673420000000005</v>
      </c>
      <c r="E21442">
        <v>-0.45104369999999999</v>
      </c>
      <c r="F21442">
        <v>-4.9169999999999998</v>
      </c>
    </row>
    <row r="21443" spans="1:6" x14ac:dyDescent="0.2">
      <c r="A21443" t="s">
        <v>69442</v>
      </c>
      <c r="B21443" t="s">
        <v>69443</v>
      </c>
      <c r="C21443">
        <v>-3.3134959999999998E-2</v>
      </c>
      <c r="D21443">
        <v>0.7250624</v>
      </c>
      <c r="E21443">
        <v>-0.35660649999999999</v>
      </c>
      <c r="F21443">
        <v>-4.9379999999999997</v>
      </c>
    </row>
    <row r="21444" spans="1:6" x14ac:dyDescent="0.2">
      <c r="A21444" t="s">
        <v>3376</v>
      </c>
      <c r="B21444" t="s">
        <v>3377</v>
      </c>
      <c r="C21444">
        <v>0.17986943999999999</v>
      </c>
      <c r="D21444">
        <v>7.50358E-2</v>
      </c>
      <c r="E21444">
        <v>1.876409</v>
      </c>
      <c r="F21444">
        <v>-4.1040000000000001</v>
      </c>
    </row>
    <row r="21445" spans="1:6" x14ac:dyDescent="0.2">
      <c r="A21445" t="s">
        <v>11785</v>
      </c>
      <c r="B21445" t="s">
        <v>3377</v>
      </c>
      <c r="C21445">
        <v>-9.0550629999999993E-2</v>
      </c>
      <c r="D21445">
        <v>0.1863776</v>
      </c>
      <c r="E21445">
        <v>-1.3675865</v>
      </c>
      <c r="F21445">
        <v>-4.4859999999999998</v>
      </c>
    </row>
    <row r="21446" spans="1:6" x14ac:dyDescent="0.2">
      <c r="A21446" t="s">
        <v>26574</v>
      </c>
      <c r="B21446" t="s">
        <v>3377</v>
      </c>
      <c r="C21446">
        <v>-0.17266655</v>
      </c>
      <c r="D21446">
        <v>0.34028510000000001</v>
      </c>
      <c r="E21446">
        <v>-0.97652890000000003</v>
      </c>
      <c r="F21446">
        <v>-4.7169999999999996</v>
      </c>
    </row>
    <row r="21447" spans="1:6" x14ac:dyDescent="0.2">
      <c r="A21447" t="s">
        <v>62445</v>
      </c>
      <c r="B21447" t="s">
        <v>3377</v>
      </c>
      <c r="C21447">
        <v>-5.7578549999999999E-2</v>
      </c>
      <c r="D21447">
        <v>0.66343649999999998</v>
      </c>
      <c r="E21447">
        <v>-0.44160759999999999</v>
      </c>
      <c r="F21447">
        <v>-4.9189999999999996</v>
      </c>
    </row>
    <row r="21448" spans="1:6" x14ac:dyDescent="0.2">
      <c r="A21448" t="s">
        <v>20245</v>
      </c>
      <c r="B21448" t="s">
        <v>20246</v>
      </c>
      <c r="C21448">
        <v>0.12748646</v>
      </c>
      <c r="D21448">
        <v>0.27695979999999998</v>
      </c>
      <c r="E21448">
        <v>1.1171622999999999</v>
      </c>
      <c r="F21448">
        <v>-4.641</v>
      </c>
    </row>
    <row r="21449" spans="1:6" x14ac:dyDescent="0.2">
      <c r="A21449" t="s">
        <v>51484</v>
      </c>
      <c r="B21449" t="s">
        <v>20246</v>
      </c>
      <c r="C21449">
        <v>-6.4214919999999995E-2</v>
      </c>
      <c r="D21449">
        <v>0.56839569999999995</v>
      </c>
      <c r="E21449">
        <v>-0.57984089999999999</v>
      </c>
      <c r="F21449">
        <v>-4.8810000000000002</v>
      </c>
    </row>
    <row r="21450" spans="1:6" x14ac:dyDescent="0.2">
      <c r="A21450" t="s">
        <v>90636</v>
      </c>
      <c r="B21450" t="s">
        <v>20246</v>
      </c>
      <c r="C21450">
        <v>-1.006347E-2</v>
      </c>
      <c r="D21450">
        <v>0.9200161</v>
      </c>
      <c r="E21450">
        <v>-0.1016688</v>
      </c>
      <c r="F21450">
        <v>-4.97</v>
      </c>
    </row>
    <row r="21451" spans="1:6" x14ac:dyDescent="0.2">
      <c r="A21451" t="s">
        <v>8021</v>
      </c>
      <c r="B21451" t="s">
        <v>8022</v>
      </c>
      <c r="C21451">
        <v>-0.17324505000000001</v>
      </c>
      <c r="D21451">
        <v>0.1384841</v>
      </c>
      <c r="E21451">
        <v>-1.5420773000000001</v>
      </c>
      <c r="F21451">
        <v>-4.3639999999999999</v>
      </c>
    </row>
    <row r="21452" spans="1:6" x14ac:dyDescent="0.2">
      <c r="A21452" t="s">
        <v>42541</v>
      </c>
      <c r="B21452" t="s">
        <v>8022</v>
      </c>
      <c r="C21452">
        <v>7.2922479999999998E-2</v>
      </c>
      <c r="D21452">
        <v>0.48794749999999998</v>
      </c>
      <c r="E21452">
        <v>0.70642119999999997</v>
      </c>
      <c r="F21452">
        <v>-4.8369999999999997</v>
      </c>
    </row>
    <row r="21453" spans="1:6" x14ac:dyDescent="0.2">
      <c r="A21453" t="s">
        <v>94933</v>
      </c>
      <c r="B21453" t="s">
        <v>8022</v>
      </c>
      <c r="C21453">
        <v>5.1745699999999999E-3</v>
      </c>
      <c r="D21453">
        <v>0.96126290000000003</v>
      </c>
      <c r="E21453">
        <v>4.9171300000000001E-2</v>
      </c>
      <c r="F21453">
        <v>-4.9720000000000004</v>
      </c>
    </row>
    <row r="21454" spans="1:6" x14ac:dyDescent="0.2">
      <c r="A21454" t="s">
        <v>94696</v>
      </c>
      <c r="B21454" t="s">
        <v>94697</v>
      </c>
      <c r="C21454">
        <v>-4.7331500000000002E-3</v>
      </c>
      <c r="D21454">
        <v>0.95871580000000001</v>
      </c>
      <c r="E21454">
        <v>-5.2407500000000003E-2</v>
      </c>
      <c r="F21454">
        <v>-4.9720000000000004</v>
      </c>
    </row>
    <row r="21455" spans="1:6" x14ac:dyDescent="0.2">
      <c r="A21455" t="s">
        <v>98235</v>
      </c>
      <c r="B21455" t="s">
        <v>94697</v>
      </c>
      <c r="C21455">
        <v>7.0777000000000004E-4</v>
      </c>
      <c r="D21455">
        <v>0.99278940000000004</v>
      </c>
      <c r="E21455">
        <v>9.1491999999999997E-3</v>
      </c>
      <c r="F21455">
        <v>-4.9729999999999999</v>
      </c>
    </row>
    <row r="21456" spans="1:6" x14ac:dyDescent="0.2">
      <c r="A21456" t="s">
        <v>4575</v>
      </c>
      <c r="B21456" t="s">
        <v>4576</v>
      </c>
      <c r="C21456">
        <v>0.1137821</v>
      </c>
      <c r="D21456">
        <v>9.2389799999999994E-2</v>
      </c>
      <c r="E21456">
        <v>1.7661553000000001</v>
      </c>
      <c r="F21456">
        <v>-4.1929999999999996</v>
      </c>
    </row>
    <row r="21457" spans="1:6" x14ac:dyDescent="0.2">
      <c r="A21457" t="s">
        <v>75795</v>
      </c>
      <c r="B21457" t="s">
        <v>75796</v>
      </c>
      <c r="C21457">
        <v>-6.3221669999999994E-2</v>
      </c>
      <c r="D21457">
        <v>0.78260110000000005</v>
      </c>
      <c r="E21457">
        <v>-0.27961239999999998</v>
      </c>
      <c r="F21457">
        <v>-4.9509999999999996</v>
      </c>
    </row>
    <row r="21458" spans="1:6" x14ac:dyDescent="0.2">
      <c r="A21458" t="s">
        <v>79940</v>
      </c>
      <c r="B21458" t="s">
        <v>75796</v>
      </c>
      <c r="C21458">
        <v>1.8752120000000001E-2</v>
      </c>
      <c r="D21458">
        <v>0.82075589999999998</v>
      </c>
      <c r="E21458">
        <v>0.22952420000000001</v>
      </c>
      <c r="F21458">
        <v>-4.9580000000000002</v>
      </c>
    </row>
    <row r="21459" spans="1:6" x14ac:dyDescent="0.2">
      <c r="A21459" t="s">
        <v>55265</v>
      </c>
      <c r="B21459" t="s">
        <v>55266</v>
      </c>
      <c r="C21459">
        <v>-5.988342E-2</v>
      </c>
      <c r="D21459">
        <v>0.60107149999999998</v>
      </c>
      <c r="E21459">
        <v>-0.53115179999999995</v>
      </c>
      <c r="F21459">
        <v>-4.8949999999999996</v>
      </c>
    </row>
    <row r="21460" spans="1:6" x14ac:dyDescent="0.2">
      <c r="A21460" t="s">
        <v>5192</v>
      </c>
      <c r="B21460" t="s">
        <v>5193</v>
      </c>
      <c r="C21460">
        <v>0.15773334</v>
      </c>
      <c r="D21460">
        <v>0.10163170000000001</v>
      </c>
      <c r="E21460">
        <v>1.7145934</v>
      </c>
      <c r="F21460">
        <v>-4.2329999999999997</v>
      </c>
    </row>
    <row r="21461" spans="1:6" x14ac:dyDescent="0.2">
      <c r="A21461" t="s">
        <v>43829</v>
      </c>
      <c r="B21461" t="s">
        <v>5193</v>
      </c>
      <c r="C21461">
        <v>6.1793189999999998E-2</v>
      </c>
      <c r="D21461">
        <v>0.49965300000000001</v>
      </c>
      <c r="E21461">
        <v>0.6873167</v>
      </c>
      <c r="F21461">
        <v>-4.8440000000000003</v>
      </c>
    </row>
    <row r="21462" spans="1:6" x14ac:dyDescent="0.2">
      <c r="A21462" t="s">
        <v>63479</v>
      </c>
      <c r="B21462" t="s">
        <v>5193</v>
      </c>
      <c r="C21462">
        <v>-6.3219330000000004E-2</v>
      </c>
      <c r="D21462">
        <v>0.67306860000000002</v>
      </c>
      <c r="E21462">
        <v>-0.42811779999999999</v>
      </c>
      <c r="F21462">
        <v>-4.9219999999999997</v>
      </c>
    </row>
    <row r="21463" spans="1:6" x14ac:dyDescent="0.2">
      <c r="A21463" t="s">
        <v>68377</v>
      </c>
      <c r="B21463" t="s">
        <v>68378</v>
      </c>
      <c r="C21463">
        <v>-6.8547070000000002E-2</v>
      </c>
      <c r="D21463">
        <v>0.71639660000000005</v>
      </c>
      <c r="E21463">
        <v>-0.36838399999999999</v>
      </c>
      <c r="F21463">
        <v>-4.9349999999999996</v>
      </c>
    </row>
    <row r="21464" spans="1:6" x14ac:dyDescent="0.2">
      <c r="A21464" t="s">
        <v>75922</v>
      </c>
      <c r="B21464" t="s">
        <v>68378</v>
      </c>
      <c r="C21464">
        <v>-8.6109699999999997E-2</v>
      </c>
      <c r="D21464">
        <v>0.78378159999999997</v>
      </c>
      <c r="E21464">
        <v>-0.27805229999999997</v>
      </c>
      <c r="F21464">
        <v>-4.952</v>
      </c>
    </row>
    <row r="21465" spans="1:6" x14ac:dyDescent="0.2">
      <c r="A21465" t="s">
        <v>79443</v>
      </c>
      <c r="B21465" t="s">
        <v>68378</v>
      </c>
      <c r="C21465">
        <v>-6.9506059999999995E-2</v>
      </c>
      <c r="D21465">
        <v>0.81558249999999999</v>
      </c>
      <c r="E21465">
        <v>-0.2362776</v>
      </c>
      <c r="F21465">
        <v>-4.9580000000000002</v>
      </c>
    </row>
    <row r="21466" spans="1:6" x14ac:dyDescent="0.2">
      <c r="A21466" t="s">
        <v>88867</v>
      </c>
      <c r="B21466" t="s">
        <v>68378</v>
      </c>
      <c r="C21466">
        <v>-1.481036E-2</v>
      </c>
      <c r="D21466">
        <v>0.90254760000000001</v>
      </c>
      <c r="E21466">
        <v>-0.1239821</v>
      </c>
      <c r="F21466">
        <v>-4.9690000000000003</v>
      </c>
    </row>
    <row r="21467" spans="1:6" x14ac:dyDescent="0.2">
      <c r="A21467" t="s">
        <v>96805</v>
      </c>
      <c r="B21467" t="s">
        <v>96806</v>
      </c>
      <c r="C21467">
        <v>3.2854099999999999E-3</v>
      </c>
      <c r="D21467">
        <v>0.97907010000000005</v>
      </c>
      <c r="E21467">
        <v>2.6559599999999999E-2</v>
      </c>
      <c r="F21467">
        <v>-4.9729999999999999</v>
      </c>
    </row>
    <row r="21468" spans="1:6" x14ac:dyDescent="0.2">
      <c r="A21468" t="s">
        <v>54075</v>
      </c>
      <c r="B21468" t="s">
        <v>54076</v>
      </c>
      <c r="C21468">
        <v>-0.11615441999999999</v>
      </c>
      <c r="D21468">
        <v>0.59084749999999997</v>
      </c>
      <c r="E21468">
        <v>-0.54624130000000004</v>
      </c>
      <c r="F21468">
        <v>-4.891</v>
      </c>
    </row>
    <row r="21469" spans="1:6" x14ac:dyDescent="0.2">
      <c r="A21469" t="s">
        <v>80139</v>
      </c>
      <c r="B21469" t="s">
        <v>80140</v>
      </c>
      <c r="C21469">
        <v>2.456233E-2</v>
      </c>
      <c r="D21469">
        <v>0.82263920000000001</v>
      </c>
      <c r="E21469">
        <v>0.22706850000000001</v>
      </c>
      <c r="F21469">
        <v>-4.9589999999999996</v>
      </c>
    </row>
    <row r="21470" spans="1:6" x14ac:dyDescent="0.2">
      <c r="A21470" t="s">
        <v>82202</v>
      </c>
      <c r="B21470" t="s">
        <v>80140</v>
      </c>
      <c r="C21470">
        <v>-3.1950159999999998E-2</v>
      </c>
      <c r="D21470">
        <v>0.84163169999999998</v>
      </c>
      <c r="E21470">
        <v>-0.20238049999999999</v>
      </c>
      <c r="F21470">
        <v>-4.9619999999999997</v>
      </c>
    </row>
    <row r="21471" spans="1:6" x14ac:dyDescent="0.2">
      <c r="A21471" t="s">
        <v>28988</v>
      </c>
      <c r="B21471" t="s">
        <v>28989</v>
      </c>
      <c r="C21471">
        <v>-9.6930240000000001E-2</v>
      </c>
      <c r="D21471">
        <v>0.36421819999999999</v>
      </c>
      <c r="E21471">
        <v>-0.92816100000000001</v>
      </c>
      <c r="F21471">
        <v>-4.7409999999999997</v>
      </c>
    </row>
    <row r="21472" spans="1:6" x14ac:dyDescent="0.2">
      <c r="A21472" t="s">
        <v>5553</v>
      </c>
      <c r="B21472" t="s">
        <v>5554</v>
      </c>
      <c r="C21472">
        <v>0.16929385</v>
      </c>
      <c r="D21472">
        <v>0.1065617</v>
      </c>
      <c r="E21472">
        <v>1.6887128</v>
      </c>
      <c r="F21472">
        <v>-4.2530000000000001</v>
      </c>
    </row>
    <row r="21473" spans="1:6" x14ac:dyDescent="0.2">
      <c r="A21473" t="s">
        <v>30849</v>
      </c>
      <c r="B21473" t="s">
        <v>5554</v>
      </c>
      <c r="C21473">
        <v>-6.4201069999999999E-2</v>
      </c>
      <c r="D21473">
        <v>0.38133850000000002</v>
      </c>
      <c r="E21473">
        <v>-0.89486109999999996</v>
      </c>
      <c r="F21473">
        <v>-4.7560000000000002</v>
      </c>
    </row>
    <row r="21474" spans="1:6" x14ac:dyDescent="0.2">
      <c r="A21474" t="s">
        <v>22088</v>
      </c>
      <c r="B21474" t="s">
        <v>22089</v>
      </c>
      <c r="C21474">
        <v>0.10036622000000001</v>
      </c>
      <c r="D21474">
        <v>0.29738490000000001</v>
      </c>
      <c r="E21474">
        <v>1.0694984000000001</v>
      </c>
      <c r="F21474">
        <v>-4.6669999999999998</v>
      </c>
    </row>
    <row r="21475" spans="1:6" x14ac:dyDescent="0.2">
      <c r="A21475" t="s">
        <v>43818</v>
      </c>
      <c r="B21475" t="s">
        <v>43819</v>
      </c>
      <c r="C21475">
        <v>-8.6950910000000006E-2</v>
      </c>
      <c r="D21475">
        <v>0.49952000000000002</v>
      </c>
      <c r="E21475">
        <v>-0.68753240000000004</v>
      </c>
      <c r="F21475">
        <v>-4.8440000000000003</v>
      </c>
    </row>
    <row r="21476" spans="1:6" x14ac:dyDescent="0.2">
      <c r="A21476" t="s">
        <v>15531</v>
      </c>
      <c r="B21476" t="s">
        <v>15532</v>
      </c>
      <c r="C21476">
        <v>0.16634894</v>
      </c>
      <c r="D21476">
        <v>0.22672690000000001</v>
      </c>
      <c r="E21476">
        <v>1.2465887</v>
      </c>
      <c r="F21476">
        <v>-4.5640000000000001</v>
      </c>
    </row>
    <row r="21477" spans="1:6" x14ac:dyDescent="0.2">
      <c r="A21477" t="s">
        <v>45224</v>
      </c>
      <c r="B21477" t="s">
        <v>15532</v>
      </c>
      <c r="C21477">
        <v>-5.8279579999999997E-2</v>
      </c>
      <c r="D21477">
        <v>0.51262980000000002</v>
      </c>
      <c r="E21477">
        <v>-0.66643350000000001</v>
      </c>
      <c r="F21477">
        <v>-4.851</v>
      </c>
    </row>
    <row r="21478" spans="1:6" x14ac:dyDescent="0.2">
      <c r="A21478" t="s">
        <v>22913</v>
      </c>
      <c r="B21478" t="s">
        <v>22914</v>
      </c>
      <c r="C21478">
        <v>-0.1243462</v>
      </c>
      <c r="D21478">
        <v>0.3056412</v>
      </c>
      <c r="E21478">
        <v>-1.0509013</v>
      </c>
      <c r="F21478">
        <v>-4.6779999999999999</v>
      </c>
    </row>
    <row r="21479" spans="1:6" x14ac:dyDescent="0.2">
      <c r="A21479" t="s">
        <v>66040</v>
      </c>
      <c r="B21479" t="s">
        <v>22914</v>
      </c>
      <c r="C21479">
        <v>4.3796330000000001E-2</v>
      </c>
      <c r="D21479">
        <v>0.69568960000000002</v>
      </c>
      <c r="E21479">
        <v>0.39674720000000002</v>
      </c>
      <c r="F21479">
        <v>-4.9290000000000003</v>
      </c>
    </row>
    <row r="21480" spans="1:6" x14ac:dyDescent="0.2">
      <c r="A21480" t="s">
        <v>25449</v>
      </c>
      <c r="B21480" t="s">
        <v>25450</v>
      </c>
      <c r="C21480">
        <v>8.3036059999999995E-2</v>
      </c>
      <c r="D21480">
        <v>0.32941169999999997</v>
      </c>
      <c r="E21480">
        <v>0.99927679999999997</v>
      </c>
      <c r="F21480">
        <v>-4.7050000000000001</v>
      </c>
    </row>
    <row r="21481" spans="1:6" x14ac:dyDescent="0.2">
      <c r="A21481" t="s">
        <v>80885</v>
      </c>
      <c r="B21481" t="s">
        <v>80886</v>
      </c>
      <c r="C21481">
        <v>2.5956090000000001E-2</v>
      </c>
      <c r="D21481">
        <v>0.82899009999999995</v>
      </c>
      <c r="E21481">
        <v>0.21879779999999999</v>
      </c>
      <c r="F21481">
        <v>-4.96</v>
      </c>
    </row>
    <row r="21482" spans="1:6" x14ac:dyDescent="0.2">
      <c r="A21482" t="s">
        <v>14670</v>
      </c>
      <c r="B21482" t="s">
        <v>14671</v>
      </c>
      <c r="C21482">
        <v>-9.7041039999999995E-2</v>
      </c>
      <c r="D21482">
        <v>0.21816440000000001</v>
      </c>
      <c r="E21482">
        <v>-1.2707747</v>
      </c>
      <c r="F21482">
        <v>-4.548</v>
      </c>
    </row>
    <row r="21483" spans="1:6" x14ac:dyDescent="0.2">
      <c r="A21483" t="s">
        <v>43186</v>
      </c>
      <c r="B21483" t="s">
        <v>14671</v>
      </c>
      <c r="C21483">
        <v>-0.10246036</v>
      </c>
      <c r="D21483">
        <v>0.49335240000000002</v>
      </c>
      <c r="E21483">
        <v>-0.69756739999999995</v>
      </c>
      <c r="F21483">
        <v>-4.84</v>
      </c>
    </row>
    <row r="21484" spans="1:6" x14ac:dyDescent="0.2">
      <c r="A21484" t="s">
        <v>73214</v>
      </c>
      <c r="B21484" t="s">
        <v>14671</v>
      </c>
      <c r="C21484">
        <v>-3.2748260000000001E-2</v>
      </c>
      <c r="D21484">
        <v>0.75954469999999996</v>
      </c>
      <c r="E21484">
        <v>-0.31023079999999997</v>
      </c>
      <c r="F21484">
        <v>-4.9459999999999997</v>
      </c>
    </row>
    <row r="21485" spans="1:6" x14ac:dyDescent="0.2">
      <c r="A21485" t="s">
        <v>26240</v>
      </c>
      <c r="B21485" t="s">
        <v>26241</v>
      </c>
      <c r="C21485">
        <v>-5.9420399999999998E-2</v>
      </c>
      <c r="D21485">
        <v>0.3371787</v>
      </c>
      <c r="E21485">
        <v>-0.98297570000000001</v>
      </c>
      <c r="F21485">
        <v>-4.7130000000000001</v>
      </c>
    </row>
    <row r="21486" spans="1:6" x14ac:dyDescent="0.2">
      <c r="A21486" t="s">
        <v>28498</v>
      </c>
      <c r="B21486" t="s">
        <v>26241</v>
      </c>
      <c r="C21486">
        <v>-0.17857492</v>
      </c>
      <c r="D21486">
        <v>0.35863699999999998</v>
      </c>
      <c r="E21486">
        <v>-0.93924269999999999</v>
      </c>
      <c r="F21486">
        <v>-4.7350000000000003</v>
      </c>
    </row>
    <row r="21487" spans="1:6" x14ac:dyDescent="0.2">
      <c r="A21487" t="s">
        <v>84112</v>
      </c>
      <c r="B21487" t="s">
        <v>26241</v>
      </c>
      <c r="C21487">
        <v>1.887405E-2</v>
      </c>
      <c r="D21487">
        <v>0.8580816</v>
      </c>
      <c r="E21487">
        <v>0.18110200000000001</v>
      </c>
      <c r="F21487">
        <v>-4.9640000000000004</v>
      </c>
    </row>
    <row r="21488" spans="1:6" x14ac:dyDescent="0.2">
      <c r="A21488" t="s">
        <v>22950</v>
      </c>
      <c r="B21488" t="s">
        <v>22951</v>
      </c>
      <c r="C21488">
        <v>-0.12222115</v>
      </c>
      <c r="D21488">
        <v>0.30608279999999999</v>
      </c>
      <c r="E21488">
        <v>-1.0499168000000001</v>
      </c>
      <c r="F21488">
        <v>-4.6779999999999999</v>
      </c>
    </row>
    <row r="21489" spans="1:6" x14ac:dyDescent="0.2">
      <c r="A21489" t="s">
        <v>37019</v>
      </c>
      <c r="B21489" t="s">
        <v>22951</v>
      </c>
      <c r="C21489">
        <v>-0.10175385000000001</v>
      </c>
      <c r="D21489">
        <v>0.43653730000000002</v>
      </c>
      <c r="E21489">
        <v>-0.79370580000000002</v>
      </c>
      <c r="F21489">
        <v>-4.8019999999999996</v>
      </c>
    </row>
    <row r="21490" spans="1:6" x14ac:dyDescent="0.2">
      <c r="A21490" t="s">
        <v>76284</v>
      </c>
      <c r="B21490" t="s">
        <v>22951</v>
      </c>
      <c r="C21490">
        <v>3.5069660000000002E-2</v>
      </c>
      <c r="D21490">
        <v>0.78728659999999995</v>
      </c>
      <c r="E21490">
        <v>0.27342440000000001</v>
      </c>
      <c r="F21490">
        <v>-4.952</v>
      </c>
    </row>
    <row r="21491" spans="1:6" x14ac:dyDescent="0.2">
      <c r="A21491" t="s">
        <v>20743</v>
      </c>
      <c r="B21491" t="s">
        <v>20744</v>
      </c>
      <c r="C21491">
        <v>6.6996059999999996E-2</v>
      </c>
      <c r="D21491">
        <v>0.28226869999999998</v>
      </c>
      <c r="E21491">
        <v>1.1045341</v>
      </c>
      <c r="F21491">
        <v>-4.6479999999999997</v>
      </c>
    </row>
    <row r="21492" spans="1:6" x14ac:dyDescent="0.2">
      <c r="A21492" t="s">
        <v>30353</v>
      </c>
      <c r="B21492" t="s">
        <v>20744</v>
      </c>
      <c r="C21492">
        <v>-9.3083479999999996E-2</v>
      </c>
      <c r="D21492">
        <v>0.37707380000000001</v>
      </c>
      <c r="E21492">
        <v>-0.90306160000000002</v>
      </c>
      <c r="F21492">
        <v>-4.7530000000000001</v>
      </c>
    </row>
    <row r="21493" spans="1:6" x14ac:dyDescent="0.2">
      <c r="A21493" t="s">
        <v>52917</v>
      </c>
      <c r="B21493" t="s">
        <v>20744</v>
      </c>
      <c r="C21493">
        <v>5.9602019999999999E-2</v>
      </c>
      <c r="D21493">
        <v>0.58076360000000005</v>
      </c>
      <c r="E21493">
        <v>0.56125100000000006</v>
      </c>
      <c r="F21493">
        <v>-4.8860000000000001</v>
      </c>
    </row>
    <row r="21494" spans="1:6" x14ac:dyDescent="0.2">
      <c r="A21494" t="s">
        <v>53765</v>
      </c>
      <c r="B21494" t="s">
        <v>53766</v>
      </c>
      <c r="C21494">
        <v>-0.11814553</v>
      </c>
      <c r="D21494">
        <v>0.5881035</v>
      </c>
      <c r="E21494">
        <v>-0.55031300000000005</v>
      </c>
      <c r="F21494">
        <v>-4.8899999999999997</v>
      </c>
    </row>
    <row r="21495" spans="1:6" x14ac:dyDescent="0.2">
      <c r="A21495" t="s">
        <v>60220</v>
      </c>
      <c r="B21495" t="s">
        <v>53766</v>
      </c>
      <c r="C21495">
        <v>-4.4738159999999999E-2</v>
      </c>
      <c r="D21495">
        <v>0.64370700000000003</v>
      </c>
      <c r="E21495">
        <v>-0.46950540000000002</v>
      </c>
      <c r="F21495">
        <v>-4.9119999999999999</v>
      </c>
    </row>
    <row r="21496" spans="1:6" x14ac:dyDescent="0.2">
      <c r="A21496" t="s">
        <v>39913</v>
      </c>
      <c r="B21496" t="s">
        <v>39914</v>
      </c>
      <c r="C21496">
        <v>5.6900800000000001E-2</v>
      </c>
      <c r="D21496">
        <v>0.46376149999999999</v>
      </c>
      <c r="E21496">
        <v>0.74675990000000003</v>
      </c>
      <c r="F21496">
        <v>-4.8209999999999997</v>
      </c>
    </row>
    <row r="21497" spans="1:6" x14ac:dyDescent="0.2">
      <c r="A21497" t="s">
        <v>83796</v>
      </c>
      <c r="B21497" t="s">
        <v>39914</v>
      </c>
      <c r="C21497">
        <v>2.436398E-2</v>
      </c>
      <c r="D21497">
        <v>0.85523360000000004</v>
      </c>
      <c r="E21497">
        <v>0.18477959999999999</v>
      </c>
      <c r="F21497">
        <v>-4.9640000000000004</v>
      </c>
    </row>
    <row r="21498" spans="1:6" x14ac:dyDescent="0.2">
      <c r="A21498" t="s">
        <v>51737</v>
      </c>
      <c r="B21498" t="s">
        <v>51738</v>
      </c>
      <c r="C21498">
        <v>-6.3500619999999994E-2</v>
      </c>
      <c r="D21498">
        <v>0.57065619999999995</v>
      </c>
      <c r="E21498">
        <v>-0.57642789999999999</v>
      </c>
      <c r="F21498">
        <v>-4.8819999999999997</v>
      </c>
    </row>
    <row r="21499" spans="1:6" x14ac:dyDescent="0.2">
      <c r="A21499" t="s">
        <v>57832</v>
      </c>
      <c r="B21499" t="s">
        <v>51738</v>
      </c>
      <c r="C21499">
        <v>-5.9043150000000003E-2</v>
      </c>
      <c r="D21499">
        <v>0.62297119999999995</v>
      </c>
      <c r="E21499">
        <v>-0.4992413</v>
      </c>
      <c r="F21499">
        <v>-4.9039999999999999</v>
      </c>
    </row>
    <row r="21500" spans="1:6" x14ac:dyDescent="0.2">
      <c r="A21500" t="s">
        <v>69951</v>
      </c>
      <c r="B21500" t="s">
        <v>51738</v>
      </c>
      <c r="C21500">
        <v>2.506806E-2</v>
      </c>
      <c r="D21500">
        <v>0.73010229999999998</v>
      </c>
      <c r="E21500">
        <v>0.3497807</v>
      </c>
      <c r="F21500">
        <v>-4.9390000000000001</v>
      </c>
    </row>
    <row r="21501" spans="1:6" x14ac:dyDescent="0.2">
      <c r="A21501" t="s">
        <v>96668</v>
      </c>
      <c r="B21501" t="s">
        <v>51738</v>
      </c>
      <c r="C21501">
        <v>2.8138E-3</v>
      </c>
      <c r="D21501">
        <v>0.97743579999999997</v>
      </c>
      <c r="E21501">
        <v>2.8634099999999999E-2</v>
      </c>
      <c r="F21501">
        <v>-4.9729999999999999</v>
      </c>
    </row>
    <row r="21502" spans="1:6" x14ac:dyDescent="0.2">
      <c r="A21502" t="s">
        <v>14326</v>
      </c>
      <c r="B21502" t="s">
        <v>14327</v>
      </c>
      <c r="C21502">
        <v>0.14143955</v>
      </c>
      <c r="D21502">
        <v>0.21493889999999999</v>
      </c>
      <c r="E21502">
        <v>1.2800756</v>
      </c>
      <c r="F21502">
        <v>-4.5430000000000001</v>
      </c>
    </row>
    <row r="21503" spans="1:6" x14ac:dyDescent="0.2">
      <c r="A21503" t="s">
        <v>89995</v>
      </c>
      <c r="B21503" t="s">
        <v>14327</v>
      </c>
      <c r="C21503">
        <v>9.9311E-3</v>
      </c>
      <c r="D21503">
        <v>0.91399399999999997</v>
      </c>
      <c r="E21503">
        <v>0.10935449999999999</v>
      </c>
      <c r="F21503">
        <v>-4.97</v>
      </c>
    </row>
    <row r="21504" spans="1:6" x14ac:dyDescent="0.2">
      <c r="A21504" t="s">
        <v>90947</v>
      </c>
      <c r="B21504" t="s">
        <v>14327</v>
      </c>
      <c r="C21504">
        <v>-8.7101699999999997E-3</v>
      </c>
      <c r="D21504">
        <v>0.92307249999999996</v>
      </c>
      <c r="E21504">
        <v>-9.7770399999999993E-2</v>
      </c>
      <c r="F21504">
        <v>-4.97</v>
      </c>
    </row>
    <row r="21505" spans="1:6" x14ac:dyDescent="0.2">
      <c r="A21505" t="s">
        <v>74720</v>
      </c>
      <c r="B21505" t="s">
        <v>74721</v>
      </c>
      <c r="C21505">
        <v>3.4513090000000003E-2</v>
      </c>
      <c r="D21505">
        <v>0.77335359999999997</v>
      </c>
      <c r="E21505">
        <v>0.29185830000000001</v>
      </c>
      <c r="F21505">
        <v>-4.9489999999999998</v>
      </c>
    </row>
    <row r="21506" spans="1:6" x14ac:dyDescent="0.2">
      <c r="A21506" t="s">
        <v>24389</v>
      </c>
      <c r="B21506" t="s">
        <v>24390</v>
      </c>
      <c r="C21506">
        <v>-9.7444530000000001E-2</v>
      </c>
      <c r="D21506">
        <v>0.31940610000000003</v>
      </c>
      <c r="E21506">
        <v>-1.0206763000000001</v>
      </c>
      <c r="F21506">
        <v>-4.694</v>
      </c>
    </row>
    <row r="21507" spans="1:6" x14ac:dyDescent="0.2">
      <c r="A21507" t="s">
        <v>50628</v>
      </c>
      <c r="B21507" t="s">
        <v>24390</v>
      </c>
      <c r="C21507">
        <v>9.0088050000000003E-2</v>
      </c>
      <c r="D21507">
        <v>0.56088850000000001</v>
      </c>
      <c r="E21507">
        <v>0.59122620000000004</v>
      </c>
      <c r="F21507">
        <v>-4.8769999999999998</v>
      </c>
    </row>
    <row r="21508" spans="1:6" x14ac:dyDescent="0.2">
      <c r="A21508" t="s">
        <v>64540</v>
      </c>
      <c r="B21508" t="s">
        <v>24390</v>
      </c>
      <c r="C21508">
        <v>6.4069319999999999E-2</v>
      </c>
      <c r="D21508">
        <v>0.68266179999999999</v>
      </c>
      <c r="E21508">
        <v>0.41476229999999997</v>
      </c>
      <c r="F21508">
        <v>-4.9249999999999998</v>
      </c>
    </row>
    <row r="21509" spans="1:6" x14ac:dyDescent="0.2">
      <c r="A21509" t="s">
        <v>81725</v>
      </c>
      <c r="B21509" t="s">
        <v>24390</v>
      </c>
      <c r="C21509">
        <v>1.7432039999999999E-2</v>
      </c>
      <c r="D21509">
        <v>0.83745709999999995</v>
      </c>
      <c r="E21509">
        <v>0.20779539999999999</v>
      </c>
      <c r="F21509">
        <v>-4.9610000000000003</v>
      </c>
    </row>
    <row r="21510" spans="1:6" x14ac:dyDescent="0.2">
      <c r="A21510" t="s">
        <v>90111</v>
      </c>
      <c r="B21510" t="s">
        <v>24390</v>
      </c>
      <c r="C21510">
        <v>1.8998520000000001E-2</v>
      </c>
      <c r="D21510">
        <v>0.91474270000000002</v>
      </c>
      <c r="E21510">
        <v>0.1083986</v>
      </c>
      <c r="F21510">
        <v>-4.97</v>
      </c>
    </row>
    <row r="21511" spans="1:6" x14ac:dyDescent="0.2">
      <c r="A21511" t="s">
        <v>11638</v>
      </c>
      <c r="B21511" t="s">
        <v>11639</v>
      </c>
      <c r="C21511">
        <v>-0.17301586999999999</v>
      </c>
      <c r="D21511">
        <v>0.1846312</v>
      </c>
      <c r="E21511">
        <v>-1.3732724000000001</v>
      </c>
      <c r="F21511">
        <v>-4.4820000000000002</v>
      </c>
    </row>
    <row r="21512" spans="1:6" x14ac:dyDescent="0.2">
      <c r="A21512" t="s">
        <v>47620</v>
      </c>
      <c r="B21512" t="s">
        <v>11639</v>
      </c>
      <c r="C21512">
        <v>-4.0808230000000001E-2</v>
      </c>
      <c r="D21512">
        <v>0.53419329999999998</v>
      </c>
      <c r="E21512">
        <v>-0.63237460000000001</v>
      </c>
      <c r="F21512">
        <v>-4.8630000000000004</v>
      </c>
    </row>
    <row r="21513" spans="1:6" x14ac:dyDescent="0.2">
      <c r="A21513" t="s">
        <v>80404</v>
      </c>
      <c r="B21513" t="s">
        <v>11639</v>
      </c>
      <c r="C21513">
        <v>2.1569189999999999E-2</v>
      </c>
      <c r="D21513">
        <v>0.82518570000000002</v>
      </c>
      <c r="E21513">
        <v>0.22375030000000001</v>
      </c>
      <c r="F21513">
        <v>-4.9589999999999996</v>
      </c>
    </row>
    <row r="21514" spans="1:6" x14ac:dyDescent="0.2">
      <c r="A21514" t="s">
        <v>74922</v>
      </c>
      <c r="B21514" t="s">
        <v>74923</v>
      </c>
      <c r="C21514">
        <v>3.4460150000000002E-2</v>
      </c>
      <c r="D21514">
        <v>0.77485660000000001</v>
      </c>
      <c r="E21514">
        <v>0.28986489999999998</v>
      </c>
      <c r="F21514">
        <v>-4.95</v>
      </c>
    </row>
    <row r="21515" spans="1:6" x14ac:dyDescent="0.2">
      <c r="A21515" t="s">
        <v>75598</v>
      </c>
      <c r="B21515" t="s">
        <v>75599</v>
      </c>
      <c r="C21515">
        <v>-2.190288E-2</v>
      </c>
      <c r="D21515">
        <v>0.78110230000000003</v>
      </c>
      <c r="E21515">
        <v>-0.28159410000000001</v>
      </c>
      <c r="F21515">
        <v>-4.9509999999999996</v>
      </c>
    </row>
    <row r="21516" spans="1:6" x14ac:dyDescent="0.2">
      <c r="A21516" t="s">
        <v>3906</v>
      </c>
      <c r="B21516" t="s">
        <v>3907</v>
      </c>
      <c r="C21516">
        <v>0.14805629000000001</v>
      </c>
      <c r="D21516">
        <v>8.2431199999999996E-2</v>
      </c>
      <c r="E21516">
        <v>1.8269628</v>
      </c>
      <c r="F21516">
        <v>-4.1440000000000001</v>
      </c>
    </row>
    <row r="21517" spans="1:6" x14ac:dyDescent="0.2">
      <c r="A21517" t="s">
        <v>83604</v>
      </c>
      <c r="B21517" t="s">
        <v>3907</v>
      </c>
      <c r="C21517">
        <v>-1.8981250000000002E-2</v>
      </c>
      <c r="D21517">
        <v>0.85372219999999999</v>
      </c>
      <c r="E21517">
        <v>-0.18673229999999999</v>
      </c>
      <c r="F21517">
        <v>-4.9630000000000001</v>
      </c>
    </row>
    <row r="21518" spans="1:6" x14ac:dyDescent="0.2">
      <c r="A21518" t="s">
        <v>84273</v>
      </c>
      <c r="B21518" t="s">
        <v>3907</v>
      </c>
      <c r="C21518">
        <v>-2.776205E-2</v>
      </c>
      <c r="D21518">
        <v>0.85954059999999999</v>
      </c>
      <c r="E21518">
        <v>-0.17921899999999999</v>
      </c>
      <c r="F21518">
        <v>-4.9640000000000004</v>
      </c>
    </row>
    <row r="21519" spans="1:6" x14ac:dyDescent="0.2">
      <c r="A21519" t="s">
        <v>12867</v>
      </c>
      <c r="B21519" t="s">
        <v>12868</v>
      </c>
      <c r="C21519">
        <v>0.14021420000000001</v>
      </c>
      <c r="D21519">
        <v>0.19879340000000001</v>
      </c>
      <c r="E21519">
        <v>1.3283355999999999</v>
      </c>
      <c r="F21519">
        <v>-4.5110000000000001</v>
      </c>
    </row>
    <row r="21520" spans="1:6" x14ac:dyDescent="0.2">
      <c r="A21520" t="s">
        <v>13201</v>
      </c>
      <c r="B21520" t="s">
        <v>12868</v>
      </c>
      <c r="C21520">
        <v>-0.1214615</v>
      </c>
      <c r="D21520">
        <v>0.20292009999999999</v>
      </c>
      <c r="E21520">
        <v>-1.3157173</v>
      </c>
      <c r="F21520">
        <v>-4.5199999999999996</v>
      </c>
    </row>
    <row r="21521" spans="1:6" x14ac:dyDescent="0.2">
      <c r="A21521" t="s">
        <v>31043</v>
      </c>
      <c r="B21521" t="s">
        <v>12868</v>
      </c>
      <c r="C21521">
        <v>-5.3123990000000003E-2</v>
      </c>
      <c r="D21521">
        <v>0.3827873</v>
      </c>
      <c r="E21521">
        <v>-0.89208909999999997</v>
      </c>
      <c r="F21521">
        <v>-4.758</v>
      </c>
    </row>
    <row r="21522" spans="1:6" x14ac:dyDescent="0.2">
      <c r="A21522" t="s">
        <v>43187</v>
      </c>
      <c r="B21522" t="s">
        <v>12868</v>
      </c>
      <c r="C21522">
        <v>7.2228870000000001E-2</v>
      </c>
      <c r="D21522">
        <v>0.49336540000000001</v>
      </c>
      <c r="E21522">
        <v>0.69754620000000001</v>
      </c>
      <c r="F21522">
        <v>-4.84</v>
      </c>
    </row>
    <row r="21523" spans="1:6" x14ac:dyDescent="0.2">
      <c r="A21523" t="s">
        <v>97191</v>
      </c>
      <c r="B21523" t="s">
        <v>12868</v>
      </c>
      <c r="C21523">
        <v>-2.2500699999999998E-3</v>
      </c>
      <c r="D21523">
        <v>0.98261480000000001</v>
      </c>
      <c r="E21523">
        <v>-2.20606E-2</v>
      </c>
      <c r="F21523">
        <v>-4.9729999999999999</v>
      </c>
    </row>
    <row r="21524" spans="1:6" x14ac:dyDescent="0.2">
      <c r="A21524" t="s">
        <v>14243</v>
      </c>
      <c r="B21524" t="s">
        <v>14244</v>
      </c>
      <c r="C21524">
        <v>0.10668203</v>
      </c>
      <c r="D21524">
        <v>0.21412329999999999</v>
      </c>
      <c r="E21524">
        <v>1.2824447999999999</v>
      </c>
      <c r="F21524">
        <v>-4.5410000000000004</v>
      </c>
    </row>
    <row r="21525" spans="1:6" x14ac:dyDescent="0.2">
      <c r="A21525" t="s">
        <v>27004</v>
      </c>
      <c r="B21525" t="s">
        <v>27005</v>
      </c>
      <c r="C21525">
        <v>0.10898476999999999</v>
      </c>
      <c r="D21525">
        <v>0.34466170000000002</v>
      </c>
      <c r="E21525">
        <v>0.96751410000000004</v>
      </c>
      <c r="F21525">
        <v>-4.7210000000000001</v>
      </c>
    </row>
    <row r="21526" spans="1:6" x14ac:dyDescent="0.2">
      <c r="A21526" t="s">
        <v>55226</v>
      </c>
      <c r="B21526" t="s">
        <v>27005</v>
      </c>
      <c r="C21526">
        <v>5.3195039999999999E-2</v>
      </c>
      <c r="D21526">
        <v>0.60059850000000004</v>
      </c>
      <c r="E21526">
        <v>0.53184730000000002</v>
      </c>
      <c r="F21526">
        <v>-4.8949999999999996</v>
      </c>
    </row>
    <row r="21527" spans="1:6" x14ac:dyDescent="0.2">
      <c r="A21527" t="s">
        <v>55801</v>
      </c>
      <c r="B21527" t="s">
        <v>27005</v>
      </c>
      <c r="C21527">
        <v>6.2133059999999997E-2</v>
      </c>
      <c r="D21527">
        <v>0.60534900000000003</v>
      </c>
      <c r="E21527">
        <v>0.52487589999999995</v>
      </c>
      <c r="F21527">
        <v>-4.8970000000000002</v>
      </c>
    </row>
    <row r="21528" spans="1:6" x14ac:dyDescent="0.2">
      <c r="A21528" t="s">
        <v>7764</v>
      </c>
      <c r="B21528" t="s">
        <v>7765</v>
      </c>
      <c r="C21528">
        <v>-0.16983732000000001</v>
      </c>
      <c r="D21528">
        <v>0.1355422</v>
      </c>
      <c r="E21528">
        <v>-1.5543305999999999</v>
      </c>
      <c r="F21528">
        <v>-4.3550000000000004</v>
      </c>
    </row>
    <row r="21529" spans="1:6" x14ac:dyDescent="0.2">
      <c r="A21529" t="s">
        <v>52925</v>
      </c>
      <c r="B21529" t="s">
        <v>7765</v>
      </c>
      <c r="C21529">
        <v>6.0472320000000003E-2</v>
      </c>
      <c r="D21529">
        <v>0.58088600000000001</v>
      </c>
      <c r="E21529">
        <v>0.56106800000000001</v>
      </c>
      <c r="F21529">
        <v>-4.8860000000000001</v>
      </c>
    </row>
    <row r="21530" spans="1:6" x14ac:dyDescent="0.2">
      <c r="A21530" t="s">
        <v>73245</v>
      </c>
      <c r="B21530" t="s">
        <v>7765</v>
      </c>
      <c r="C21530">
        <v>2.405701E-2</v>
      </c>
      <c r="D21530">
        <v>0.75973820000000003</v>
      </c>
      <c r="E21530">
        <v>0.30997259999999999</v>
      </c>
      <c r="F21530">
        <v>-4.9459999999999997</v>
      </c>
    </row>
    <row r="21531" spans="1:6" x14ac:dyDescent="0.2">
      <c r="A21531" t="s">
        <v>85846</v>
      </c>
      <c r="B21531" t="s">
        <v>7765</v>
      </c>
      <c r="C21531">
        <v>-2.1030739999999999E-2</v>
      </c>
      <c r="D21531">
        <v>0.87414899999999995</v>
      </c>
      <c r="E21531">
        <v>-0.16040099999999999</v>
      </c>
      <c r="F21531">
        <v>-4.9660000000000002</v>
      </c>
    </row>
    <row r="21532" spans="1:6" x14ac:dyDescent="0.2">
      <c r="A21532" t="s">
        <v>49101</v>
      </c>
      <c r="B21532" t="s">
        <v>49102</v>
      </c>
      <c r="C21532">
        <v>-6.039899E-2</v>
      </c>
      <c r="D21532">
        <v>0.5472051</v>
      </c>
      <c r="E21532">
        <v>-0.61218459999999997</v>
      </c>
      <c r="F21532">
        <v>-4.87</v>
      </c>
    </row>
    <row r="21533" spans="1:6" x14ac:dyDescent="0.2">
      <c r="A21533" t="s">
        <v>94110</v>
      </c>
      <c r="B21533" t="s">
        <v>49102</v>
      </c>
      <c r="C21533">
        <v>-9.1338300000000008E-3</v>
      </c>
      <c r="D21533">
        <v>0.95317130000000005</v>
      </c>
      <c r="E21533">
        <v>-5.9454E-2</v>
      </c>
      <c r="F21533">
        <v>-4.9720000000000004</v>
      </c>
    </row>
    <row r="21534" spans="1:6" x14ac:dyDescent="0.2">
      <c r="A21534" t="s">
        <v>98449</v>
      </c>
      <c r="B21534" t="s">
        <v>49102</v>
      </c>
      <c r="C21534">
        <v>-6.0428000000000001E-4</v>
      </c>
      <c r="D21534">
        <v>0.99501059999999997</v>
      </c>
      <c r="E21534">
        <v>-6.3306999999999999E-3</v>
      </c>
      <c r="F21534">
        <v>-4.9729999999999999</v>
      </c>
    </row>
    <row r="21535" spans="1:6" x14ac:dyDescent="0.2">
      <c r="A21535" t="s">
        <v>75512</v>
      </c>
      <c r="B21535" t="s">
        <v>75513</v>
      </c>
      <c r="C21535">
        <v>-8.3738499999999993E-2</v>
      </c>
      <c r="D21535">
        <v>0.78045699999999996</v>
      </c>
      <c r="E21535">
        <v>-0.28244770000000002</v>
      </c>
      <c r="F21535">
        <v>-4.9509999999999996</v>
      </c>
    </row>
    <row r="21536" spans="1:6" x14ac:dyDescent="0.2">
      <c r="A21536" t="s">
        <v>36842</v>
      </c>
      <c r="B21536" t="s">
        <v>36843</v>
      </c>
      <c r="C21536">
        <v>6.8122429999999998E-2</v>
      </c>
      <c r="D21536">
        <v>0.43518119999999999</v>
      </c>
      <c r="E21536">
        <v>0.79609059999999998</v>
      </c>
      <c r="F21536">
        <v>-4.8010000000000002</v>
      </c>
    </row>
    <row r="21537" spans="1:6" x14ac:dyDescent="0.2">
      <c r="A21537" t="s">
        <v>50411</v>
      </c>
      <c r="B21537" t="s">
        <v>36843</v>
      </c>
      <c r="C21537">
        <v>5.45391E-2</v>
      </c>
      <c r="D21537">
        <v>0.55899989999999999</v>
      </c>
      <c r="E21537">
        <v>0.59410280000000004</v>
      </c>
      <c r="F21537">
        <v>-4.8760000000000003</v>
      </c>
    </row>
    <row r="21538" spans="1:6" x14ac:dyDescent="0.2">
      <c r="A21538" t="s">
        <v>60483</v>
      </c>
      <c r="B21538" t="s">
        <v>36843</v>
      </c>
      <c r="C21538">
        <v>0.10542978</v>
      </c>
      <c r="D21538">
        <v>0.64626110000000003</v>
      </c>
      <c r="E21538">
        <v>0.46587299999999998</v>
      </c>
      <c r="F21538">
        <v>-4.9130000000000003</v>
      </c>
    </row>
    <row r="21539" spans="1:6" x14ac:dyDescent="0.2">
      <c r="A21539" t="s">
        <v>87556</v>
      </c>
      <c r="B21539" t="s">
        <v>36843</v>
      </c>
      <c r="C21539">
        <v>-3.8917470000000003E-2</v>
      </c>
      <c r="D21539">
        <v>0.89050949999999995</v>
      </c>
      <c r="E21539">
        <v>-0.13939599999999999</v>
      </c>
      <c r="F21539">
        <v>-4.968</v>
      </c>
    </row>
    <row r="21540" spans="1:6" x14ac:dyDescent="0.2">
      <c r="A21540" t="s">
        <v>27308</v>
      </c>
      <c r="B21540" t="s">
        <v>27309</v>
      </c>
      <c r="C21540">
        <v>-0.11488216</v>
      </c>
      <c r="D21540">
        <v>0.34732740000000001</v>
      </c>
      <c r="E21540">
        <v>-0.96206199999999997</v>
      </c>
      <c r="F21540">
        <v>-4.7240000000000002</v>
      </c>
    </row>
    <row r="21541" spans="1:6" x14ac:dyDescent="0.2">
      <c r="A21541" t="s">
        <v>38026</v>
      </c>
      <c r="B21541" t="s">
        <v>27309</v>
      </c>
      <c r="C21541">
        <v>-0.10733740999999999</v>
      </c>
      <c r="D21541">
        <v>0.4456716</v>
      </c>
      <c r="E21541">
        <v>-0.77776009999999995</v>
      </c>
      <c r="F21541">
        <v>-4.8079999999999998</v>
      </c>
    </row>
    <row r="21542" spans="1:6" x14ac:dyDescent="0.2">
      <c r="A21542" t="s">
        <v>83385</v>
      </c>
      <c r="B21542" t="s">
        <v>27309</v>
      </c>
      <c r="C21542">
        <v>-3.8397170000000001E-2</v>
      </c>
      <c r="D21542">
        <v>0.8519679</v>
      </c>
      <c r="E21542">
        <v>-0.18899969999999999</v>
      </c>
      <c r="F21542">
        <v>-4.9630000000000001</v>
      </c>
    </row>
    <row r="21543" spans="1:6" x14ac:dyDescent="0.2">
      <c r="A21543" t="s">
        <v>93961</v>
      </c>
      <c r="B21543" t="s">
        <v>27309</v>
      </c>
      <c r="C21543">
        <v>4.9594399999999999E-3</v>
      </c>
      <c r="D21543">
        <v>0.95166870000000003</v>
      </c>
      <c r="E21543">
        <v>6.1364200000000001E-2</v>
      </c>
      <c r="F21543">
        <v>-4.9720000000000004</v>
      </c>
    </row>
    <row r="21544" spans="1:6" x14ac:dyDescent="0.2">
      <c r="A21544" t="s">
        <v>98207</v>
      </c>
      <c r="B21544" t="s">
        <v>27309</v>
      </c>
      <c r="C21544">
        <v>8.9234999999999998E-4</v>
      </c>
      <c r="D21544">
        <v>0.99258389999999996</v>
      </c>
      <c r="E21544">
        <v>9.4099000000000006E-3</v>
      </c>
      <c r="F21544">
        <v>-4.9729999999999999</v>
      </c>
    </row>
    <row r="21545" spans="1:6" x14ac:dyDescent="0.2">
      <c r="A21545" t="s">
        <v>87435</v>
      </c>
      <c r="B21545" t="s">
        <v>87436</v>
      </c>
      <c r="C21545">
        <v>-1.6909879999999999E-2</v>
      </c>
      <c r="D21545">
        <v>0.8893491</v>
      </c>
      <c r="E21545">
        <v>-0.1408836</v>
      </c>
      <c r="F21545">
        <v>-4.968</v>
      </c>
    </row>
    <row r="21546" spans="1:6" x14ac:dyDescent="0.2">
      <c r="A21546" t="s">
        <v>89358</v>
      </c>
      <c r="B21546" t="s">
        <v>87436</v>
      </c>
      <c r="C21546">
        <v>1.237416E-2</v>
      </c>
      <c r="D21546">
        <v>0.9072808</v>
      </c>
      <c r="E21546">
        <v>0.1179303</v>
      </c>
      <c r="F21546">
        <v>-4.9690000000000003</v>
      </c>
    </row>
    <row r="21547" spans="1:6" x14ac:dyDescent="0.2">
      <c r="A21547" t="s">
        <v>8751</v>
      </c>
      <c r="B21547" t="s">
        <v>8752</v>
      </c>
      <c r="C21547">
        <v>-0.13678847999999999</v>
      </c>
      <c r="D21547">
        <v>0.1484008</v>
      </c>
      <c r="E21547">
        <v>-1.5022993</v>
      </c>
      <c r="F21547">
        <v>-4.3920000000000003</v>
      </c>
    </row>
    <row r="21548" spans="1:6" x14ac:dyDescent="0.2">
      <c r="A21548" t="s">
        <v>45578</v>
      </c>
      <c r="B21548" t="s">
        <v>8752</v>
      </c>
      <c r="C21548">
        <v>-8.9979119999999996E-2</v>
      </c>
      <c r="D21548">
        <v>0.51611620000000002</v>
      </c>
      <c r="E21548">
        <v>-0.66087379999999996</v>
      </c>
      <c r="F21548">
        <v>-4.8529999999999998</v>
      </c>
    </row>
    <row r="21549" spans="1:6" x14ac:dyDescent="0.2">
      <c r="A21549" t="s">
        <v>38848</v>
      </c>
      <c r="B21549" t="s">
        <v>38849</v>
      </c>
      <c r="C21549">
        <v>-9.1716279999999997E-2</v>
      </c>
      <c r="D21549">
        <v>0.45389940000000001</v>
      </c>
      <c r="E21549">
        <v>-0.76356760000000001</v>
      </c>
      <c r="F21549">
        <v>-4.8140000000000001</v>
      </c>
    </row>
    <row r="21550" spans="1:6" x14ac:dyDescent="0.2">
      <c r="A21550" t="s">
        <v>61942</v>
      </c>
      <c r="B21550" t="s">
        <v>38849</v>
      </c>
      <c r="C21550">
        <v>7.6165060000000007E-2</v>
      </c>
      <c r="D21550">
        <v>0.65876080000000004</v>
      </c>
      <c r="E21550">
        <v>0.44818609999999998</v>
      </c>
      <c r="F21550">
        <v>-4.9180000000000001</v>
      </c>
    </row>
    <row r="21551" spans="1:6" x14ac:dyDescent="0.2">
      <c r="A21551" t="s">
        <v>88674</v>
      </c>
      <c r="B21551" t="s">
        <v>38849</v>
      </c>
      <c r="C21551">
        <v>-1.135604E-2</v>
      </c>
      <c r="D21551">
        <v>0.9008583</v>
      </c>
      <c r="E21551">
        <v>-0.12614320000000001</v>
      </c>
      <c r="F21551">
        <v>-4.9690000000000003</v>
      </c>
    </row>
    <row r="21552" spans="1:6" x14ac:dyDescent="0.2">
      <c r="A21552" t="s">
        <v>39291</v>
      </c>
      <c r="B21552" t="s">
        <v>39292</v>
      </c>
      <c r="C21552">
        <v>-0.10144672</v>
      </c>
      <c r="D21552">
        <v>0.45806520000000001</v>
      </c>
      <c r="E21552">
        <v>-0.75644140000000004</v>
      </c>
      <c r="F21552">
        <v>-4.8170000000000002</v>
      </c>
    </row>
    <row r="21553" spans="1:6" x14ac:dyDescent="0.2">
      <c r="A21553" t="s">
        <v>79339</v>
      </c>
      <c r="B21553" t="s">
        <v>79340</v>
      </c>
      <c r="C21553">
        <v>-3.5336119999999999E-2</v>
      </c>
      <c r="D21553">
        <v>0.81468819999999997</v>
      </c>
      <c r="E21553">
        <v>-0.2374462</v>
      </c>
      <c r="F21553">
        <v>-4.9569999999999999</v>
      </c>
    </row>
    <row r="21554" spans="1:6" x14ac:dyDescent="0.2">
      <c r="A21554" t="s">
        <v>96611</v>
      </c>
      <c r="B21554" t="s">
        <v>79340</v>
      </c>
      <c r="C21554">
        <v>2.9962600000000002E-3</v>
      </c>
      <c r="D21554">
        <v>0.97698689999999999</v>
      </c>
      <c r="E21554">
        <v>2.9203799999999999E-2</v>
      </c>
      <c r="F21554">
        <v>-4.9729999999999999</v>
      </c>
    </row>
    <row r="21555" spans="1:6" x14ac:dyDescent="0.2">
      <c r="A21555" t="s">
        <v>8729</v>
      </c>
      <c r="B21555" t="s">
        <v>8730</v>
      </c>
      <c r="C21555">
        <v>-0.12469685</v>
      </c>
      <c r="D21555">
        <v>0.1481567</v>
      </c>
      <c r="E21555">
        <v>-1.5032517000000001</v>
      </c>
      <c r="F21555">
        <v>-4.3920000000000003</v>
      </c>
    </row>
    <row r="21556" spans="1:6" x14ac:dyDescent="0.2">
      <c r="A21556" t="s">
        <v>48957</v>
      </c>
      <c r="B21556" t="s">
        <v>8730</v>
      </c>
      <c r="C21556">
        <v>-8.6664729999999995E-2</v>
      </c>
      <c r="D21556">
        <v>0.54611790000000004</v>
      </c>
      <c r="E21556">
        <v>-0.61386160000000001</v>
      </c>
      <c r="F21556">
        <v>-4.87</v>
      </c>
    </row>
    <row r="21557" spans="1:6" x14ac:dyDescent="0.2">
      <c r="A21557" t="s">
        <v>51162</v>
      </c>
      <c r="B21557" t="s">
        <v>8730</v>
      </c>
      <c r="C21557">
        <v>-9.647298E-2</v>
      </c>
      <c r="D21557">
        <v>0.56574340000000001</v>
      </c>
      <c r="E21557">
        <v>-0.5838544</v>
      </c>
      <c r="F21557">
        <v>-4.8789999999999996</v>
      </c>
    </row>
    <row r="21558" spans="1:6" x14ac:dyDescent="0.2">
      <c r="A21558" t="s">
        <v>75563</v>
      </c>
      <c r="B21558" t="s">
        <v>8730</v>
      </c>
      <c r="C21558">
        <v>-1.6915010000000001E-2</v>
      </c>
      <c r="D21558">
        <v>0.78074600000000005</v>
      </c>
      <c r="E21558">
        <v>-0.28206540000000002</v>
      </c>
      <c r="F21558">
        <v>-4.9509999999999996</v>
      </c>
    </row>
    <row r="21559" spans="1:6" x14ac:dyDescent="0.2">
      <c r="A21559" t="s">
        <v>95846</v>
      </c>
      <c r="B21559" t="s">
        <v>8730</v>
      </c>
      <c r="C21559">
        <v>-2.9479699999999998E-3</v>
      </c>
      <c r="D21559">
        <v>0.96964189999999995</v>
      </c>
      <c r="E21559">
        <v>-3.8529000000000001E-2</v>
      </c>
      <c r="F21559">
        <v>-4.9729999999999999</v>
      </c>
    </row>
    <row r="21560" spans="1:6" x14ac:dyDescent="0.2">
      <c r="A21560" t="s">
        <v>97057</v>
      </c>
      <c r="B21560" t="s">
        <v>8730</v>
      </c>
      <c r="C21560">
        <v>-2.1260900000000002E-3</v>
      </c>
      <c r="D21560">
        <v>0.98145819999999995</v>
      </c>
      <c r="E21560">
        <v>-2.3528500000000001E-2</v>
      </c>
      <c r="F21560">
        <v>-4.9729999999999999</v>
      </c>
    </row>
    <row r="21561" spans="1:6" x14ac:dyDescent="0.2">
      <c r="A21561" t="s">
        <v>48830</v>
      </c>
      <c r="B21561" t="s">
        <v>48831</v>
      </c>
      <c r="C21561">
        <v>-6.8223409999999998E-2</v>
      </c>
      <c r="D21561">
        <v>0.54482109999999995</v>
      </c>
      <c r="E21561">
        <v>-0.61586439999999998</v>
      </c>
      <c r="F21561">
        <v>-4.8689999999999998</v>
      </c>
    </row>
    <row r="21562" spans="1:6" x14ac:dyDescent="0.2">
      <c r="A21562" t="s">
        <v>75524</v>
      </c>
      <c r="B21562" t="s">
        <v>75525</v>
      </c>
      <c r="C21562">
        <v>2.7006220000000001E-2</v>
      </c>
      <c r="D21562">
        <v>0.78049619999999997</v>
      </c>
      <c r="E21562">
        <v>0.28239589999999998</v>
      </c>
      <c r="F21562">
        <v>-4.9509999999999996</v>
      </c>
    </row>
    <row r="21563" spans="1:6" x14ac:dyDescent="0.2">
      <c r="A21563" t="s">
        <v>8628</v>
      </c>
      <c r="B21563" t="s">
        <v>8629</v>
      </c>
      <c r="C21563">
        <v>0.11850980999999999</v>
      </c>
      <c r="D21563">
        <v>0.14671890000000001</v>
      </c>
      <c r="E21563">
        <v>1.5088881999999999</v>
      </c>
      <c r="F21563">
        <v>-4.3879999999999999</v>
      </c>
    </row>
    <row r="21564" spans="1:6" x14ac:dyDescent="0.2">
      <c r="A21564" t="s">
        <v>76211</v>
      </c>
      <c r="B21564" t="s">
        <v>8629</v>
      </c>
      <c r="C21564">
        <v>-1.721367E-2</v>
      </c>
      <c r="D21564">
        <v>0.78648419999999997</v>
      </c>
      <c r="E21564">
        <v>-0.27448329999999999</v>
      </c>
      <c r="F21564">
        <v>-4.952</v>
      </c>
    </row>
    <row r="21565" spans="1:6" x14ac:dyDescent="0.2">
      <c r="A21565" t="s">
        <v>84469</v>
      </c>
      <c r="B21565" t="s">
        <v>84470</v>
      </c>
      <c r="C21565">
        <v>1.6324249999999998E-2</v>
      </c>
      <c r="D21565">
        <v>0.86146929999999999</v>
      </c>
      <c r="E21565">
        <v>0.1767309</v>
      </c>
      <c r="F21565">
        <v>-4.9640000000000004</v>
      </c>
    </row>
    <row r="21566" spans="1:6" x14ac:dyDescent="0.2">
      <c r="A21566" t="s">
        <v>34241</v>
      </c>
      <c r="B21566" t="s">
        <v>34242</v>
      </c>
      <c r="C21566">
        <v>-6.2966250000000001E-2</v>
      </c>
      <c r="D21566">
        <v>0.41252359999999999</v>
      </c>
      <c r="E21566">
        <v>-0.8366439</v>
      </c>
      <c r="F21566">
        <v>-4.7830000000000004</v>
      </c>
    </row>
    <row r="21567" spans="1:6" x14ac:dyDescent="0.2">
      <c r="A21567" t="s">
        <v>88346</v>
      </c>
      <c r="B21567" t="s">
        <v>88347</v>
      </c>
      <c r="C21567">
        <v>-1.8207439999999998E-2</v>
      </c>
      <c r="D21567">
        <v>0.89805610000000002</v>
      </c>
      <c r="E21567">
        <v>-0.12972939999999999</v>
      </c>
      <c r="F21567">
        <v>-4.968</v>
      </c>
    </row>
    <row r="21568" spans="1:6" x14ac:dyDescent="0.2">
      <c r="A21568" t="s">
        <v>14674</v>
      </c>
      <c r="B21568" t="s">
        <v>14675</v>
      </c>
      <c r="C21568">
        <v>-0.23384076000000001</v>
      </c>
      <c r="D21568">
        <v>0.21818070000000001</v>
      </c>
      <c r="E21568">
        <v>-1.2707280999999999</v>
      </c>
      <c r="F21568">
        <v>-4.548</v>
      </c>
    </row>
    <row r="21569" spans="1:6" x14ac:dyDescent="0.2">
      <c r="A21569" t="s">
        <v>41157</v>
      </c>
      <c r="B21569" t="s">
        <v>14675</v>
      </c>
      <c r="C21569">
        <v>9.194484E-2</v>
      </c>
      <c r="D21569">
        <v>0.47603210000000001</v>
      </c>
      <c r="E21569">
        <v>0.72614319999999999</v>
      </c>
      <c r="F21569">
        <v>-4.8289999999999997</v>
      </c>
    </row>
    <row r="21570" spans="1:6" x14ac:dyDescent="0.2">
      <c r="A21570" t="s">
        <v>84641</v>
      </c>
      <c r="B21570" t="s">
        <v>14675</v>
      </c>
      <c r="C21570">
        <v>2.813628E-2</v>
      </c>
      <c r="D21570">
        <v>0.86306280000000002</v>
      </c>
      <c r="E21570">
        <v>0.174676</v>
      </c>
      <c r="F21570">
        <v>-4.9649999999999999</v>
      </c>
    </row>
    <row r="21571" spans="1:6" x14ac:dyDescent="0.2">
      <c r="A21571" t="s">
        <v>83500</v>
      </c>
      <c r="B21571" t="s">
        <v>83501</v>
      </c>
      <c r="C21571">
        <v>2.687088E-2</v>
      </c>
      <c r="D21571">
        <v>0.85289110000000001</v>
      </c>
      <c r="E21571">
        <v>0.18780630000000001</v>
      </c>
      <c r="F21571">
        <v>-4.9630000000000001</v>
      </c>
    </row>
    <row r="21572" spans="1:6" x14ac:dyDescent="0.2">
      <c r="A21572" t="s">
        <v>52405</v>
      </c>
      <c r="B21572" t="s">
        <v>52406</v>
      </c>
      <c r="C21572">
        <v>6.9224980000000005E-2</v>
      </c>
      <c r="D21572">
        <v>0.57633869999999998</v>
      </c>
      <c r="E21572">
        <v>0.56787869999999996</v>
      </c>
      <c r="F21572">
        <v>-4.8840000000000003</v>
      </c>
    </row>
    <row r="21573" spans="1:6" x14ac:dyDescent="0.2">
      <c r="A21573" t="s">
        <v>78685</v>
      </c>
      <c r="B21573" t="s">
        <v>52406</v>
      </c>
      <c r="C21573">
        <v>-2.0138610000000001E-2</v>
      </c>
      <c r="D21573">
        <v>0.8086603</v>
      </c>
      <c r="E21573">
        <v>-0.24533160000000001</v>
      </c>
      <c r="F21573">
        <v>-4.9560000000000004</v>
      </c>
    </row>
    <row r="21574" spans="1:6" x14ac:dyDescent="0.2">
      <c r="A21574" t="s">
        <v>86218</v>
      </c>
      <c r="B21574" t="s">
        <v>52406</v>
      </c>
      <c r="C21574">
        <v>-1.726097E-2</v>
      </c>
      <c r="D21574">
        <v>0.8780116</v>
      </c>
      <c r="E21574">
        <v>-0.1554355</v>
      </c>
      <c r="F21574">
        <v>-4.9660000000000002</v>
      </c>
    </row>
    <row r="21575" spans="1:6" x14ac:dyDescent="0.2">
      <c r="A21575" t="s">
        <v>87776</v>
      </c>
      <c r="B21575" t="s">
        <v>52406</v>
      </c>
      <c r="C21575">
        <v>1.1523749999999999E-2</v>
      </c>
      <c r="D21575">
        <v>0.89263650000000005</v>
      </c>
      <c r="E21575">
        <v>0.13667009999999999</v>
      </c>
      <c r="F21575">
        <v>-4.968</v>
      </c>
    </row>
    <row r="21576" spans="1:6" x14ac:dyDescent="0.2">
      <c r="A21576" t="s">
        <v>32155</v>
      </c>
      <c r="B21576" t="s">
        <v>32156</v>
      </c>
      <c r="C21576">
        <v>5.2395120000000003E-2</v>
      </c>
      <c r="D21576">
        <v>0.39383180000000001</v>
      </c>
      <c r="E21576">
        <v>0.87117999999999995</v>
      </c>
      <c r="F21576">
        <v>-4.7670000000000003</v>
      </c>
    </row>
    <row r="21577" spans="1:6" x14ac:dyDescent="0.2">
      <c r="A21577" t="s">
        <v>61026</v>
      </c>
      <c r="B21577" t="s">
        <v>32156</v>
      </c>
      <c r="C21577">
        <v>2.920464E-2</v>
      </c>
      <c r="D21577">
        <v>0.65090199999999998</v>
      </c>
      <c r="E21577">
        <v>0.4592888</v>
      </c>
      <c r="F21577">
        <v>-4.915</v>
      </c>
    </row>
    <row r="21578" spans="1:6" x14ac:dyDescent="0.2">
      <c r="A21578" t="s">
        <v>71085</v>
      </c>
      <c r="B21578" t="s">
        <v>32156</v>
      </c>
      <c r="C21578">
        <v>-2.919157E-2</v>
      </c>
      <c r="D21578">
        <v>0.74026380000000003</v>
      </c>
      <c r="E21578">
        <v>-0.33606950000000002</v>
      </c>
      <c r="F21578">
        <v>-4.9420000000000002</v>
      </c>
    </row>
    <row r="21579" spans="1:6" x14ac:dyDescent="0.2">
      <c r="A21579" t="s">
        <v>73233</v>
      </c>
      <c r="B21579" t="s">
        <v>32156</v>
      </c>
      <c r="C21579">
        <v>-3.9073249999999997E-2</v>
      </c>
      <c r="D21579">
        <v>0.75967180000000001</v>
      </c>
      <c r="E21579">
        <v>-0.31006119999999998</v>
      </c>
      <c r="F21579">
        <v>-4.9459999999999997</v>
      </c>
    </row>
    <row r="21580" spans="1:6" x14ac:dyDescent="0.2">
      <c r="A21580" t="s">
        <v>73880</v>
      </c>
      <c r="B21580" t="s">
        <v>32156</v>
      </c>
      <c r="C21580">
        <v>-4.1973860000000002E-2</v>
      </c>
      <c r="D21580">
        <v>0.76556360000000001</v>
      </c>
      <c r="E21580">
        <v>-0.30220970000000003</v>
      </c>
      <c r="F21580">
        <v>-4.9480000000000004</v>
      </c>
    </row>
    <row r="21581" spans="1:6" x14ac:dyDescent="0.2">
      <c r="A21581" t="s">
        <v>90101</v>
      </c>
      <c r="B21581" t="s">
        <v>32156</v>
      </c>
      <c r="C21581">
        <v>9.8725099999999993E-3</v>
      </c>
      <c r="D21581">
        <v>0.91465649999999998</v>
      </c>
      <c r="E21581">
        <v>0.1085086</v>
      </c>
      <c r="F21581">
        <v>-4.97</v>
      </c>
    </row>
    <row r="21582" spans="1:6" x14ac:dyDescent="0.2">
      <c r="A21582" t="s">
        <v>94750</v>
      </c>
      <c r="B21582" t="s">
        <v>32156</v>
      </c>
      <c r="C21582">
        <v>-4.2903500000000001E-3</v>
      </c>
      <c r="D21582">
        <v>0.95925649999999996</v>
      </c>
      <c r="E21582">
        <v>-5.1720500000000003E-2</v>
      </c>
      <c r="F21582">
        <v>-4.9720000000000004</v>
      </c>
    </row>
    <row r="21583" spans="1:6" x14ac:dyDescent="0.2">
      <c r="A21583" t="s">
        <v>35336</v>
      </c>
      <c r="B21583" t="s">
        <v>35337</v>
      </c>
      <c r="C21583">
        <v>0.11128551</v>
      </c>
      <c r="D21583">
        <v>0.42188900000000001</v>
      </c>
      <c r="E21583">
        <v>0.81971559999999999</v>
      </c>
      <c r="F21583">
        <v>-4.79</v>
      </c>
    </row>
    <row r="21584" spans="1:6" x14ac:dyDescent="0.2">
      <c r="A21584" t="s">
        <v>70011</v>
      </c>
      <c r="B21584" t="s">
        <v>35337</v>
      </c>
      <c r="C21584">
        <v>3.8183090000000003E-2</v>
      </c>
      <c r="D21584">
        <v>0.73060420000000004</v>
      </c>
      <c r="E21584">
        <v>0.34910190000000002</v>
      </c>
      <c r="F21584">
        <v>-4.9390000000000001</v>
      </c>
    </row>
    <row r="21585" spans="1:6" x14ac:dyDescent="0.2">
      <c r="A21585" t="s">
        <v>73647</v>
      </c>
      <c r="B21585" t="s">
        <v>35337</v>
      </c>
      <c r="C21585">
        <v>3.8254639999999999E-2</v>
      </c>
      <c r="D21585">
        <v>0.76324860000000005</v>
      </c>
      <c r="E21585">
        <v>0.30529240000000002</v>
      </c>
      <c r="F21585">
        <v>-4.9470000000000001</v>
      </c>
    </row>
    <row r="21586" spans="1:6" x14ac:dyDescent="0.2">
      <c r="A21586" t="s">
        <v>95951</v>
      </c>
      <c r="B21586" t="s">
        <v>35337</v>
      </c>
      <c r="C21586">
        <v>3.2437999999999998E-3</v>
      </c>
      <c r="D21586">
        <v>0.97068330000000003</v>
      </c>
      <c r="E21586">
        <v>3.7206700000000002E-2</v>
      </c>
      <c r="F21586">
        <v>-4.9729999999999999</v>
      </c>
    </row>
    <row r="21587" spans="1:6" x14ac:dyDescent="0.2">
      <c r="A21587" t="s">
        <v>76609</v>
      </c>
      <c r="B21587" t="s">
        <v>76610</v>
      </c>
      <c r="C21587">
        <v>-2.1530379999999998E-2</v>
      </c>
      <c r="D21587">
        <v>0.79009220000000002</v>
      </c>
      <c r="E21587">
        <v>-0.26972449999999998</v>
      </c>
      <c r="F21587">
        <v>-4.9530000000000003</v>
      </c>
    </row>
    <row r="21588" spans="1:6" x14ac:dyDescent="0.2">
      <c r="A21588" t="s">
        <v>92817</v>
      </c>
      <c r="B21588" t="s">
        <v>76610</v>
      </c>
      <c r="C21588">
        <v>8.4399799999999997E-3</v>
      </c>
      <c r="D21588">
        <v>0.94115300000000002</v>
      </c>
      <c r="E21588">
        <v>7.4739299999999995E-2</v>
      </c>
      <c r="F21588">
        <v>-4.9710000000000001</v>
      </c>
    </row>
    <row r="21589" spans="1:6" x14ac:dyDescent="0.2">
      <c r="A21589" t="s">
        <v>95536</v>
      </c>
      <c r="B21589" t="s">
        <v>76610</v>
      </c>
      <c r="C21589">
        <v>-2.9468099999999998E-3</v>
      </c>
      <c r="D21589">
        <v>0.96679959999999998</v>
      </c>
      <c r="E21589">
        <v>-4.2138500000000002E-2</v>
      </c>
      <c r="F21589">
        <v>-4.9729999999999999</v>
      </c>
    </row>
    <row r="21590" spans="1:6" x14ac:dyDescent="0.2">
      <c r="A21590" t="s">
        <v>14382</v>
      </c>
      <c r="B21590" t="s">
        <v>14383</v>
      </c>
      <c r="C21590">
        <v>0.10621629</v>
      </c>
      <c r="D21590">
        <v>0.21540619999999999</v>
      </c>
      <c r="E21590">
        <v>1.2787217</v>
      </c>
      <c r="F21590">
        <v>-4.5430000000000001</v>
      </c>
    </row>
    <row r="21591" spans="1:6" x14ac:dyDescent="0.2">
      <c r="A21591" t="s">
        <v>15487</v>
      </c>
      <c r="B21591" t="s">
        <v>14383</v>
      </c>
      <c r="C21591">
        <v>-9.6641879999999999E-2</v>
      </c>
      <c r="D21591">
        <v>0.22625310000000001</v>
      </c>
      <c r="E21591">
        <v>-1.2479084</v>
      </c>
      <c r="F21591">
        <v>-4.5629999999999997</v>
      </c>
    </row>
    <row r="21592" spans="1:6" x14ac:dyDescent="0.2">
      <c r="A21592" t="s">
        <v>24532</v>
      </c>
      <c r="B21592" t="s">
        <v>24533</v>
      </c>
      <c r="C21592">
        <v>-0.12969148999999999</v>
      </c>
      <c r="D21592">
        <v>0.32052449999999999</v>
      </c>
      <c r="E21592">
        <v>-1.0182612</v>
      </c>
      <c r="F21592">
        <v>-4.6950000000000003</v>
      </c>
    </row>
    <row r="21593" spans="1:6" x14ac:dyDescent="0.2">
      <c r="A21593" t="s">
        <v>36594</v>
      </c>
      <c r="B21593" t="s">
        <v>24533</v>
      </c>
      <c r="C21593">
        <v>7.6123170000000004E-2</v>
      </c>
      <c r="D21593">
        <v>0.43318899999999999</v>
      </c>
      <c r="E21593">
        <v>0.79960249999999999</v>
      </c>
      <c r="F21593">
        <v>-4.7990000000000004</v>
      </c>
    </row>
    <row r="21594" spans="1:6" x14ac:dyDescent="0.2">
      <c r="A21594" t="s">
        <v>86354</v>
      </c>
      <c r="B21594" t="s">
        <v>24533</v>
      </c>
      <c r="C21594">
        <v>-1.7051340000000002E-2</v>
      </c>
      <c r="D21594">
        <v>0.87916050000000001</v>
      </c>
      <c r="E21594">
        <v>-0.15395929999999999</v>
      </c>
      <c r="F21594">
        <v>-4.9660000000000002</v>
      </c>
    </row>
    <row r="21595" spans="1:6" x14ac:dyDescent="0.2">
      <c r="A21595" t="s">
        <v>37468</v>
      </c>
      <c r="B21595" t="s">
        <v>37469</v>
      </c>
      <c r="C21595">
        <v>-7.3702470000000006E-2</v>
      </c>
      <c r="D21595">
        <v>0.44046649999999998</v>
      </c>
      <c r="E21595">
        <v>-0.78682169999999996</v>
      </c>
      <c r="F21595">
        <v>-4.8049999999999997</v>
      </c>
    </row>
    <row r="21596" spans="1:6" x14ac:dyDescent="0.2">
      <c r="A21596" t="s">
        <v>74359</v>
      </c>
      <c r="B21596" t="s">
        <v>74360</v>
      </c>
      <c r="C21596">
        <v>3.9484600000000002E-2</v>
      </c>
      <c r="D21596">
        <v>0.77013640000000005</v>
      </c>
      <c r="E21596">
        <v>0.29612929999999998</v>
      </c>
      <c r="F21596">
        <v>-4.9489999999999998</v>
      </c>
    </row>
    <row r="21597" spans="1:6" x14ac:dyDescent="0.2">
      <c r="A21597" t="s">
        <v>7654</v>
      </c>
      <c r="B21597" t="s">
        <v>7655</v>
      </c>
      <c r="C21597">
        <v>0.14142895</v>
      </c>
      <c r="D21597">
        <v>0.13383629999999999</v>
      </c>
      <c r="E21597">
        <v>1.561537</v>
      </c>
      <c r="F21597">
        <v>-4.3490000000000002</v>
      </c>
    </row>
    <row r="21598" spans="1:6" x14ac:dyDescent="0.2">
      <c r="A21598" t="s">
        <v>88084</v>
      </c>
      <c r="B21598" t="s">
        <v>7655</v>
      </c>
      <c r="C21598">
        <v>-2.12146E-2</v>
      </c>
      <c r="D21598">
        <v>0.89560989999999996</v>
      </c>
      <c r="E21598">
        <v>-0.13286129999999999</v>
      </c>
      <c r="F21598">
        <v>-4.968</v>
      </c>
    </row>
    <row r="21599" spans="1:6" x14ac:dyDescent="0.2">
      <c r="A21599" t="s">
        <v>95428</v>
      </c>
      <c r="B21599" t="s">
        <v>7655</v>
      </c>
      <c r="C21599">
        <v>7.2276099999999998E-3</v>
      </c>
      <c r="D21599">
        <v>0.96584959999999997</v>
      </c>
      <c r="E21599">
        <v>4.3345000000000002E-2</v>
      </c>
      <c r="F21599">
        <v>-4.9720000000000004</v>
      </c>
    </row>
    <row r="21600" spans="1:6" x14ac:dyDescent="0.2">
      <c r="A21600" t="s">
        <v>38786</v>
      </c>
      <c r="B21600" t="s">
        <v>38787</v>
      </c>
      <c r="C21600">
        <v>6.0541159999999997E-2</v>
      </c>
      <c r="D21600">
        <v>0.4531271</v>
      </c>
      <c r="E21600">
        <v>0.76489309999999999</v>
      </c>
      <c r="F21600">
        <v>-4.8140000000000001</v>
      </c>
    </row>
    <row r="21601" spans="1:6" x14ac:dyDescent="0.2">
      <c r="A21601" t="s">
        <v>74603</v>
      </c>
      <c r="B21601" t="s">
        <v>38787</v>
      </c>
      <c r="C21601">
        <v>-3.4798870000000003E-2</v>
      </c>
      <c r="D21601">
        <v>0.77234349999999996</v>
      </c>
      <c r="E21601">
        <v>-0.29319869999999998</v>
      </c>
      <c r="F21601">
        <v>-4.9489999999999998</v>
      </c>
    </row>
    <row r="21602" spans="1:6" x14ac:dyDescent="0.2">
      <c r="A21602" t="s">
        <v>96847</v>
      </c>
      <c r="B21602" t="s">
        <v>38787</v>
      </c>
      <c r="C21602">
        <v>-2.00739E-3</v>
      </c>
      <c r="D21602">
        <v>0.97945450000000001</v>
      </c>
      <c r="E21602">
        <v>-2.60717E-2</v>
      </c>
      <c r="F21602">
        <v>-4.9729999999999999</v>
      </c>
    </row>
    <row r="21603" spans="1:6" x14ac:dyDescent="0.2">
      <c r="A21603" t="s">
        <v>98945</v>
      </c>
      <c r="B21603" t="s">
        <v>38787</v>
      </c>
      <c r="C21603">
        <v>-6.109E-5</v>
      </c>
      <c r="D21603">
        <v>0.99952110000000005</v>
      </c>
      <c r="E21603">
        <v>-6.0769999999999997E-4</v>
      </c>
      <c r="F21603">
        <v>-4.9729999999999999</v>
      </c>
    </row>
    <row r="21604" spans="1:6" x14ac:dyDescent="0.2">
      <c r="A21604" t="s">
        <v>35512</v>
      </c>
      <c r="B21604" t="s">
        <v>35513</v>
      </c>
      <c r="C21604">
        <v>-8.2769759999999998E-2</v>
      </c>
      <c r="D21604">
        <v>0.42333179999999998</v>
      </c>
      <c r="E21604">
        <v>-0.81712870000000004</v>
      </c>
      <c r="F21604">
        <v>-4.7919999999999998</v>
      </c>
    </row>
    <row r="21605" spans="1:6" x14ac:dyDescent="0.2">
      <c r="A21605" t="s">
        <v>48098</v>
      </c>
      <c r="B21605" t="s">
        <v>35513</v>
      </c>
      <c r="C21605">
        <v>-5.5112330000000001E-2</v>
      </c>
      <c r="D21605">
        <v>0.53865689999999999</v>
      </c>
      <c r="E21605">
        <v>-0.62541899999999995</v>
      </c>
      <c r="F21605">
        <v>-4.8659999999999997</v>
      </c>
    </row>
    <row r="21606" spans="1:6" x14ac:dyDescent="0.2">
      <c r="A21606" t="s">
        <v>69907</v>
      </c>
      <c r="B21606" t="s">
        <v>35513</v>
      </c>
      <c r="C21606">
        <v>-3.554914E-2</v>
      </c>
      <c r="D21606">
        <v>0.72971470000000005</v>
      </c>
      <c r="E21606">
        <v>-0.35030509999999998</v>
      </c>
      <c r="F21606">
        <v>-4.9390000000000001</v>
      </c>
    </row>
    <row r="21607" spans="1:6" x14ac:dyDescent="0.2">
      <c r="A21607" t="s">
        <v>89350</v>
      </c>
      <c r="B21607" t="s">
        <v>35513</v>
      </c>
      <c r="C21607">
        <v>6.8616800000000002E-3</v>
      </c>
      <c r="D21607">
        <v>0.90720040000000002</v>
      </c>
      <c r="E21607">
        <v>0.118033</v>
      </c>
      <c r="F21607">
        <v>-4.9690000000000003</v>
      </c>
    </row>
    <row r="21608" spans="1:6" x14ac:dyDescent="0.2">
      <c r="A21608" t="s">
        <v>95027</v>
      </c>
      <c r="B21608" t="s">
        <v>95028</v>
      </c>
      <c r="C21608">
        <v>5.3280899999999997E-3</v>
      </c>
      <c r="D21608">
        <v>0.96196079999999995</v>
      </c>
      <c r="E21608">
        <v>4.8284599999999997E-2</v>
      </c>
      <c r="F21608">
        <v>-4.9720000000000004</v>
      </c>
    </row>
    <row r="21609" spans="1:6" x14ac:dyDescent="0.2">
      <c r="A21609" t="s">
        <v>34546</v>
      </c>
      <c r="B21609" t="s">
        <v>34547</v>
      </c>
      <c r="C21609">
        <v>0.11458301</v>
      </c>
      <c r="D21609">
        <v>0.41533959999999998</v>
      </c>
      <c r="E21609">
        <v>0.8315285</v>
      </c>
      <c r="F21609">
        <v>-4.7850000000000001</v>
      </c>
    </row>
    <row r="21610" spans="1:6" x14ac:dyDescent="0.2">
      <c r="A21610" t="s">
        <v>36367</v>
      </c>
      <c r="B21610" t="s">
        <v>34547</v>
      </c>
      <c r="C21610">
        <v>0.28823953000000002</v>
      </c>
      <c r="D21610">
        <v>0.43116919999999997</v>
      </c>
      <c r="E21610">
        <v>0.80317329999999998</v>
      </c>
      <c r="F21610">
        <v>-4.798</v>
      </c>
    </row>
    <row r="21611" spans="1:6" x14ac:dyDescent="0.2">
      <c r="A21611" t="s">
        <v>40024</v>
      </c>
      <c r="B21611" t="s">
        <v>34547</v>
      </c>
      <c r="C21611">
        <v>0.13222811000000001</v>
      </c>
      <c r="D21611">
        <v>0.4646633</v>
      </c>
      <c r="E21611">
        <v>0.7452337</v>
      </c>
      <c r="F21611">
        <v>-4.8220000000000001</v>
      </c>
    </row>
    <row r="21612" spans="1:6" x14ac:dyDescent="0.2">
      <c r="A21612" t="s">
        <v>87718</v>
      </c>
      <c r="B21612" t="s">
        <v>34547</v>
      </c>
      <c r="C21612">
        <v>-3.2735979999999998E-2</v>
      </c>
      <c r="D21612">
        <v>0.89193120000000004</v>
      </c>
      <c r="E21612">
        <v>-0.1375739</v>
      </c>
      <c r="F21612">
        <v>-4.968</v>
      </c>
    </row>
    <row r="21613" spans="1:6" x14ac:dyDescent="0.2">
      <c r="A21613" t="s">
        <v>24201</v>
      </c>
      <c r="B21613" t="s">
        <v>24202</v>
      </c>
      <c r="C21613">
        <v>-0.22551846</v>
      </c>
      <c r="D21613">
        <v>0.31786969999999998</v>
      </c>
      <c r="E21613">
        <v>-1.0240035999999999</v>
      </c>
      <c r="F21613">
        <v>-4.6920000000000002</v>
      </c>
    </row>
    <row r="21614" spans="1:6" x14ac:dyDescent="0.2">
      <c r="A21614" t="s">
        <v>79681</v>
      </c>
      <c r="B21614" t="s">
        <v>79682</v>
      </c>
      <c r="C21614">
        <v>1.978568E-2</v>
      </c>
      <c r="D21614">
        <v>0.81820159999999997</v>
      </c>
      <c r="E21614">
        <v>0.23285719999999999</v>
      </c>
      <c r="F21614">
        <v>-4.9580000000000002</v>
      </c>
    </row>
    <row r="21615" spans="1:6" x14ac:dyDescent="0.2">
      <c r="A21615" t="s">
        <v>90463</v>
      </c>
      <c r="B21615" t="s">
        <v>79682</v>
      </c>
      <c r="C21615">
        <v>7.49236E-3</v>
      </c>
      <c r="D21615">
        <v>0.91839919999999997</v>
      </c>
      <c r="E21615">
        <v>0.10373159999999999</v>
      </c>
      <c r="F21615">
        <v>-4.97</v>
      </c>
    </row>
    <row r="21616" spans="1:6" x14ac:dyDescent="0.2">
      <c r="A21616" t="s">
        <v>11851</v>
      </c>
      <c r="B21616" t="s">
        <v>11852</v>
      </c>
      <c r="C21616">
        <v>-0.21302404</v>
      </c>
      <c r="D21616">
        <v>0.1872162</v>
      </c>
      <c r="E21616">
        <v>-1.3648714</v>
      </c>
      <c r="F21616">
        <v>-4.4870000000000001</v>
      </c>
    </row>
    <row r="21617" spans="1:6" x14ac:dyDescent="0.2">
      <c r="A21617" t="s">
        <v>45774</v>
      </c>
      <c r="B21617" t="s">
        <v>11852</v>
      </c>
      <c r="C21617">
        <v>6.4253909999999997E-2</v>
      </c>
      <c r="D21617">
        <v>0.51827409999999996</v>
      </c>
      <c r="E21617">
        <v>0.65744309999999995</v>
      </c>
      <c r="F21617">
        <v>-4.8550000000000004</v>
      </c>
    </row>
    <row r="21618" spans="1:6" x14ac:dyDescent="0.2">
      <c r="A21618" t="s">
        <v>86692</v>
      </c>
      <c r="B21618" t="s">
        <v>11852</v>
      </c>
      <c r="C21618">
        <v>-1.6583440000000001E-2</v>
      </c>
      <c r="D21618">
        <v>0.8824959</v>
      </c>
      <c r="E21618">
        <v>-0.1496759</v>
      </c>
      <c r="F21618">
        <v>-4.9669999999999996</v>
      </c>
    </row>
    <row r="21619" spans="1:6" x14ac:dyDescent="0.2">
      <c r="A21619" t="s">
        <v>13688</v>
      </c>
      <c r="B21619" t="s">
        <v>13689</v>
      </c>
      <c r="C21619">
        <v>-0.10506797</v>
      </c>
      <c r="D21619">
        <v>0.20802619999999999</v>
      </c>
      <c r="E21619">
        <v>-1.3003798</v>
      </c>
      <c r="F21619">
        <v>-4.53</v>
      </c>
    </row>
    <row r="21620" spans="1:6" x14ac:dyDescent="0.2">
      <c r="A21620" t="s">
        <v>28089</v>
      </c>
      <c r="B21620" t="s">
        <v>13689</v>
      </c>
      <c r="C21620">
        <v>6.2780799999999998E-2</v>
      </c>
      <c r="D21620">
        <v>0.35511890000000002</v>
      </c>
      <c r="E21620">
        <v>0.94628809999999997</v>
      </c>
      <c r="F21620">
        <v>-4.7320000000000002</v>
      </c>
    </row>
    <row r="21621" spans="1:6" x14ac:dyDescent="0.2">
      <c r="A21621" t="s">
        <v>65541</v>
      </c>
      <c r="B21621" t="s">
        <v>13689</v>
      </c>
      <c r="C21621">
        <v>4.9034620000000001E-2</v>
      </c>
      <c r="D21621">
        <v>0.69157950000000001</v>
      </c>
      <c r="E21621">
        <v>0.4024161</v>
      </c>
      <c r="F21621">
        <v>-4.9279999999999999</v>
      </c>
    </row>
    <row r="21622" spans="1:6" x14ac:dyDescent="0.2">
      <c r="A21622" t="s">
        <v>70767</v>
      </c>
      <c r="B21622" t="s">
        <v>13689</v>
      </c>
      <c r="C21622">
        <v>2.885915E-2</v>
      </c>
      <c r="D21622">
        <v>0.73741579999999995</v>
      </c>
      <c r="E21622">
        <v>0.33990559999999997</v>
      </c>
      <c r="F21622">
        <v>-4.9409999999999998</v>
      </c>
    </row>
    <row r="21623" spans="1:6" x14ac:dyDescent="0.2">
      <c r="A21623" t="s">
        <v>89044</v>
      </c>
      <c r="B21623" t="s">
        <v>13689</v>
      </c>
      <c r="C21623">
        <v>-1.3654329999999999E-2</v>
      </c>
      <c r="D21623">
        <v>0.90424800000000005</v>
      </c>
      <c r="E21623">
        <v>-0.1218075</v>
      </c>
      <c r="F21623">
        <v>-4.9690000000000003</v>
      </c>
    </row>
    <row r="21624" spans="1:6" x14ac:dyDescent="0.2">
      <c r="A21624" t="s">
        <v>55146</v>
      </c>
      <c r="B21624" t="s">
        <v>55147</v>
      </c>
      <c r="C21624">
        <v>-6.0230640000000002E-2</v>
      </c>
      <c r="D21624">
        <v>0.5999911</v>
      </c>
      <c r="E21624">
        <v>-0.53274049999999995</v>
      </c>
      <c r="F21624">
        <v>-4.8949999999999996</v>
      </c>
    </row>
    <row r="21625" spans="1:6" x14ac:dyDescent="0.2">
      <c r="A21625" t="s">
        <v>93066</v>
      </c>
      <c r="B21625" t="s">
        <v>55147</v>
      </c>
      <c r="C21625">
        <v>-1.150174E-2</v>
      </c>
      <c r="D21625">
        <v>0.9433028</v>
      </c>
      <c r="E21625">
        <v>-7.2003899999999996E-2</v>
      </c>
      <c r="F21625">
        <v>-4.9720000000000004</v>
      </c>
    </row>
    <row r="21626" spans="1:6" x14ac:dyDescent="0.2">
      <c r="A21626" t="s">
        <v>3874</v>
      </c>
      <c r="B21626" t="s">
        <v>3875</v>
      </c>
      <c r="C21626">
        <v>-0.18393280000000001</v>
      </c>
      <c r="D21626">
        <v>8.2012100000000004E-2</v>
      </c>
      <c r="E21626">
        <v>-1.8296596000000001</v>
      </c>
      <c r="F21626">
        <v>-4.1420000000000003</v>
      </c>
    </row>
    <row r="21627" spans="1:6" x14ac:dyDescent="0.2">
      <c r="A21627" t="s">
        <v>71945</v>
      </c>
      <c r="B21627" t="s">
        <v>3875</v>
      </c>
      <c r="C21627">
        <v>-7.1529720000000005E-2</v>
      </c>
      <c r="D21627">
        <v>0.74770619999999999</v>
      </c>
      <c r="E21627">
        <v>-0.326069</v>
      </c>
      <c r="F21627">
        <v>-4.944</v>
      </c>
    </row>
    <row r="21628" spans="1:6" x14ac:dyDescent="0.2">
      <c r="A21628" t="s">
        <v>83245</v>
      </c>
      <c r="B21628" t="s">
        <v>3875</v>
      </c>
      <c r="C21628">
        <v>-3.9153760000000003E-2</v>
      </c>
      <c r="D21628">
        <v>0.85069419999999996</v>
      </c>
      <c r="E21628">
        <v>-0.1906467</v>
      </c>
      <c r="F21628">
        <v>-4.9630000000000001</v>
      </c>
    </row>
    <row r="21629" spans="1:6" x14ac:dyDescent="0.2">
      <c r="A21629" t="s">
        <v>32044</v>
      </c>
      <c r="B21629" t="s">
        <v>32045</v>
      </c>
      <c r="C21629">
        <v>-8.5999629999999994E-2</v>
      </c>
      <c r="D21629">
        <v>0.39306669999999999</v>
      </c>
      <c r="E21629">
        <v>-0.8726159</v>
      </c>
      <c r="F21629">
        <v>-4.7670000000000003</v>
      </c>
    </row>
    <row r="21630" spans="1:6" x14ac:dyDescent="0.2">
      <c r="A21630" t="s">
        <v>57184</v>
      </c>
      <c r="B21630" t="s">
        <v>57185</v>
      </c>
      <c r="C21630">
        <v>-3.733972E-2</v>
      </c>
      <c r="D21630">
        <v>0.61752739999999995</v>
      </c>
      <c r="E21630">
        <v>-0.50712330000000005</v>
      </c>
      <c r="F21630">
        <v>-4.9020000000000001</v>
      </c>
    </row>
    <row r="21631" spans="1:6" x14ac:dyDescent="0.2">
      <c r="A21631" t="s">
        <v>69649</v>
      </c>
      <c r="B21631" t="s">
        <v>69650</v>
      </c>
      <c r="C21631">
        <v>-4.1361870000000002E-2</v>
      </c>
      <c r="D21631">
        <v>0.72734069999999995</v>
      </c>
      <c r="E21631">
        <v>-0.35351880000000002</v>
      </c>
      <c r="F21631">
        <v>-4.9379999999999997</v>
      </c>
    </row>
    <row r="21632" spans="1:6" x14ac:dyDescent="0.2">
      <c r="A21632" t="s">
        <v>82405</v>
      </c>
      <c r="B21632" t="s">
        <v>82406</v>
      </c>
      <c r="C21632">
        <v>1.549238E-2</v>
      </c>
      <c r="D21632">
        <v>0.84343159999999995</v>
      </c>
      <c r="E21632">
        <v>0.2000478</v>
      </c>
      <c r="F21632">
        <v>-4.9619999999999997</v>
      </c>
    </row>
    <row r="21633" spans="1:6" x14ac:dyDescent="0.2">
      <c r="A21633" t="s">
        <v>10249</v>
      </c>
      <c r="B21633" t="s">
        <v>10250</v>
      </c>
      <c r="C21633">
        <v>9.6875500000000003E-2</v>
      </c>
      <c r="D21633">
        <v>0.167458</v>
      </c>
      <c r="E21633">
        <v>1.4316059999999999</v>
      </c>
      <c r="F21633">
        <v>-4.4420000000000002</v>
      </c>
    </row>
    <row r="21634" spans="1:6" x14ac:dyDescent="0.2">
      <c r="A21634" t="s">
        <v>71791</v>
      </c>
      <c r="B21634" t="s">
        <v>10250</v>
      </c>
      <c r="C21634">
        <v>-2.0830680000000001E-2</v>
      </c>
      <c r="D21634">
        <v>0.74641610000000003</v>
      </c>
      <c r="E21634">
        <v>-0.32780009999999998</v>
      </c>
      <c r="F21634">
        <v>-4.9429999999999996</v>
      </c>
    </row>
    <row r="21635" spans="1:6" x14ac:dyDescent="0.2">
      <c r="A21635" t="s">
        <v>37765</v>
      </c>
      <c r="B21635" t="s">
        <v>37766</v>
      </c>
      <c r="C21635">
        <v>-7.9170119999999997E-2</v>
      </c>
      <c r="D21635">
        <v>0.44315209999999999</v>
      </c>
      <c r="E21635">
        <v>-0.78213809999999995</v>
      </c>
      <c r="F21635">
        <v>-4.806</v>
      </c>
    </row>
    <row r="21636" spans="1:6" x14ac:dyDescent="0.2">
      <c r="A21636" t="s">
        <v>26766</v>
      </c>
      <c r="B21636" t="s">
        <v>26767</v>
      </c>
      <c r="C21636">
        <v>-8.443109E-2</v>
      </c>
      <c r="D21636">
        <v>0.34210679999999999</v>
      </c>
      <c r="E21636">
        <v>-0.97276700000000005</v>
      </c>
      <c r="F21636">
        <v>-4.718</v>
      </c>
    </row>
    <row r="21637" spans="1:6" x14ac:dyDescent="0.2">
      <c r="A21637" t="s">
        <v>33662</v>
      </c>
      <c r="B21637" t="s">
        <v>33663</v>
      </c>
      <c r="C21637">
        <v>8.9791930000000006E-2</v>
      </c>
      <c r="D21637">
        <v>0.4072693</v>
      </c>
      <c r="E21637">
        <v>0.84624860000000002</v>
      </c>
      <c r="F21637">
        <v>-4.7789999999999999</v>
      </c>
    </row>
    <row r="21638" spans="1:6" x14ac:dyDescent="0.2">
      <c r="A21638" t="s">
        <v>34569</v>
      </c>
      <c r="B21638" t="s">
        <v>33663</v>
      </c>
      <c r="C21638">
        <v>8.1228010000000003E-2</v>
      </c>
      <c r="D21638">
        <v>0.4154851</v>
      </c>
      <c r="E21638">
        <v>0.83126480000000003</v>
      </c>
      <c r="F21638">
        <v>-4.7850000000000001</v>
      </c>
    </row>
    <row r="21639" spans="1:6" x14ac:dyDescent="0.2">
      <c r="A21639" t="s">
        <v>40043</v>
      </c>
      <c r="B21639" t="s">
        <v>33663</v>
      </c>
      <c r="C21639">
        <v>6.1302700000000002E-2</v>
      </c>
      <c r="D21639">
        <v>0.46482869999999998</v>
      </c>
      <c r="E21639">
        <v>0.74495389999999995</v>
      </c>
      <c r="F21639">
        <v>-4.8220000000000001</v>
      </c>
    </row>
    <row r="21640" spans="1:6" x14ac:dyDescent="0.2">
      <c r="A21640" t="s">
        <v>58057</v>
      </c>
      <c r="B21640" t="s">
        <v>33663</v>
      </c>
      <c r="C21640">
        <v>-6.3504580000000005E-2</v>
      </c>
      <c r="D21640">
        <v>0.62476089999999995</v>
      </c>
      <c r="E21640">
        <v>-0.49665720000000002</v>
      </c>
      <c r="F21640">
        <v>-4.9050000000000002</v>
      </c>
    </row>
    <row r="21641" spans="1:6" x14ac:dyDescent="0.2">
      <c r="A21641" t="s">
        <v>5242</v>
      </c>
      <c r="B21641" t="s">
        <v>5243</v>
      </c>
      <c r="C21641">
        <v>0.12285896</v>
      </c>
      <c r="D21641">
        <v>0.102183</v>
      </c>
      <c r="E21641">
        <v>1.7116468</v>
      </c>
      <c r="F21641">
        <v>-4.2359999999999998</v>
      </c>
    </row>
    <row r="21642" spans="1:6" x14ac:dyDescent="0.2">
      <c r="A21642" t="s">
        <v>20523</v>
      </c>
      <c r="B21642" t="s">
        <v>20524</v>
      </c>
      <c r="C21642">
        <v>0.13442435</v>
      </c>
      <c r="D21642">
        <v>0.2799798</v>
      </c>
      <c r="E21642">
        <v>1.1099570999999999</v>
      </c>
      <c r="F21642">
        <v>-4.6449999999999996</v>
      </c>
    </row>
    <row r="21643" spans="1:6" x14ac:dyDescent="0.2">
      <c r="A21643" t="s">
        <v>57446</v>
      </c>
      <c r="B21643" t="s">
        <v>57447</v>
      </c>
      <c r="C21643">
        <v>-4.8819759999999997E-2</v>
      </c>
      <c r="D21643">
        <v>0.61969960000000002</v>
      </c>
      <c r="E21643">
        <v>-0.50397440000000004</v>
      </c>
      <c r="F21643">
        <v>-4.9029999999999996</v>
      </c>
    </row>
    <row r="21644" spans="1:6" x14ac:dyDescent="0.2">
      <c r="A21644" t="s">
        <v>62585</v>
      </c>
      <c r="B21644" t="s">
        <v>57447</v>
      </c>
      <c r="C21644">
        <v>-3.2111000000000001E-2</v>
      </c>
      <c r="D21644">
        <v>0.6646533</v>
      </c>
      <c r="E21644">
        <v>-0.43989889999999998</v>
      </c>
      <c r="F21644">
        <v>-4.92</v>
      </c>
    </row>
    <row r="21645" spans="1:6" x14ac:dyDescent="0.2">
      <c r="A21645" t="s">
        <v>90563</v>
      </c>
      <c r="B21645" t="s">
        <v>90564</v>
      </c>
      <c r="C21645">
        <v>-1.6178209999999998E-2</v>
      </c>
      <c r="D21645">
        <v>0.91929519999999998</v>
      </c>
      <c r="E21645">
        <v>-0.1025885</v>
      </c>
      <c r="F21645">
        <v>-4.97</v>
      </c>
    </row>
    <row r="21646" spans="1:6" x14ac:dyDescent="0.2">
      <c r="A21646" t="s">
        <v>49241</v>
      </c>
      <c r="B21646" t="s">
        <v>49242</v>
      </c>
      <c r="C21646">
        <v>8.2904630000000007E-2</v>
      </c>
      <c r="D21646">
        <v>0.54867889999999997</v>
      </c>
      <c r="E21646">
        <v>0.60991399999999996</v>
      </c>
      <c r="F21646">
        <v>-4.8710000000000004</v>
      </c>
    </row>
    <row r="21647" spans="1:6" x14ac:dyDescent="0.2">
      <c r="A21647" t="s">
        <v>49468</v>
      </c>
      <c r="B21647" t="s">
        <v>49242</v>
      </c>
      <c r="C21647">
        <v>0.14859749999999999</v>
      </c>
      <c r="D21647">
        <v>0.55069590000000002</v>
      </c>
      <c r="E21647">
        <v>0.60681180000000001</v>
      </c>
      <c r="F21647">
        <v>-4.8719999999999999</v>
      </c>
    </row>
    <row r="21648" spans="1:6" x14ac:dyDescent="0.2">
      <c r="A21648" t="s">
        <v>7379</v>
      </c>
      <c r="B21648" t="s">
        <v>7380</v>
      </c>
      <c r="C21648">
        <v>-0.10165761</v>
      </c>
      <c r="D21648">
        <v>0.13053010000000001</v>
      </c>
      <c r="E21648">
        <v>-1.5757243000000001</v>
      </c>
      <c r="F21648">
        <v>-4.3390000000000004</v>
      </c>
    </row>
    <row r="21649" spans="1:6" x14ac:dyDescent="0.2">
      <c r="A21649" t="s">
        <v>8565</v>
      </c>
      <c r="B21649" t="s">
        <v>7380</v>
      </c>
      <c r="C21649">
        <v>8.9723300000000006E-2</v>
      </c>
      <c r="D21649">
        <v>0.14575199999999999</v>
      </c>
      <c r="E21649">
        <v>1.5127044000000001</v>
      </c>
      <c r="F21649">
        <v>-4.3849999999999998</v>
      </c>
    </row>
    <row r="21650" spans="1:6" x14ac:dyDescent="0.2">
      <c r="A21650" t="s">
        <v>39660</v>
      </c>
      <c r="B21650" t="s">
        <v>7380</v>
      </c>
      <c r="C21650">
        <v>-6.2960390000000005E-2</v>
      </c>
      <c r="D21650">
        <v>0.46160830000000003</v>
      </c>
      <c r="E21650">
        <v>-0.75041100000000005</v>
      </c>
      <c r="F21650">
        <v>-4.819</v>
      </c>
    </row>
    <row r="21651" spans="1:6" x14ac:dyDescent="0.2">
      <c r="A21651" t="s">
        <v>46480</v>
      </c>
      <c r="B21651" t="s">
        <v>7380</v>
      </c>
      <c r="C21651">
        <v>4.644384E-2</v>
      </c>
      <c r="D21651">
        <v>0.52486129999999998</v>
      </c>
      <c r="E21651">
        <v>0.64701940000000002</v>
      </c>
      <c r="F21651">
        <v>-4.8579999999999997</v>
      </c>
    </row>
    <row r="21652" spans="1:6" x14ac:dyDescent="0.2">
      <c r="A21652" t="s">
        <v>93685</v>
      </c>
      <c r="B21652" t="s">
        <v>7380</v>
      </c>
      <c r="C21652">
        <v>5.2434600000000001E-3</v>
      </c>
      <c r="D21652">
        <v>0.94926619999999995</v>
      </c>
      <c r="E21652">
        <v>6.4418900000000001E-2</v>
      </c>
      <c r="F21652">
        <v>-4.9720000000000004</v>
      </c>
    </row>
    <row r="21653" spans="1:6" x14ac:dyDescent="0.2">
      <c r="A21653" t="s">
        <v>93650</v>
      </c>
      <c r="B21653" t="s">
        <v>93651</v>
      </c>
      <c r="C21653">
        <v>-4.8595799999999996E-3</v>
      </c>
      <c r="D21653">
        <v>0.9489242</v>
      </c>
      <c r="E21653">
        <v>-6.4853800000000003E-2</v>
      </c>
      <c r="F21653">
        <v>-4.9720000000000004</v>
      </c>
    </row>
    <row r="21654" spans="1:6" x14ac:dyDescent="0.2">
      <c r="A21654" t="s">
        <v>4967</v>
      </c>
      <c r="B21654" t="s">
        <v>4968</v>
      </c>
      <c r="C21654">
        <v>0.1855435</v>
      </c>
      <c r="D21654">
        <v>9.8339800000000005E-2</v>
      </c>
      <c r="E21654">
        <v>1.7324797999999999</v>
      </c>
      <c r="F21654">
        <v>-4.2190000000000003</v>
      </c>
    </row>
    <row r="21655" spans="1:6" x14ac:dyDescent="0.2">
      <c r="A21655" t="s">
        <v>60457</v>
      </c>
      <c r="B21655" t="s">
        <v>60458</v>
      </c>
      <c r="C21655">
        <v>-5.2803580000000003E-2</v>
      </c>
      <c r="D21655">
        <v>0.64611010000000002</v>
      </c>
      <c r="E21655">
        <v>-0.46608749999999999</v>
      </c>
      <c r="F21655">
        <v>-4.9130000000000003</v>
      </c>
    </row>
    <row r="21656" spans="1:6" x14ac:dyDescent="0.2">
      <c r="A21656" t="s">
        <v>83573</v>
      </c>
      <c r="B21656" t="s">
        <v>60458</v>
      </c>
      <c r="C21656">
        <v>1.8226280000000001E-2</v>
      </c>
      <c r="D21656">
        <v>0.85345850000000001</v>
      </c>
      <c r="E21656">
        <v>0.18707299999999999</v>
      </c>
      <c r="F21656">
        <v>-4.9630000000000001</v>
      </c>
    </row>
    <row r="21657" spans="1:6" x14ac:dyDescent="0.2">
      <c r="A21657" t="s">
        <v>98310</v>
      </c>
      <c r="B21657" t="s">
        <v>60458</v>
      </c>
      <c r="C21657">
        <v>6.4900999999999999E-4</v>
      </c>
      <c r="D21657">
        <v>0.99359500000000001</v>
      </c>
      <c r="E21657">
        <v>8.1268999999999994E-3</v>
      </c>
      <c r="F21657">
        <v>-4.9729999999999999</v>
      </c>
    </row>
    <row r="21658" spans="1:6" x14ac:dyDescent="0.2">
      <c r="A21658" t="s">
        <v>15669</v>
      </c>
      <c r="B21658" t="s">
        <v>15670</v>
      </c>
      <c r="C21658">
        <v>0.11799727</v>
      </c>
      <c r="D21658">
        <v>0.2283686</v>
      </c>
      <c r="E21658">
        <v>1.242032</v>
      </c>
      <c r="F21658">
        <v>-4.5659999999999998</v>
      </c>
    </row>
    <row r="21659" spans="1:6" x14ac:dyDescent="0.2">
      <c r="A21659" t="s">
        <v>96127</v>
      </c>
      <c r="B21659" t="s">
        <v>15670</v>
      </c>
      <c r="C21659">
        <v>6.9337799999999996E-3</v>
      </c>
      <c r="D21659">
        <v>0.9725395</v>
      </c>
      <c r="E21659">
        <v>3.48498E-2</v>
      </c>
      <c r="F21659">
        <v>-4.9729999999999999</v>
      </c>
    </row>
    <row r="21660" spans="1:6" x14ac:dyDescent="0.2">
      <c r="A21660" t="s">
        <v>22856</v>
      </c>
      <c r="B21660" t="s">
        <v>22857</v>
      </c>
      <c r="C21660">
        <v>-6.7881999999999998E-2</v>
      </c>
      <c r="D21660">
        <v>0.30495670000000002</v>
      </c>
      <c r="E21660">
        <v>-1.0524294000000001</v>
      </c>
      <c r="F21660">
        <v>-4.6769999999999996</v>
      </c>
    </row>
    <row r="21661" spans="1:6" x14ac:dyDescent="0.2">
      <c r="A21661" t="s">
        <v>45384</v>
      </c>
      <c r="B21661" t="s">
        <v>22857</v>
      </c>
      <c r="C21661">
        <v>-7.7950340000000007E-2</v>
      </c>
      <c r="D21661">
        <v>0.51427540000000005</v>
      </c>
      <c r="E21661">
        <v>-0.66380669999999997</v>
      </c>
      <c r="F21661">
        <v>-4.8520000000000003</v>
      </c>
    </row>
    <row r="21662" spans="1:6" x14ac:dyDescent="0.2">
      <c r="A21662" t="s">
        <v>20318</v>
      </c>
      <c r="B21662" t="s">
        <v>20319</v>
      </c>
      <c r="C21662">
        <v>0.14692564</v>
      </c>
      <c r="D21662">
        <v>0.27773409999999998</v>
      </c>
      <c r="E21662">
        <v>1.1153095</v>
      </c>
      <c r="F21662">
        <v>-4.6420000000000003</v>
      </c>
    </row>
    <row r="21663" spans="1:6" x14ac:dyDescent="0.2">
      <c r="A21663" t="s">
        <v>96084</v>
      </c>
      <c r="B21663" t="s">
        <v>20319</v>
      </c>
      <c r="C21663">
        <v>3.4013400000000001E-3</v>
      </c>
      <c r="D21663">
        <v>0.97208830000000002</v>
      </c>
      <c r="E21663">
        <v>3.5422700000000001E-2</v>
      </c>
      <c r="F21663">
        <v>-4.9729999999999999</v>
      </c>
    </row>
    <row r="21664" spans="1:6" x14ac:dyDescent="0.2">
      <c r="A21664" t="s">
        <v>14683</v>
      </c>
      <c r="B21664" t="s">
        <v>14684</v>
      </c>
      <c r="C21664">
        <v>-0.10847585999999999</v>
      </c>
      <c r="D21664">
        <v>0.21823989999999999</v>
      </c>
      <c r="E21664">
        <v>-1.2705584000000001</v>
      </c>
      <c r="F21664">
        <v>-4.5490000000000004</v>
      </c>
    </row>
    <row r="21665" spans="1:6" x14ac:dyDescent="0.2">
      <c r="A21665" t="s">
        <v>61962</v>
      </c>
      <c r="B21665" t="s">
        <v>14684</v>
      </c>
      <c r="C21665">
        <v>-6.4333769999999998E-2</v>
      </c>
      <c r="D21665">
        <v>0.65892289999999998</v>
      </c>
      <c r="E21665">
        <v>-0.44795770000000001</v>
      </c>
      <c r="F21665">
        <v>-4.9180000000000001</v>
      </c>
    </row>
    <row r="21666" spans="1:6" x14ac:dyDescent="0.2">
      <c r="A21666" t="s">
        <v>83332</v>
      </c>
      <c r="B21666" t="s">
        <v>14684</v>
      </c>
      <c r="C21666">
        <v>-1.7868789999999999E-2</v>
      </c>
      <c r="D21666">
        <v>0.85157179999999999</v>
      </c>
      <c r="E21666">
        <v>-0.18951180000000001</v>
      </c>
      <c r="F21666">
        <v>-4.9630000000000001</v>
      </c>
    </row>
    <row r="21667" spans="1:6" x14ac:dyDescent="0.2">
      <c r="A21667" t="s">
        <v>54456</v>
      </c>
      <c r="B21667" t="s">
        <v>54457</v>
      </c>
      <c r="C21667">
        <v>0.14287396999999999</v>
      </c>
      <c r="D21667">
        <v>0.59390290000000001</v>
      </c>
      <c r="E21667">
        <v>0.54171860000000005</v>
      </c>
      <c r="F21667">
        <v>-4.8920000000000003</v>
      </c>
    </row>
    <row r="21668" spans="1:6" x14ac:dyDescent="0.2">
      <c r="A21668" t="s">
        <v>59375</v>
      </c>
      <c r="B21668" t="s">
        <v>54457</v>
      </c>
      <c r="C21668">
        <v>0.11148526</v>
      </c>
      <c r="D21668">
        <v>0.63687879999999997</v>
      </c>
      <c r="E21668">
        <v>0.47924860000000002</v>
      </c>
      <c r="F21668">
        <v>-4.91</v>
      </c>
    </row>
    <row r="21669" spans="1:6" x14ac:dyDescent="0.2">
      <c r="A21669" t="s">
        <v>94542</v>
      </c>
      <c r="B21669" t="s">
        <v>54457</v>
      </c>
      <c r="C21669">
        <v>6.2289399999999997E-3</v>
      </c>
      <c r="D21669">
        <v>0.9574724</v>
      </c>
      <c r="E21669">
        <v>5.3987500000000001E-2</v>
      </c>
      <c r="F21669">
        <v>-4.9720000000000004</v>
      </c>
    </row>
    <row r="21670" spans="1:6" x14ac:dyDescent="0.2">
      <c r="A21670" t="s">
        <v>9793</v>
      </c>
      <c r="B21670" t="s">
        <v>9794</v>
      </c>
      <c r="C21670">
        <v>-0.12465123</v>
      </c>
      <c r="D21670">
        <v>0.1612943</v>
      </c>
      <c r="E21670">
        <v>-1.4537203000000001</v>
      </c>
      <c r="F21670">
        <v>-4.4269999999999996</v>
      </c>
    </row>
    <row r="21671" spans="1:6" x14ac:dyDescent="0.2">
      <c r="A21671" t="s">
        <v>12396</v>
      </c>
      <c r="B21671" t="s">
        <v>12397</v>
      </c>
      <c r="C21671">
        <v>-0.32957346999999998</v>
      </c>
      <c r="D21671">
        <v>0.19320029999999999</v>
      </c>
      <c r="E21671">
        <v>-1.3457703000000001</v>
      </c>
      <c r="F21671">
        <v>-4.5</v>
      </c>
    </row>
    <row r="21672" spans="1:6" x14ac:dyDescent="0.2">
      <c r="A21672" t="s">
        <v>14258</v>
      </c>
      <c r="B21672" t="s">
        <v>12397</v>
      </c>
      <c r="C21672">
        <v>-0.21520058</v>
      </c>
      <c r="D21672">
        <v>0.21420349999999999</v>
      </c>
      <c r="E21672">
        <v>-1.2822112999999999</v>
      </c>
      <c r="F21672">
        <v>-4.5410000000000004</v>
      </c>
    </row>
    <row r="21673" spans="1:6" x14ac:dyDescent="0.2">
      <c r="A21673" t="s">
        <v>20472</v>
      </c>
      <c r="B21673" t="s">
        <v>12397</v>
      </c>
      <c r="C21673">
        <v>-0.12966659</v>
      </c>
      <c r="D21673">
        <v>0.27931129999999998</v>
      </c>
      <c r="E21673">
        <v>-1.1115470999999999</v>
      </c>
      <c r="F21673">
        <v>-4.6440000000000001</v>
      </c>
    </row>
    <row r="21674" spans="1:6" x14ac:dyDescent="0.2">
      <c r="A21674" t="s">
        <v>27239</v>
      </c>
      <c r="B21674" t="s">
        <v>12397</v>
      </c>
      <c r="C21674">
        <v>-0.17686499</v>
      </c>
      <c r="D21674">
        <v>0.34677350000000001</v>
      </c>
      <c r="E21674">
        <v>-0.96319270000000001</v>
      </c>
      <c r="F21674">
        <v>-4.7229999999999999</v>
      </c>
    </row>
    <row r="21675" spans="1:6" x14ac:dyDescent="0.2">
      <c r="A21675" t="s">
        <v>29859</v>
      </c>
      <c r="B21675" t="s">
        <v>12397</v>
      </c>
      <c r="C21675">
        <v>-0.13257605</v>
      </c>
      <c r="D21675">
        <v>0.37239949999999999</v>
      </c>
      <c r="E21675">
        <v>-0.91212070000000001</v>
      </c>
      <c r="F21675">
        <v>-4.7480000000000002</v>
      </c>
    </row>
    <row r="21676" spans="1:6" x14ac:dyDescent="0.2">
      <c r="A21676" t="s">
        <v>36529</v>
      </c>
      <c r="B21676" t="s">
        <v>12397</v>
      </c>
      <c r="C21676">
        <v>-7.1516960000000004E-2</v>
      </c>
      <c r="D21676">
        <v>0.43250230000000001</v>
      </c>
      <c r="E21676">
        <v>-0.80081530000000001</v>
      </c>
      <c r="F21676">
        <v>-4.7990000000000004</v>
      </c>
    </row>
    <row r="21677" spans="1:6" x14ac:dyDescent="0.2">
      <c r="A21677" t="s">
        <v>43500</v>
      </c>
      <c r="B21677" t="s">
        <v>12397</v>
      </c>
      <c r="C21677">
        <v>-0.17494564000000001</v>
      </c>
      <c r="D21677">
        <v>0.49636540000000001</v>
      </c>
      <c r="E21677">
        <v>-0.6926561</v>
      </c>
      <c r="F21677">
        <v>-4.8419999999999996</v>
      </c>
    </row>
    <row r="21678" spans="1:6" x14ac:dyDescent="0.2">
      <c r="A21678" t="s">
        <v>48889</v>
      </c>
      <c r="B21678" t="s">
        <v>12397</v>
      </c>
      <c r="C21678">
        <v>4.5669969999999997E-2</v>
      </c>
      <c r="D21678">
        <v>0.5454232</v>
      </c>
      <c r="E21678">
        <v>0.61493419999999999</v>
      </c>
      <c r="F21678">
        <v>-4.8689999999999998</v>
      </c>
    </row>
    <row r="21679" spans="1:6" x14ac:dyDescent="0.2">
      <c r="A21679" t="s">
        <v>93854</v>
      </c>
      <c r="B21679" t="s">
        <v>12397</v>
      </c>
      <c r="C21679">
        <v>5.3135200000000004E-3</v>
      </c>
      <c r="D21679">
        <v>0.95094460000000003</v>
      </c>
      <c r="E21679">
        <v>6.2284800000000001E-2</v>
      </c>
      <c r="F21679">
        <v>-4.9720000000000004</v>
      </c>
    </row>
    <row r="21680" spans="1:6" x14ac:dyDescent="0.2">
      <c r="A21680" t="s">
        <v>94978</v>
      </c>
      <c r="B21680" t="s">
        <v>12397</v>
      </c>
      <c r="C21680">
        <v>-4.8512800000000003E-3</v>
      </c>
      <c r="D21680">
        <v>0.96157170000000003</v>
      </c>
      <c r="E21680">
        <v>-4.8779000000000003E-2</v>
      </c>
      <c r="F21680">
        <v>-4.9720000000000004</v>
      </c>
    </row>
    <row r="21681" spans="1:6" x14ac:dyDescent="0.2">
      <c r="A21681" t="s">
        <v>34125</v>
      </c>
      <c r="B21681" t="s">
        <v>34126</v>
      </c>
      <c r="C21681">
        <v>-9.7063300000000005E-2</v>
      </c>
      <c r="D21681">
        <v>0.41171439999999998</v>
      </c>
      <c r="E21681">
        <v>-0.83811789999999997</v>
      </c>
      <c r="F21681">
        <v>-4.782</v>
      </c>
    </row>
    <row r="21682" spans="1:6" x14ac:dyDescent="0.2">
      <c r="A21682" t="s">
        <v>48895</v>
      </c>
      <c r="B21682" t="s">
        <v>48896</v>
      </c>
      <c r="C21682">
        <v>4.1349789999999997E-2</v>
      </c>
      <c r="D21682">
        <v>0.54558960000000001</v>
      </c>
      <c r="E21682">
        <v>0.61467720000000003</v>
      </c>
      <c r="F21682">
        <v>-4.8689999999999998</v>
      </c>
    </row>
    <row r="21683" spans="1:6" x14ac:dyDescent="0.2">
      <c r="A21683" t="s">
        <v>67261</v>
      </c>
      <c r="B21683" t="s">
        <v>48896</v>
      </c>
      <c r="C21683">
        <v>-3.1414030000000003E-2</v>
      </c>
      <c r="D21683">
        <v>0.70642570000000005</v>
      </c>
      <c r="E21683">
        <v>-0.3820016</v>
      </c>
      <c r="F21683">
        <v>-4.9329999999999998</v>
      </c>
    </row>
    <row r="21684" spans="1:6" x14ac:dyDescent="0.2">
      <c r="A21684" t="s">
        <v>98841</v>
      </c>
      <c r="B21684" t="s">
        <v>48896</v>
      </c>
      <c r="C21684">
        <v>2.4904000000000001E-4</v>
      </c>
      <c r="D21684">
        <v>0.99855020000000005</v>
      </c>
      <c r="E21684">
        <v>1.8396E-3</v>
      </c>
      <c r="F21684">
        <v>-4.9729999999999999</v>
      </c>
    </row>
    <row r="21685" spans="1:6" x14ac:dyDescent="0.2">
      <c r="A21685" t="s">
        <v>25173</v>
      </c>
      <c r="B21685" t="s">
        <v>25174</v>
      </c>
      <c r="C21685">
        <v>8.2060999999999995E-2</v>
      </c>
      <c r="D21685">
        <v>0.32716770000000001</v>
      </c>
      <c r="E21685">
        <v>1.0040362</v>
      </c>
      <c r="F21685">
        <v>-4.702</v>
      </c>
    </row>
    <row r="21686" spans="1:6" x14ac:dyDescent="0.2">
      <c r="A21686" t="s">
        <v>23386</v>
      </c>
      <c r="B21686" t="s">
        <v>23387</v>
      </c>
      <c r="C21686">
        <v>-0.16430736000000001</v>
      </c>
      <c r="D21686">
        <v>0.31018390000000001</v>
      </c>
      <c r="E21686">
        <v>-1.0408217</v>
      </c>
      <c r="F21686">
        <v>-4.6829999999999998</v>
      </c>
    </row>
    <row r="21687" spans="1:6" x14ac:dyDescent="0.2">
      <c r="A21687" t="s">
        <v>56230</v>
      </c>
      <c r="B21687" t="s">
        <v>23387</v>
      </c>
      <c r="C21687">
        <v>-6.263109E-2</v>
      </c>
      <c r="D21687">
        <v>0.6092938</v>
      </c>
      <c r="E21687">
        <v>-0.51910699999999999</v>
      </c>
      <c r="F21687">
        <v>-4.899</v>
      </c>
    </row>
    <row r="21688" spans="1:6" x14ac:dyDescent="0.2">
      <c r="A21688" t="s">
        <v>84428</v>
      </c>
      <c r="B21688" t="s">
        <v>23387</v>
      </c>
      <c r="C21688">
        <v>-2.296817E-2</v>
      </c>
      <c r="D21688">
        <v>0.86108720000000005</v>
      </c>
      <c r="E21688">
        <v>-0.17722370000000001</v>
      </c>
      <c r="F21688">
        <v>-4.9640000000000004</v>
      </c>
    </row>
    <row r="21689" spans="1:6" x14ac:dyDescent="0.2">
      <c r="A21689" t="s">
        <v>30144</v>
      </c>
      <c r="B21689" t="s">
        <v>30145</v>
      </c>
      <c r="C21689">
        <v>-6.0475590000000003E-2</v>
      </c>
      <c r="D21689">
        <v>0.3749593</v>
      </c>
      <c r="E21689">
        <v>-0.90715040000000002</v>
      </c>
      <c r="F21689">
        <v>-4.7510000000000003</v>
      </c>
    </row>
    <row r="21690" spans="1:6" x14ac:dyDescent="0.2">
      <c r="A21690" t="s">
        <v>21667</v>
      </c>
      <c r="B21690" t="s">
        <v>21668</v>
      </c>
      <c r="C21690">
        <v>0.13763853000000001</v>
      </c>
      <c r="D21690">
        <v>0.29270420000000003</v>
      </c>
      <c r="E21690">
        <v>1.0802067</v>
      </c>
      <c r="F21690">
        <v>-4.6609999999999996</v>
      </c>
    </row>
    <row r="21691" spans="1:6" x14ac:dyDescent="0.2">
      <c r="A21691" t="s">
        <v>36236</v>
      </c>
      <c r="B21691" t="s">
        <v>21668</v>
      </c>
      <c r="C21691">
        <v>8.1467990000000004E-2</v>
      </c>
      <c r="D21691">
        <v>0.43001650000000002</v>
      </c>
      <c r="E21691">
        <v>0.80521580000000004</v>
      </c>
      <c r="F21691">
        <v>-4.7969999999999997</v>
      </c>
    </row>
    <row r="21692" spans="1:6" x14ac:dyDescent="0.2">
      <c r="A21692" t="s">
        <v>44160</v>
      </c>
      <c r="B21692" t="s">
        <v>21668</v>
      </c>
      <c r="C21692">
        <v>7.0352570000000003E-2</v>
      </c>
      <c r="D21692">
        <v>0.50268040000000003</v>
      </c>
      <c r="E21692">
        <v>0.68241759999999996</v>
      </c>
      <c r="F21692">
        <v>-4.8460000000000001</v>
      </c>
    </row>
    <row r="21693" spans="1:6" x14ac:dyDescent="0.2">
      <c r="A21693" t="s">
        <v>94921</v>
      </c>
      <c r="B21693" t="s">
        <v>21668</v>
      </c>
      <c r="C21693">
        <v>-5.8455699999999996E-3</v>
      </c>
      <c r="D21693">
        <v>0.96101389999999998</v>
      </c>
      <c r="E21693">
        <v>-4.94876E-2</v>
      </c>
      <c r="F21693">
        <v>-4.9720000000000004</v>
      </c>
    </row>
    <row r="21694" spans="1:6" x14ac:dyDescent="0.2">
      <c r="A21694" t="s">
        <v>6885</v>
      </c>
      <c r="B21694" t="s">
        <v>6886</v>
      </c>
      <c r="C21694">
        <v>-0.10314094</v>
      </c>
      <c r="D21694">
        <v>0.1243537</v>
      </c>
      <c r="E21694">
        <v>-1.6030519000000001</v>
      </c>
      <c r="F21694">
        <v>-4.319</v>
      </c>
    </row>
    <row r="21695" spans="1:6" x14ac:dyDescent="0.2">
      <c r="A21695" t="s">
        <v>48739</v>
      </c>
      <c r="B21695" t="s">
        <v>6886</v>
      </c>
      <c r="C21695">
        <v>6.4925220000000006E-2</v>
      </c>
      <c r="D21695">
        <v>0.5442072</v>
      </c>
      <c r="E21695">
        <v>0.61681330000000001</v>
      </c>
      <c r="F21695">
        <v>-4.8689999999999998</v>
      </c>
    </row>
    <row r="21696" spans="1:6" x14ac:dyDescent="0.2">
      <c r="A21696" t="s">
        <v>27800</v>
      </c>
      <c r="B21696" t="s">
        <v>27801</v>
      </c>
      <c r="C21696">
        <v>-5.6866E-2</v>
      </c>
      <c r="D21696">
        <v>0.35238799999999998</v>
      </c>
      <c r="E21696">
        <v>-0.95178969999999996</v>
      </c>
      <c r="F21696">
        <v>-4.7290000000000001</v>
      </c>
    </row>
    <row r="21697" spans="1:6" x14ac:dyDescent="0.2">
      <c r="A21697" t="s">
        <v>57373</v>
      </c>
      <c r="B21697" t="s">
        <v>57374</v>
      </c>
      <c r="C21697">
        <v>-4.1660610000000001E-2</v>
      </c>
      <c r="D21697">
        <v>0.61893229999999999</v>
      </c>
      <c r="E21697">
        <v>-0.50508609999999998</v>
      </c>
      <c r="F21697">
        <v>-4.9029999999999996</v>
      </c>
    </row>
    <row r="21698" spans="1:6" x14ac:dyDescent="0.2">
      <c r="A21698" t="s">
        <v>80502</v>
      </c>
      <c r="B21698" t="s">
        <v>57374</v>
      </c>
      <c r="C21698">
        <v>-2.428116E-2</v>
      </c>
      <c r="D21698">
        <v>0.82591579999999998</v>
      </c>
      <c r="E21698">
        <v>-0.22279940000000001</v>
      </c>
      <c r="F21698">
        <v>-4.9589999999999996</v>
      </c>
    </row>
    <row r="21699" spans="1:6" x14ac:dyDescent="0.2">
      <c r="A21699" t="s">
        <v>87747</v>
      </c>
      <c r="B21699" t="s">
        <v>57374</v>
      </c>
      <c r="C21699">
        <v>-1.374527E-2</v>
      </c>
      <c r="D21699">
        <v>0.8923044</v>
      </c>
      <c r="E21699">
        <v>-0.13709569999999999</v>
      </c>
      <c r="F21699">
        <v>-4.968</v>
      </c>
    </row>
    <row r="21700" spans="1:6" x14ac:dyDescent="0.2">
      <c r="A21700" t="s">
        <v>33812</v>
      </c>
      <c r="B21700" t="s">
        <v>33813</v>
      </c>
      <c r="C21700">
        <v>-9.0621199999999999E-2</v>
      </c>
      <c r="D21700">
        <v>0.40872019999999998</v>
      </c>
      <c r="E21700">
        <v>-0.84358840000000002</v>
      </c>
      <c r="F21700">
        <v>-4.78</v>
      </c>
    </row>
    <row r="21701" spans="1:6" x14ac:dyDescent="0.2">
      <c r="A21701" t="s">
        <v>45457</v>
      </c>
      <c r="B21701" t="s">
        <v>33813</v>
      </c>
      <c r="C21701">
        <v>7.3360010000000003E-2</v>
      </c>
      <c r="D21701">
        <v>0.51488109999999998</v>
      </c>
      <c r="E21701">
        <v>0.66284100000000001</v>
      </c>
      <c r="F21701">
        <v>-4.8529999999999998</v>
      </c>
    </row>
    <row r="21702" spans="1:6" x14ac:dyDescent="0.2">
      <c r="A21702" t="s">
        <v>80449</v>
      </c>
      <c r="B21702" t="s">
        <v>33813</v>
      </c>
      <c r="C21702">
        <v>2.0270860000000002E-2</v>
      </c>
      <c r="D21702">
        <v>0.82550880000000004</v>
      </c>
      <c r="E21702">
        <v>0.22332949999999999</v>
      </c>
      <c r="F21702">
        <v>-4.9589999999999996</v>
      </c>
    </row>
    <row r="21703" spans="1:6" x14ac:dyDescent="0.2">
      <c r="A21703" t="s">
        <v>51446</v>
      </c>
      <c r="B21703" t="s">
        <v>51447</v>
      </c>
      <c r="C21703">
        <v>8.0334859999999994E-2</v>
      </c>
      <c r="D21703">
        <v>0.56794120000000003</v>
      </c>
      <c r="E21703">
        <v>0.58052800000000004</v>
      </c>
      <c r="F21703">
        <v>-4.88</v>
      </c>
    </row>
    <row r="21704" spans="1:6" x14ac:dyDescent="0.2">
      <c r="A21704" t="s">
        <v>77124</v>
      </c>
      <c r="B21704" t="s">
        <v>51447</v>
      </c>
      <c r="C21704">
        <v>2.512663E-2</v>
      </c>
      <c r="D21704">
        <v>0.79463399999999995</v>
      </c>
      <c r="E21704">
        <v>0.2637429</v>
      </c>
      <c r="F21704">
        <v>-4.9539999999999997</v>
      </c>
    </row>
    <row r="21705" spans="1:6" x14ac:dyDescent="0.2">
      <c r="A21705" t="s">
        <v>96496</v>
      </c>
      <c r="B21705" t="s">
        <v>51447</v>
      </c>
      <c r="C21705">
        <v>-4.2657099999999998E-3</v>
      </c>
      <c r="D21705">
        <v>0.97589239999999999</v>
      </c>
      <c r="E21705">
        <v>-3.0593200000000001E-2</v>
      </c>
      <c r="F21705">
        <v>-4.9729999999999999</v>
      </c>
    </row>
    <row r="21706" spans="1:6" x14ac:dyDescent="0.2">
      <c r="A21706" t="s">
        <v>32601</v>
      </c>
      <c r="B21706" t="s">
        <v>32602</v>
      </c>
      <c r="C21706">
        <v>9.0435829999999995E-2</v>
      </c>
      <c r="D21706">
        <v>0.3979779</v>
      </c>
      <c r="E21706">
        <v>0.86342960000000002</v>
      </c>
      <c r="F21706">
        <v>-4.7709999999999999</v>
      </c>
    </row>
    <row r="21707" spans="1:6" x14ac:dyDescent="0.2">
      <c r="A21707" t="s">
        <v>83712</v>
      </c>
      <c r="B21707" t="s">
        <v>32602</v>
      </c>
      <c r="C21707">
        <v>-1.8215329999999998E-2</v>
      </c>
      <c r="D21707">
        <v>0.85467590000000004</v>
      </c>
      <c r="E21707">
        <v>-0.1855</v>
      </c>
      <c r="F21707">
        <v>-4.9630000000000001</v>
      </c>
    </row>
    <row r="21708" spans="1:6" x14ac:dyDescent="0.2">
      <c r="A21708" t="s">
        <v>3754</v>
      </c>
      <c r="B21708" t="s">
        <v>3755</v>
      </c>
      <c r="C21708">
        <v>0.16894707</v>
      </c>
      <c r="D21708">
        <v>8.0615800000000001E-2</v>
      </c>
      <c r="E21708">
        <v>1.8387302999999999</v>
      </c>
      <c r="F21708">
        <v>-4.1340000000000003</v>
      </c>
    </row>
    <row r="21709" spans="1:6" x14ac:dyDescent="0.2">
      <c r="A21709" t="s">
        <v>30401</v>
      </c>
      <c r="B21709" t="s">
        <v>3755</v>
      </c>
      <c r="C21709">
        <v>-0.12104825</v>
      </c>
      <c r="D21709">
        <v>0.3774516</v>
      </c>
      <c r="E21709">
        <v>-0.90233269999999999</v>
      </c>
      <c r="F21709">
        <v>-4.7530000000000001</v>
      </c>
    </row>
    <row r="21710" spans="1:6" x14ac:dyDescent="0.2">
      <c r="A21710" t="s">
        <v>55929</v>
      </c>
      <c r="B21710" t="s">
        <v>3755</v>
      </c>
      <c r="C21710">
        <v>5.4209090000000001E-2</v>
      </c>
      <c r="D21710">
        <v>0.60651330000000003</v>
      </c>
      <c r="E21710">
        <v>0.52317139999999995</v>
      </c>
      <c r="F21710">
        <v>-4.8979999999999997</v>
      </c>
    </row>
    <row r="21711" spans="1:6" x14ac:dyDescent="0.2">
      <c r="A21711" t="s">
        <v>34658</v>
      </c>
      <c r="B21711" t="s">
        <v>34659</v>
      </c>
      <c r="C21711">
        <v>9.8833099999999993E-2</v>
      </c>
      <c r="D21711">
        <v>0.41612490000000002</v>
      </c>
      <c r="E21711">
        <v>0.8301058</v>
      </c>
      <c r="F21711">
        <v>-4.7859999999999996</v>
      </c>
    </row>
    <row r="21712" spans="1:6" x14ac:dyDescent="0.2">
      <c r="A21712" t="s">
        <v>55358</v>
      </c>
      <c r="B21712" t="s">
        <v>34659</v>
      </c>
      <c r="C21712">
        <v>-4.3198399999999998E-2</v>
      </c>
      <c r="D21712">
        <v>0.60199619999999998</v>
      </c>
      <c r="E21712">
        <v>-0.52979339999999997</v>
      </c>
      <c r="F21712">
        <v>-4.8959999999999999</v>
      </c>
    </row>
    <row r="21713" spans="1:6" x14ac:dyDescent="0.2">
      <c r="A21713" t="s">
        <v>85152</v>
      </c>
      <c r="B21713" t="s">
        <v>34659</v>
      </c>
      <c r="C21713">
        <v>-2.1191870000000002E-2</v>
      </c>
      <c r="D21713">
        <v>0.86803059999999999</v>
      </c>
      <c r="E21713">
        <v>-0.1682748</v>
      </c>
      <c r="F21713">
        <v>-4.9649999999999999</v>
      </c>
    </row>
    <row r="21714" spans="1:6" x14ac:dyDescent="0.2">
      <c r="A21714" t="s">
        <v>12399</v>
      </c>
      <c r="B21714" t="s">
        <v>12400</v>
      </c>
      <c r="C21714">
        <v>0.11430731</v>
      </c>
      <c r="D21714">
        <v>0.1932314</v>
      </c>
      <c r="E21714">
        <v>1.3456725</v>
      </c>
      <c r="F21714">
        <v>-4.5</v>
      </c>
    </row>
    <row r="21715" spans="1:6" x14ac:dyDescent="0.2">
      <c r="A21715" t="s">
        <v>13640</v>
      </c>
      <c r="B21715" t="s">
        <v>13641</v>
      </c>
      <c r="C21715">
        <v>-0.10137609</v>
      </c>
      <c r="D21715">
        <v>0.20734610000000001</v>
      </c>
      <c r="E21715">
        <v>-1.3024054</v>
      </c>
      <c r="F21715">
        <v>-4.5279999999999996</v>
      </c>
    </row>
    <row r="21716" spans="1:6" x14ac:dyDescent="0.2">
      <c r="A21716" t="s">
        <v>31203</v>
      </c>
      <c r="B21716" t="s">
        <v>13641</v>
      </c>
      <c r="C21716">
        <v>6.0379849999999999E-2</v>
      </c>
      <c r="D21716">
        <v>0.38445109999999999</v>
      </c>
      <c r="E21716">
        <v>0.88891410000000004</v>
      </c>
      <c r="F21716">
        <v>-4.7590000000000003</v>
      </c>
    </row>
    <row r="21717" spans="1:6" x14ac:dyDescent="0.2">
      <c r="A21717" t="s">
        <v>38761</v>
      </c>
      <c r="B21717" t="s">
        <v>13641</v>
      </c>
      <c r="C21717">
        <v>-7.0563100000000004E-2</v>
      </c>
      <c r="D21717">
        <v>0.45283200000000001</v>
      </c>
      <c r="E21717">
        <v>-0.76539979999999996</v>
      </c>
      <c r="F21717">
        <v>-4.8129999999999997</v>
      </c>
    </row>
    <row r="21718" spans="1:6" x14ac:dyDescent="0.2">
      <c r="A21718" t="s">
        <v>66452</v>
      </c>
      <c r="B21718" t="s">
        <v>13641</v>
      </c>
      <c r="C21718">
        <v>-3.0891229999999999E-2</v>
      </c>
      <c r="D21718">
        <v>0.69971170000000005</v>
      </c>
      <c r="E21718">
        <v>-0.39121270000000002</v>
      </c>
      <c r="F21718">
        <v>-4.931</v>
      </c>
    </row>
    <row r="21719" spans="1:6" x14ac:dyDescent="0.2">
      <c r="A21719" t="s">
        <v>78887</v>
      </c>
      <c r="B21719" t="s">
        <v>13641</v>
      </c>
      <c r="C21719">
        <v>2.7469029999999998E-2</v>
      </c>
      <c r="D21719">
        <v>0.81064080000000005</v>
      </c>
      <c r="E21719">
        <v>0.24273900000000001</v>
      </c>
      <c r="F21719">
        <v>-4.9569999999999999</v>
      </c>
    </row>
    <row r="21720" spans="1:6" x14ac:dyDescent="0.2">
      <c r="A21720" t="s">
        <v>82481</v>
      </c>
      <c r="B21720" t="s">
        <v>13641</v>
      </c>
      <c r="C21720">
        <v>2.4708709999999998E-2</v>
      </c>
      <c r="D21720">
        <v>0.84399329999999995</v>
      </c>
      <c r="E21720">
        <v>0.19931989999999999</v>
      </c>
      <c r="F21720">
        <v>-4.9619999999999997</v>
      </c>
    </row>
    <row r="21721" spans="1:6" x14ac:dyDescent="0.2">
      <c r="A21721" t="s">
        <v>84574</v>
      </c>
      <c r="B21721" t="s">
        <v>13641</v>
      </c>
      <c r="C21721">
        <v>-2.038245E-2</v>
      </c>
      <c r="D21721">
        <v>0.86247229999999997</v>
      </c>
      <c r="E21721">
        <v>-0.17543739999999999</v>
      </c>
      <c r="F21721">
        <v>-4.9640000000000004</v>
      </c>
    </row>
    <row r="21722" spans="1:6" x14ac:dyDescent="0.2">
      <c r="A21722" t="s">
        <v>87493</v>
      </c>
      <c r="B21722" t="s">
        <v>13641</v>
      </c>
      <c r="C21722">
        <v>-1.2583749999999999E-2</v>
      </c>
      <c r="D21722">
        <v>0.88992519999999997</v>
      </c>
      <c r="E21722">
        <v>-0.14014499999999999</v>
      </c>
      <c r="F21722">
        <v>-4.968</v>
      </c>
    </row>
    <row r="21723" spans="1:6" x14ac:dyDescent="0.2">
      <c r="A21723" t="s">
        <v>91649</v>
      </c>
      <c r="B21723" t="s">
        <v>13641</v>
      </c>
      <c r="C21723">
        <v>-7.2424799999999999E-3</v>
      </c>
      <c r="D21723">
        <v>0.93016169999999998</v>
      </c>
      <c r="E21723">
        <v>-8.8734300000000002E-2</v>
      </c>
      <c r="F21723">
        <v>-4.9710000000000001</v>
      </c>
    </row>
    <row r="21724" spans="1:6" x14ac:dyDescent="0.2">
      <c r="A21724" t="s">
        <v>93026</v>
      </c>
      <c r="B21724" t="s">
        <v>13641</v>
      </c>
      <c r="C21724">
        <v>9.3108400000000008E-3</v>
      </c>
      <c r="D21724">
        <v>0.94277489999999997</v>
      </c>
      <c r="E21724">
        <v>7.2675500000000004E-2</v>
      </c>
      <c r="F21724">
        <v>-4.9720000000000004</v>
      </c>
    </row>
    <row r="21725" spans="1:6" x14ac:dyDescent="0.2">
      <c r="A21725" t="s">
        <v>59462</v>
      </c>
      <c r="B21725" t="s">
        <v>59463</v>
      </c>
      <c r="C21725">
        <v>4.7333600000000003E-2</v>
      </c>
      <c r="D21725">
        <v>0.63756639999999998</v>
      </c>
      <c r="E21725">
        <v>0.4782653</v>
      </c>
      <c r="F21725">
        <v>-4.91</v>
      </c>
    </row>
    <row r="21726" spans="1:6" x14ac:dyDescent="0.2">
      <c r="A21726" t="s">
        <v>63614</v>
      </c>
      <c r="B21726" t="s">
        <v>59463</v>
      </c>
      <c r="C21726">
        <v>3.8316719999999999E-2</v>
      </c>
      <c r="D21726">
        <v>0.67428429999999995</v>
      </c>
      <c r="E21726">
        <v>0.42642079999999999</v>
      </c>
      <c r="F21726">
        <v>-4.923</v>
      </c>
    </row>
    <row r="21727" spans="1:6" x14ac:dyDescent="0.2">
      <c r="A21727" t="s">
        <v>90370</v>
      </c>
      <c r="B21727" t="s">
        <v>59463</v>
      </c>
      <c r="C21727">
        <v>-9.4575900000000001E-3</v>
      </c>
      <c r="D21727">
        <v>0.91765160000000001</v>
      </c>
      <c r="E21727">
        <v>-0.10468570000000001</v>
      </c>
      <c r="F21727">
        <v>-4.97</v>
      </c>
    </row>
    <row r="21728" spans="1:6" x14ac:dyDescent="0.2">
      <c r="A21728" t="s">
        <v>5907</v>
      </c>
      <c r="B21728" t="s">
        <v>5908</v>
      </c>
      <c r="C21728">
        <v>0.16798648999999999</v>
      </c>
      <c r="D21728">
        <v>0.1115177</v>
      </c>
      <c r="E21728">
        <v>1.6637040999999999</v>
      </c>
      <c r="F21728">
        <v>-4.2729999999999997</v>
      </c>
    </row>
    <row r="21729" spans="1:6" x14ac:dyDescent="0.2">
      <c r="A21729" t="s">
        <v>43242</v>
      </c>
      <c r="B21729" t="s">
        <v>5908</v>
      </c>
      <c r="C21729">
        <v>6.10447E-2</v>
      </c>
      <c r="D21729">
        <v>0.49397020000000003</v>
      </c>
      <c r="E21729">
        <v>0.69655889999999998</v>
      </c>
      <c r="F21729">
        <v>-4.84</v>
      </c>
    </row>
    <row r="21730" spans="1:6" x14ac:dyDescent="0.2">
      <c r="A21730" t="s">
        <v>94483</v>
      </c>
      <c r="B21730" t="s">
        <v>5908</v>
      </c>
      <c r="C21730">
        <v>-3.39967E-3</v>
      </c>
      <c r="D21730">
        <v>0.95699500000000004</v>
      </c>
      <c r="E21730">
        <v>-5.45941E-2</v>
      </c>
      <c r="F21730">
        <v>-4.9720000000000004</v>
      </c>
    </row>
    <row r="21731" spans="1:6" x14ac:dyDescent="0.2">
      <c r="A21731" t="s">
        <v>11822</v>
      </c>
      <c r="B21731" t="s">
        <v>11823</v>
      </c>
      <c r="C21731">
        <v>-9.6072030000000003E-2</v>
      </c>
      <c r="D21731">
        <v>0.18685180000000001</v>
      </c>
      <c r="E21731">
        <v>-1.3660498999999999</v>
      </c>
      <c r="F21731">
        <v>-4.4870000000000001</v>
      </c>
    </row>
    <row r="21732" spans="1:6" x14ac:dyDescent="0.2">
      <c r="A21732" t="s">
        <v>57239</v>
      </c>
      <c r="B21732" t="s">
        <v>11823</v>
      </c>
      <c r="C21732">
        <v>-4.892792E-2</v>
      </c>
      <c r="D21732">
        <v>0.61808070000000004</v>
      </c>
      <c r="E21732">
        <v>-0.50632080000000002</v>
      </c>
      <c r="F21732">
        <v>-4.9020000000000001</v>
      </c>
    </row>
    <row r="21733" spans="1:6" x14ac:dyDescent="0.2">
      <c r="A21733" t="s">
        <v>49418</v>
      </c>
      <c r="B21733" t="s">
        <v>49419</v>
      </c>
      <c r="C21733">
        <v>-5.924045E-2</v>
      </c>
      <c r="D21733">
        <v>0.55039260000000001</v>
      </c>
      <c r="E21733">
        <v>-0.60727790000000004</v>
      </c>
      <c r="F21733">
        <v>-4.8719999999999999</v>
      </c>
    </row>
    <row r="21734" spans="1:6" x14ac:dyDescent="0.2">
      <c r="A21734" t="s">
        <v>5417</v>
      </c>
      <c r="B21734" t="s">
        <v>5418</v>
      </c>
      <c r="C21734">
        <v>-0.13294047000000001</v>
      </c>
      <c r="D21734">
        <v>0.1046695</v>
      </c>
      <c r="E21734">
        <v>-1.6985228000000001</v>
      </c>
      <c r="F21734">
        <v>-4.2460000000000004</v>
      </c>
    </row>
    <row r="21735" spans="1:6" x14ac:dyDescent="0.2">
      <c r="A21735" t="s">
        <v>8968</v>
      </c>
      <c r="B21735" t="s">
        <v>5418</v>
      </c>
      <c r="C21735">
        <v>-0.12304602000000001</v>
      </c>
      <c r="D21735">
        <v>0.15152860000000001</v>
      </c>
      <c r="E21735">
        <v>-1.4902069</v>
      </c>
      <c r="F21735">
        <v>-4.4009999999999998</v>
      </c>
    </row>
    <row r="21736" spans="1:6" x14ac:dyDescent="0.2">
      <c r="A21736" t="s">
        <v>40925</v>
      </c>
      <c r="B21736" t="s">
        <v>5418</v>
      </c>
      <c r="C21736">
        <v>5.745426E-2</v>
      </c>
      <c r="D21736">
        <v>0.47377809999999998</v>
      </c>
      <c r="E21736">
        <v>0.72990650000000001</v>
      </c>
      <c r="F21736">
        <v>-4.8280000000000003</v>
      </c>
    </row>
    <row r="21737" spans="1:6" x14ac:dyDescent="0.2">
      <c r="A21737" t="s">
        <v>80604</v>
      </c>
      <c r="B21737" t="s">
        <v>5418</v>
      </c>
      <c r="C21737">
        <v>-3.1855840000000003E-2</v>
      </c>
      <c r="D21737">
        <v>0.82681859999999996</v>
      </c>
      <c r="E21737">
        <v>-0.22162390000000001</v>
      </c>
      <c r="F21737">
        <v>-4.9589999999999996</v>
      </c>
    </row>
    <row r="21738" spans="1:6" x14ac:dyDescent="0.2">
      <c r="A21738" t="s">
        <v>83182</v>
      </c>
      <c r="B21738" t="s">
        <v>5418</v>
      </c>
      <c r="C21738">
        <v>-1.9022899999999999E-2</v>
      </c>
      <c r="D21738">
        <v>0.85015130000000005</v>
      </c>
      <c r="E21738">
        <v>-0.19134870000000001</v>
      </c>
      <c r="F21738">
        <v>-4.9630000000000001</v>
      </c>
    </row>
    <row r="21739" spans="1:6" x14ac:dyDescent="0.2">
      <c r="A21739" t="s">
        <v>70069</v>
      </c>
      <c r="B21739" t="s">
        <v>70070</v>
      </c>
      <c r="C21739">
        <v>2.7200970000000001E-2</v>
      </c>
      <c r="D21739">
        <v>0.73130090000000003</v>
      </c>
      <c r="E21739">
        <v>0.34815990000000002</v>
      </c>
      <c r="F21739">
        <v>-4.9390000000000001</v>
      </c>
    </row>
    <row r="21740" spans="1:6" x14ac:dyDescent="0.2">
      <c r="A21740" t="s">
        <v>28169</v>
      </c>
      <c r="B21740" t="s">
        <v>28170</v>
      </c>
      <c r="C21740">
        <v>-8.9098380000000005E-2</v>
      </c>
      <c r="D21740">
        <v>0.35582629999999998</v>
      </c>
      <c r="E21740">
        <v>-0.94486780000000004</v>
      </c>
      <c r="F21740">
        <v>-4.7320000000000002</v>
      </c>
    </row>
    <row r="21741" spans="1:6" x14ac:dyDescent="0.2">
      <c r="A21741" t="s">
        <v>98801</v>
      </c>
      <c r="B21741" t="s">
        <v>28170</v>
      </c>
      <c r="C21741">
        <v>-2.764E-4</v>
      </c>
      <c r="D21741">
        <v>0.9981795</v>
      </c>
      <c r="E21741">
        <v>-2.3099000000000001E-3</v>
      </c>
      <c r="F21741">
        <v>-4.9729999999999999</v>
      </c>
    </row>
    <row r="21742" spans="1:6" x14ac:dyDescent="0.2">
      <c r="A21742" t="s">
        <v>29155</v>
      </c>
      <c r="B21742" t="s">
        <v>29156</v>
      </c>
      <c r="C21742">
        <v>-6.6063350000000007E-2</v>
      </c>
      <c r="D21742">
        <v>0.36598720000000001</v>
      </c>
      <c r="E21742">
        <v>-0.92467239999999995</v>
      </c>
      <c r="F21742">
        <v>-4.742</v>
      </c>
    </row>
    <row r="21743" spans="1:6" x14ac:dyDescent="0.2">
      <c r="A21743" t="s">
        <v>56404</v>
      </c>
      <c r="B21743" t="s">
        <v>29156</v>
      </c>
      <c r="C21743">
        <v>-5.4992390000000002E-2</v>
      </c>
      <c r="D21743">
        <v>0.61076819999999998</v>
      </c>
      <c r="E21743">
        <v>-0.51695539999999995</v>
      </c>
      <c r="F21743">
        <v>-4.899</v>
      </c>
    </row>
    <row r="21744" spans="1:6" x14ac:dyDescent="0.2">
      <c r="A21744" t="s">
        <v>24995</v>
      </c>
      <c r="B21744" t="s">
        <v>24996</v>
      </c>
      <c r="C21744">
        <v>9.6668809999999994E-2</v>
      </c>
      <c r="D21744">
        <v>0.3253221</v>
      </c>
      <c r="E21744">
        <v>1.0079678000000001</v>
      </c>
      <c r="F21744">
        <v>-4.7</v>
      </c>
    </row>
    <row r="21745" spans="1:6" x14ac:dyDescent="0.2">
      <c r="A21745" t="s">
        <v>59837</v>
      </c>
      <c r="B21745" t="s">
        <v>24996</v>
      </c>
      <c r="C21745">
        <v>5.0976319999999999E-2</v>
      </c>
      <c r="D21745">
        <v>0.640907</v>
      </c>
      <c r="E21745">
        <v>0.4734951</v>
      </c>
      <c r="F21745">
        <v>-4.9109999999999996</v>
      </c>
    </row>
    <row r="21746" spans="1:6" x14ac:dyDescent="0.2">
      <c r="A21746" t="s">
        <v>80063</v>
      </c>
      <c r="B21746" t="s">
        <v>24996</v>
      </c>
      <c r="C21746">
        <v>-2.3734459999999999E-2</v>
      </c>
      <c r="D21746">
        <v>0.82183470000000003</v>
      </c>
      <c r="E21746">
        <v>-0.2281174</v>
      </c>
      <c r="F21746">
        <v>-4.9589999999999996</v>
      </c>
    </row>
    <row r="21747" spans="1:6" x14ac:dyDescent="0.2">
      <c r="A21747" t="s">
        <v>3564</v>
      </c>
      <c r="B21747" t="s">
        <v>3565</v>
      </c>
      <c r="C21747">
        <v>0.22007684</v>
      </c>
      <c r="D21747">
        <v>7.7826300000000001E-2</v>
      </c>
      <c r="E21747">
        <v>1.8572706000000001</v>
      </c>
      <c r="F21747">
        <v>-4.1189999999999998</v>
      </c>
    </row>
    <row r="21748" spans="1:6" x14ac:dyDescent="0.2">
      <c r="A21748" t="s">
        <v>21006</v>
      </c>
      <c r="B21748" t="s">
        <v>3565</v>
      </c>
      <c r="C21748">
        <v>0.10972926</v>
      </c>
      <c r="D21748">
        <v>0.28497670000000003</v>
      </c>
      <c r="E21748">
        <v>1.0981590999999999</v>
      </c>
      <c r="F21748">
        <v>-4.6509999999999998</v>
      </c>
    </row>
    <row r="21749" spans="1:6" x14ac:dyDescent="0.2">
      <c r="A21749" t="s">
        <v>29159</v>
      </c>
      <c r="B21749" t="s">
        <v>3565</v>
      </c>
      <c r="C21749">
        <v>7.6392589999999996E-2</v>
      </c>
      <c r="D21749">
        <v>0.36599670000000001</v>
      </c>
      <c r="E21749">
        <v>0.92465359999999996</v>
      </c>
      <c r="F21749">
        <v>-4.742</v>
      </c>
    </row>
    <row r="21750" spans="1:6" x14ac:dyDescent="0.2">
      <c r="A21750" t="s">
        <v>51670</v>
      </c>
      <c r="B21750" t="s">
        <v>3565</v>
      </c>
      <c r="C21750">
        <v>5.1518090000000002E-2</v>
      </c>
      <c r="D21750">
        <v>0.57007839999999999</v>
      </c>
      <c r="E21750">
        <v>0.57729960000000002</v>
      </c>
      <c r="F21750">
        <v>-4.8810000000000002</v>
      </c>
    </row>
    <row r="21751" spans="1:6" x14ac:dyDescent="0.2">
      <c r="A21751" t="s">
        <v>54170</v>
      </c>
      <c r="B21751" t="s">
        <v>3565</v>
      </c>
      <c r="C21751">
        <v>4.9982770000000003E-2</v>
      </c>
      <c r="D21751">
        <v>0.59159260000000002</v>
      </c>
      <c r="E21751">
        <v>0.54513719999999999</v>
      </c>
      <c r="F21751">
        <v>-4.891</v>
      </c>
    </row>
    <row r="21752" spans="1:6" x14ac:dyDescent="0.2">
      <c r="A21752" t="s">
        <v>62915</v>
      </c>
      <c r="B21752" t="s">
        <v>62916</v>
      </c>
      <c r="C21752">
        <v>5.1276380000000003E-2</v>
      </c>
      <c r="D21752">
        <v>0.66800029999999999</v>
      </c>
      <c r="E21752">
        <v>0.43520569999999997</v>
      </c>
      <c r="F21752">
        <v>-4.9210000000000003</v>
      </c>
    </row>
    <row r="21753" spans="1:6" x14ac:dyDescent="0.2">
      <c r="A21753" t="s">
        <v>54985</v>
      </c>
      <c r="B21753" t="s">
        <v>54986</v>
      </c>
      <c r="C21753">
        <v>-3.2231719999999998E-2</v>
      </c>
      <c r="D21753">
        <v>0.59826270000000004</v>
      </c>
      <c r="E21753">
        <v>-0.53528480000000001</v>
      </c>
      <c r="F21753">
        <v>-4.8940000000000001</v>
      </c>
    </row>
    <row r="21754" spans="1:6" x14ac:dyDescent="0.2">
      <c r="A21754" t="s">
        <v>1333</v>
      </c>
      <c r="B21754" t="s">
        <v>1334</v>
      </c>
      <c r="C21754">
        <v>-0.19479484</v>
      </c>
      <c r="D21754">
        <v>3.7511099999999999E-2</v>
      </c>
      <c r="E21754">
        <v>-2.2256231</v>
      </c>
      <c r="F21754">
        <v>-3.8029999999999999</v>
      </c>
    </row>
    <row r="21755" spans="1:6" x14ac:dyDescent="0.2">
      <c r="A21755" t="s">
        <v>35135</v>
      </c>
      <c r="B21755" t="s">
        <v>35136</v>
      </c>
      <c r="C21755">
        <v>8.0386700000000005E-2</v>
      </c>
      <c r="D21755">
        <v>0.42039599999999999</v>
      </c>
      <c r="E21755">
        <v>0.82239810000000002</v>
      </c>
      <c r="F21755">
        <v>-4.7889999999999997</v>
      </c>
    </row>
    <row r="21756" spans="1:6" x14ac:dyDescent="0.2">
      <c r="A21756" t="s">
        <v>36882</v>
      </c>
      <c r="B21756" t="s">
        <v>35136</v>
      </c>
      <c r="C21756">
        <v>0.1096939</v>
      </c>
      <c r="D21756">
        <v>0.4354151</v>
      </c>
      <c r="E21756">
        <v>0.79567900000000003</v>
      </c>
      <c r="F21756">
        <v>-4.8010000000000002</v>
      </c>
    </row>
    <row r="21757" spans="1:6" x14ac:dyDescent="0.2">
      <c r="A21757" t="s">
        <v>58351</v>
      </c>
      <c r="B21757" t="s">
        <v>35136</v>
      </c>
      <c r="C21757">
        <v>5.952727E-2</v>
      </c>
      <c r="D21757">
        <v>0.62731079999999995</v>
      </c>
      <c r="E21757">
        <v>0.49298120000000001</v>
      </c>
      <c r="F21757">
        <v>-4.9059999999999997</v>
      </c>
    </row>
    <row r="21758" spans="1:6" x14ac:dyDescent="0.2">
      <c r="A21758" t="s">
        <v>71944</v>
      </c>
      <c r="B21758" t="s">
        <v>35136</v>
      </c>
      <c r="C21758">
        <v>2.4844689999999999E-2</v>
      </c>
      <c r="D21758">
        <v>0.74769509999999995</v>
      </c>
      <c r="E21758">
        <v>0.32608389999999998</v>
      </c>
      <c r="F21758">
        <v>-4.944</v>
      </c>
    </row>
    <row r="21759" spans="1:6" x14ac:dyDescent="0.2">
      <c r="A21759" t="s">
        <v>85203</v>
      </c>
      <c r="B21759" t="s">
        <v>35136</v>
      </c>
      <c r="C21759">
        <v>2.6435420000000001E-2</v>
      </c>
      <c r="D21759">
        <v>0.86849779999999999</v>
      </c>
      <c r="E21759">
        <v>0.16767319999999999</v>
      </c>
      <c r="F21759">
        <v>-4.9649999999999999</v>
      </c>
    </row>
    <row r="21760" spans="1:6" x14ac:dyDescent="0.2">
      <c r="A21760" t="s">
        <v>10858</v>
      </c>
      <c r="B21760" t="s">
        <v>10859</v>
      </c>
      <c r="C21760">
        <v>-0.12504269000000001</v>
      </c>
      <c r="D21760">
        <v>0.17426030000000001</v>
      </c>
      <c r="E21760">
        <v>-1.4079507</v>
      </c>
      <c r="F21760">
        <v>-4.4580000000000002</v>
      </c>
    </row>
    <row r="21761" spans="1:6" x14ac:dyDescent="0.2">
      <c r="A21761" t="s">
        <v>17677</v>
      </c>
      <c r="B21761" t="s">
        <v>10859</v>
      </c>
      <c r="C21761">
        <v>-0.11639239999999999</v>
      </c>
      <c r="D21761">
        <v>0.24946769999999999</v>
      </c>
      <c r="E21761">
        <v>-1.1855781000000001</v>
      </c>
      <c r="F21761">
        <v>-4.601</v>
      </c>
    </row>
    <row r="21762" spans="1:6" x14ac:dyDescent="0.2">
      <c r="A21762" t="s">
        <v>81007</v>
      </c>
      <c r="B21762" t="s">
        <v>10859</v>
      </c>
      <c r="C21762">
        <v>-2.5664889999999999E-2</v>
      </c>
      <c r="D21762">
        <v>0.83019659999999995</v>
      </c>
      <c r="E21762">
        <v>-0.21722839999999999</v>
      </c>
      <c r="F21762">
        <v>-4.96</v>
      </c>
    </row>
    <row r="21763" spans="1:6" x14ac:dyDescent="0.2">
      <c r="A21763" t="s">
        <v>86604</v>
      </c>
      <c r="B21763" t="s">
        <v>10859</v>
      </c>
      <c r="C21763">
        <v>-1.4268670000000001E-2</v>
      </c>
      <c r="D21763">
        <v>0.88151950000000001</v>
      </c>
      <c r="E21763">
        <v>-0.15092949999999999</v>
      </c>
      <c r="F21763">
        <v>-4.9669999999999996</v>
      </c>
    </row>
    <row r="21764" spans="1:6" x14ac:dyDescent="0.2">
      <c r="A21764" t="s">
        <v>90946</v>
      </c>
      <c r="B21764" t="s">
        <v>10859</v>
      </c>
      <c r="C21764">
        <v>2.068849E-2</v>
      </c>
      <c r="D21764">
        <v>0.9230467</v>
      </c>
      <c r="E21764">
        <v>9.7803399999999999E-2</v>
      </c>
      <c r="F21764">
        <v>-4.97</v>
      </c>
    </row>
    <row r="21765" spans="1:6" x14ac:dyDescent="0.2">
      <c r="A21765" t="s">
        <v>1123</v>
      </c>
      <c r="B21765" t="s">
        <v>1124</v>
      </c>
      <c r="C21765">
        <v>-0.27335058000000001</v>
      </c>
      <c r="D21765">
        <v>3.2976600000000002E-2</v>
      </c>
      <c r="E21765">
        <v>-2.2880242000000002</v>
      </c>
      <c r="F21765">
        <v>-3.7469999999999999</v>
      </c>
    </row>
    <row r="21766" spans="1:6" x14ac:dyDescent="0.2">
      <c r="A21766" t="s">
        <v>68772</v>
      </c>
      <c r="B21766" t="s">
        <v>1124</v>
      </c>
      <c r="C21766">
        <v>-3.5028200000000002E-2</v>
      </c>
      <c r="D21766">
        <v>0.71968410000000005</v>
      </c>
      <c r="E21766">
        <v>-0.36390990000000001</v>
      </c>
      <c r="F21766">
        <v>-4.9359999999999999</v>
      </c>
    </row>
    <row r="21767" spans="1:6" x14ac:dyDescent="0.2">
      <c r="A21767" t="s">
        <v>84540</v>
      </c>
      <c r="B21767" t="s">
        <v>1124</v>
      </c>
      <c r="C21767">
        <v>-1.6036379999999999E-2</v>
      </c>
      <c r="D21767">
        <v>0.86205880000000001</v>
      </c>
      <c r="E21767">
        <v>-0.1759706</v>
      </c>
      <c r="F21767">
        <v>-4.9640000000000004</v>
      </c>
    </row>
    <row r="21768" spans="1:6" x14ac:dyDescent="0.2">
      <c r="A21768" t="s">
        <v>89354</v>
      </c>
      <c r="B21768" t="s">
        <v>1124</v>
      </c>
      <c r="C21768">
        <v>-1.048313E-2</v>
      </c>
      <c r="D21768">
        <v>0.90721850000000004</v>
      </c>
      <c r="E21768">
        <v>-0.1180099</v>
      </c>
      <c r="F21768">
        <v>-4.9690000000000003</v>
      </c>
    </row>
    <row r="21769" spans="1:6" x14ac:dyDescent="0.2">
      <c r="A21769" t="s">
        <v>59479</v>
      </c>
      <c r="B21769" t="s">
        <v>59480</v>
      </c>
      <c r="C21769">
        <v>-5.2359849999999999E-2</v>
      </c>
      <c r="D21769">
        <v>0.63774249999999999</v>
      </c>
      <c r="E21769">
        <v>-0.47801359999999998</v>
      </c>
      <c r="F21769">
        <v>-4.91</v>
      </c>
    </row>
    <row r="21770" spans="1:6" x14ac:dyDescent="0.2">
      <c r="A21770" t="s">
        <v>71422</v>
      </c>
      <c r="B21770" t="s">
        <v>59480</v>
      </c>
      <c r="C21770">
        <v>-3.1870580000000003E-2</v>
      </c>
      <c r="D21770">
        <v>0.74360190000000004</v>
      </c>
      <c r="E21770">
        <v>-0.33157969999999998</v>
      </c>
      <c r="F21770">
        <v>-4.9429999999999996</v>
      </c>
    </row>
    <row r="21771" spans="1:6" x14ac:dyDescent="0.2">
      <c r="A21771" t="s">
        <v>4019</v>
      </c>
      <c r="B21771" t="s">
        <v>4020</v>
      </c>
      <c r="C21771">
        <v>0.14605782</v>
      </c>
      <c r="D21771">
        <v>8.36031E-2</v>
      </c>
      <c r="E21771">
        <v>1.8194858</v>
      </c>
      <c r="F21771">
        <v>-4.1500000000000004</v>
      </c>
    </row>
    <row r="21772" spans="1:6" x14ac:dyDescent="0.2">
      <c r="A21772" t="s">
        <v>44934</v>
      </c>
      <c r="B21772" t="s">
        <v>4020</v>
      </c>
      <c r="C21772">
        <v>-8.8589349999999997E-2</v>
      </c>
      <c r="D21772">
        <v>0.51020319999999997</v>
      </c>
      <c r="E21772">
        <v>-0.67031569999999996</v>
      </c>
      <c r="F21772">
        <v>-4.8499999999999996</v>
      </c>
    </row>
    <row r="21773" spans="1:6" x14ac:dyDescent="0.2">
      <c r="A21773" t="s">
        <v>50409</v>
      </c>
      <c r="B21773" t="s">
        <v>4020</v>
      </c>
      <c r="C21773">
        <v>7.4245930000000002E-2</v>
      </c>
      <c r="D21773">
        <v>0.55898230000000004</v>
      </c>
      <c r="E21773">
        <v>0.59412969999999998</v>
      </c>
      <c r="F21773">
        <v>-4.8760000000000003</v>
      </c>
    </row>
    <row r="21774" spans="1:6" x14ac:dyDescent="0.2">
      <c r="A21774" t="s">
        <v>65135</v>
      </c>
      <c r="B21774" t="s">
        <v>4020</v>
      </c>
      <c r="C21774">
        <v>-4.2285499999999997E-2</v>
      </c>
      <c r="D21774">
        <v>0.68772809999999995</v>
      </c>
      <c r="E21774">
        <v>-0.4077402</v>
      </c>
      <c r="F21774">
        <v>-4.9269999999999996</v>
      </c>
    </row>
    <row r="21775" spans="1:6" x14ac:dyDescent="0.2">
      <c r="A21775" t="s">
        <v>62811</v>
      </c>
      <c r="B21775" t="s">
        <v>62812</v>
      </c>
      <c r="C21775">
        <v>3.8616570000000003E-2</v>
      </c>
      <c r="D21775">
        <v>0.66686250000000002</v>
      </c>
      <c r="E21775">
        <v>0.43680010000000002</v>
      </c>
      <c r="F21775">
        <v>-4.92</v>
      </c>
    </row>
    <row r="21776" spans="1:6" x14ac:dyDescent="0.2">
      <c r="A21776" t="s">
        <v>69192</v>
      </c>
      <c r="B21776" t="s">
        <v>69193</v>
      </c>
      <c r="C21776">
        <v>-6.0618810000000002E-2</v>
      </c>
      <c r="D21776">
        <v>0.72304659999999998</v>
      </c>
      <c r="E21776">
        <v>-0.35934149999999998</v>
      </c>
      <c r="F21776">
        <v>-4.9370000000000003</v>
      </c>
    </row>
    <row r="21777" spans="1:6" x14ac:dyDescent="0.2">
      <c r="A21777" t="s">
        <v>16762</v>
      </c>
      <c r="B21777" t="s">
        <v>16763</v>
      </c>
      <c r="C21777">
        <v>-0.12667133999999999</v>
      </c>
      <c r="D21777">
        <v>0.239699</v>
      </c>
      <c r="E21777">
        <v>-1.2112464000000001</v>
      </c>
      <c r="F21777">
        <v>-4.585</v>
      </c>
    </row>
    <row r="21778" spans="1:6" x14ac:dyDescent="0.2">
      <c r="A21778" t="s">
        <v>33332</v>
      </c>
      <c r="B21778" t="s">
        <v>16763</v>
      </c>
      <c r="C21778">
        <v>-7.2144189999999997E-2</v>
      </c>
      <c r="D21778">
        <v>0.40421479999999999</v>
      </c>
      <c r="E21778">
        <v>-0.85186859999999998</v>
      </c>
      <c r="F21778">
        <v>-4.7759999999999998</v>
      </c>
    </row>
    <row r="21779" spans="1:6" x14ac:dyDescent="0.2">
      <c r="A21779" t="s">
        <v>58766</v>
      </c>
      <c r="B21779" t="s">
        <v>16763</v>
      </c>
      <c r="C21779">
        <v>5.6974190000000001E-2</v>
      </c>
      <c r="D21779">
        <v>0.63120220000000005</v>
      </c>
      <c r="E21779">
        <v>0.4873845</v>
      </c>
      <c r="F21779">
        <v>-4.907</v>
      </c>
    </row>
    <row r="21780" spans="1:6" x14ac:dyDescent="0.2">
      <c r="A21780" t="s">
        <v>64276</v>
      </c>
      <c r="B21780" t="s">
        <v>16763</v>
      </c>
      <c r="C21780">
        <v>-4.0742840000000002E-2</v>
      </c>
      <c r="D21780">
        <v>0.68012470000000003</v>
      </c>
      <c r="E21780">
        <v>-0.41828680000000001</v>
      </c>
      <c r="F21780">
        <v>-4.9249999999999998</v>
      </c>
    </row>
    <row r="21781" spans="1:6" x14ac:dyDescent="0.2">
      <c r="A21781" t="s">
        <v>34888</v>
      </c>
      <c r="B21781" t="s">
        <v>34889</v>
      </c>
      <c r="C21781">
        <v>-0.10666421</v>
      </c>
      <c r="D21781">
        <v>0.4182729</v>
      </c>
      <c r="E21781">
        <v>-0.82622329999999999</v>
      </c>
      <c r="F21781">
        <v>-4.7880000000000003</v>
      </c>
    </row>
    <row r="21782" spans="1:6" x14ac:dyDescent="0.2">
      <c r="A21782" t="s">
        <v>11961</v>
      </c>
      <c r="B21782" t="s">
        <v>11962</v>
      </c>
      <c r="C21782">
        <v>-0.11151487</v>
      </c>
      <c r="D21782">
        <v>0.1884043</v>
      </c>
      <c r="E21782">
        <v>-1.3610407</v>
      </c>
      <c r="F21782">
        <v>-4.49</v>
      </c>
    </row>
    <row r="21783" spans="1:6" x14ac:dyDescent="0.2">
      <c r="A21783" t="s">
        <v>32662</v>
      </c>
      <c r="B21783" t="s">
        <v>11962</v>
      </c>
      <c r="C21783">
        <v>-7.0885539999999997E-2</v>
      </c>
      <c r="D21783">
        <v>0.3985379</v>
      </c>
      <c r="E21783">
        <v>-0.86238680000000001</v>
      </c>
      <c r="F21783">
        <v>-4.7720000000000002</v>
      </c>
    </row>
    <row r="21784" spans="1:6" x14ac:dyDescent="0.2">
      <c r="A21784" t="s">
        <v>60069</v>
      </c>
      <c r="B21784" t="s">
        <v>11962</v>
      </c>
      <c r="C21784">
        <v>-3.3880479999999998E-2</v>
      </c>
      <c r="D21784">
        <v>0.64236780000000004</v>
      </c>
      <c r="E21784">
        <v>-0.47141270000000002</v>
      </c>
      <c r="F21784">
        <v>-4.9119999999999999</v>
      </c>
    </row>
    <row r="21785" spans="1:6" x14ac:dyDescent="0.2">
      <c r="A21785" t="s">
        <v>1496</v>
      </c>
      <c r="B21785" t="s">
        <v>1497</v>
      </c>
      <c r="C21785">
        <v>-0.37619242000000003</v>
      </c>
      <c r="D21785">
        <v>4.0745200000000002E-2</v>
      </c>
      <c r="E21785">
        <v>-2.1852054999999999</v>
      </c>
      <c r="F21785">
        <v>-3.839</v>
      </c>
    </row>
    <row r="21786" spans="1:6" x14ac:dyDescent="0.2">
      <c r="A21786" t="s">
        <v>8234</v>
      </c>
      <c r="B21786" t="s">
        <v>1497</v>
      </c>
      <c r="C21786">
        <v>-0.34779475999999998</v>
      </c>
      <c r="D21786">
        <v>0.1415884</v>
      </c>
      <c r="E21786">
        <v>-1.5293794000000001</v>
      </c>
      <c r="F21786">
        <v>-4.3730000000000002</v>
      </c>
    </row>
    <row r="21787" spans="1:6" x14ac:dyDescent="0.2">
      <c r="A21787" t="s">
        <v>24301</v>
      </c>
      <c r="B21787" t="s">
        <v>1497</v>
      </c>
      <c r="C21787">
        <v>-7.3670719999999995E-2</v>
      </c>
      <c r="D21787">
        <v>0.31873580000000001</v>
      </c>
      <c r="E21787">
        <v>-1.0221266</v>
      </c>
      <c r="F21787">
        <v>-4.6929999999999996</v>
      </c>
    </row>
    <row r="21788" spans="1:6" x14ac:dyDescent="0.2">
      <c r="A21788" t="s">
        <v>66566</v>
      </c>
      <c r="B21788" t="s">
        <v>1497</v>
      </c>
      <c r="C21788">
        <v>3.6203399999999997E-2</v>
      </c>
      <c r="D21788">
        <v>0.7008084</v>
      </c>
      <c r="E21788">
        <v>0.38970569999999999</v>
      </c>
      <c r="F21788">
        <v>-4.931</v>
      </c>
    </row>
    <row r="21789" spans="1:6" x14ac:dyDescent="0.2">
      <c r="A21789" t="s">
        <v>87608</v>
      </c>
      <c r="B21789" t="s">
        <v>1497</v>
      </c>
      <c r="C21789">
        <v>1.124643E-2</v>
      </c>
      <c r="D21789">
        <v>0.89100310000000005</v>
      </c>
      <c r="E21789">
        <v>0.13876330000000001</v>
      </c>
      <c r="F21789">
        <v>-4.968</v>
      </c>
    </row>
    <row r="21790" spans="1:6" x14ac:dyDescent="0.2">
      <c r="A21790" t="s">
        <v>52479</v>
      </c>
      <c r="B21790" t="s">
        <v>52480</v>
      </c>
      <c r="C21790">
        <v>-8.18657E-2</v>
      </c>
      <c r="D21790">
        <v>0.57710570000000005</v>
      </c>
      <c r="E21790">
        <v>-0.56672800000000001</v>
      </c>
      <c r="F21790">
        <v>-4.8849999999999998</v>
      </c>
    </row>
    <row r="21791" spans="1:6" x14ac:dyDescent="0.2">
      <c r="A21791" t="s">
        <v>72869</v>
      </c>
      <c r="B21791" t="s">
        <v>52480</v>
      </c>
      <c r="C21791">
        <v>-4.2041679999999998E-2</v>
      </c>
      <c r="D21791">
        <v>0.756193</v>
      </c>
      <c r="E21791">
        <v>-0.3147064</v>
      </c>
      <c r="F21791">
        <v>-4.9459999999999997</v>
      </c>
    </row>
    <row r="21792" spans="1:6" x14ac:dyDescent="0.2">
      <c r="A21792" t="s">
        <v>98902</v>
      </c>
      <c r="B21792" t="s">
        <v>52480</v>
      </c>
      <c r="C21792">
        <v>1.2082E-4</v>
      </c>
      <c r="D21792">
        <v>0.99912290000000004</v>
      </c>
      <c r="E21792">
        <v>1.1129E-3</v>
      </c>
      <c r="F21792">
        <v>-4.9729999999999999</v>
      </c>
    </row>
    <row r="21793" spans="1:6" x14ac:dyDescent="0.2">
      <c r="A21793" t="s">
        <v>66171</v>
      </c>
      <c r="B21793" t="s">
        <v>66172</v>
      </c>
      <c r="C21793">
        <v>-3.8276230000000001E-2</v>
      </c>
      <c r="D21793">
        <v>0.69688729999999999</v>
      </c>
      <c r="E21793">
        <v>-0.3950978</v>
      </c>
      <c r="F21793">
        <v>-4.93</v>
      </c>
    </row>
    <row r="21794" spans="1:6" x14ac:dyDescent="0.2">
      <c r="A21794" t="s">
        <v>48877</v>
      </c>
      <c r="B21794" t="s">
        <v>48878</v>
      </c>
      <c r="C21794">
        <v>-8.6822369999999996E-2</v>
      </c>
      <c r="D21794">
        <v>0.54526470000000005</v>
      </c>
      <c r="E21794">
        <v>-0.61517909999999998</v>
      </c>
      <c r="F21794">
        <v>-4.8689999999999998</v>
      </c>
    </row>
    <row r="21795" spans="1:6" x14ac:dyDescent="0.2">
      <c r="A21795" t="s">
        <v>55488</v>
      </c>
      <c r="B21795" t="s">
        <v>48878</v>
      </c>
      <c r="C21795">
        <v>-5.0530310000000002E-2</v>
      </c>
      <c r="D21795">
        <v>0.60276470000000004</v>
      </c>
      <c r="E21795">
        <v>-0.5286651</v>
      </c>
      <c r="F21795">
        <v>-4.8959999999999999</v>
      </c>
    </row>
    <row r="21796" spans="1:6" x14ac:dyDescent="0.2">
      <c r="A21796" t="s">
        <v>8229</v>
      </c>
      <c r="B21796" t="s">
        <v>8230</v>
      </c>
      <c r="C21796">
        <v>0.11468722000000001</v>
      </c>
      <c r="D21796">
        <v>0.1412833</v>
      </c>
      <c r="E21796">
        <v>1.5306169999999999</v>
      </c>
      <c r="F21796">
        <v>-4.3719999999999999</v>
      </c>
    </row>
    <row r="21797" spans="1:6" x14ac:dyDescent="0.2">
      <c r="A21797" t="s">
        <v>59137</v>
      </c>
      <c r="B21797" t="s">
        <v>8230</v>
      </c>
      <c r="C21797">
        <v>4.2283660000000001E-2</v>
      </c>
      <c r="D21797">
        <v>0.63477499999999998</v>
      </c>
      <c r="E21797">
        <v>0.48225990000000002</v>
      </c>
      <c r="F21797">
        <v>-4.9089999999999998</v>
      </c>
    </row>
    <row r="21798" spans="1:6" x14ac:dyDescent="0.2">
      <c r="A21798" t="s">
        <v>98115</v>
      </c>
      <c r="B21798" t="s">
        <v>8230</v>
      </c>
      <c r="C21798">
        <v>-1.8334899999999999E-3</v>
      </c>
      <c r="D21798">
        <v>0.99159229999999998</v>
      </c>
      <c r="E21798">
        <v>-1.06681E-2</v>
      </c>
      <c r="F21798">
        <v>-4.9729999999999999</v>
      </c>
    </row>
    <row r="21799" spans="1:6" x14ac:dyDescent="0.2">
      <c r="A21799" t="s">
        <v>81053</v>
      </c>
      <c r="B21799" t="s">
        <v>81054</v>
      </c>
      <c r="C21799">
        <v>2.2807399999999999E-2</v>
      </c>
      <c r="D21799">
        <v>0.83063819999999999</v>
      </c>
      <c r="E21799">
        <v>0.21665390000000001</v>
      </c>
      <c r="F21799">
        <v>-4.96</v>
      </c>
    </row>
    <row r="21800" spans="1:6" x14ac:dyDescent="0.2">
      <c r="A21800" t="s">
        <v>81075</v>
      </c>
      <c r="B21800" t="s">
        <v>81054</v>
      </c>
      <c r="C21800">
        <v>2.54062E-2</v>
      </c>
      <c r="D21800">
        <v>0.83080209999999999</v>
      </c>
      <c r="E21800">
        <v>0.21644079999999999</v>
      </c>
      <c r="F21800">
        <v>-4.96</v>
      </c>
    </row>
    <row r="21801" spans="1:6" x14ac:dyDescent="0.2">
      <c r="A21801" t="s">
        <v>86019</v>
      </c>
      <c r="B21801" t="s">
        <v>81054</v>
      </c>
      <c r="C21801">
        <v>1.038738E-2</v>
      </c>
      <c r="D21801">
        <v>0.87585749999999996</v>
      </c>
      <c r="E21801">
        <v>0.15820419999999999</v>
      </c>
      <c r="F21801">
        <v>-4.9660000000000002</v>
      </c>
    </row>
    <row r="21802" spans="1:6" x14ac:dyDescent="0.2">
      <c r="A21802" t="s">
        <v>53582</v>
      </c>
      <c r="B21802" t="s">
        <v>53583</v>
      </c>
      <c r="C21802">
        <v>-4.556354E-2</v>
      </c>
      <c r="D21802">
        <v>0.58667170000000002</v>
      </c>
      <c r="E21802">
        <v>-0.55244130000000002</v>
      </c>
      <c r="F21802">
        <v>-4.8890000000000002</v>
      </c>
    </row>
    <row r="21803" spans="1:6" x14ac:dyDescent="0.2">
      <c r="A21803" t="s">
        <v>86350</v>
      </c>
      <c r="B21803" t="s">
        <v>53583</v>
      </c>
      <c r="C21803">
        <v>1.6671470000000001E-2</v>
      </c>
      <c r="D21803">
        <v>0.87907970000000002</v>
      </c>
      <c r="E21803">
        <v>0.15406310000000001</v>
      </c>
      <c r="F21803">
        <v>-4.9660000000000002</v>
      </c>
    </row>
    <row r="21804" spans="1:6" x14ac:dyDescent="0.2">
      <c r="A21804" t="s">
        <v>3567</v>
      </c>
      <c r="B21804" t="s">
        <v>3568</v>
      </c>
      <c r="C21804">
        <v>-0.17685276999999999</v>
      </c>
      <c r="D21804">
        <v>7.7882300000000002E-2</v>
      </c>
      <c r="E21804">
        <v>-1.8568925000000001</v>
      </c>
      <c r="F21804">
        <v>-4.12</v>
      </c>
    </row>
    <row r="21805" spans="1:6" x14ac:dyDescent="0.2">
      <c r="A21805" t="s">
        <v>71391</v>
      </c>
      <c r="B21805" t="s">
        <v>3568</v>
      </c>
      <c r="C21805">
        <v>-2.763786E-2</v>
      </c>
      <c r="D21805">
        <v>0.74315439999999999</v>
      </c>
      <c r="E21805">
        <v>-0.33218120000000001</v>
      </c>
      <c r="F21805">
        <v>-4.9420000000000002</v>
      </c>
    </row>
    <row r="21806" spans="1:6" x14ac:dyDescent="0.2">
      <c r="A21806" t="s">
        <v>85447</v>
      </c>
      <c r="B21806" t="s">
        <v>3568</v>
      </c>
      <c r="C21806">
        <v>-1.383498E-2</v>
      </c>
      <c r="D21806">
        <v>0.87070610000000004</v>
      </c>
      <c r="E21806">
        <v>-0.16483030000000001</v>
      </c>
      <c r="F21806">
        <v>-4.9649999999999999</v>
      </c>
    </row>
    <row r="21807" spans="1:6" x14ac:dyDescent="0.2">
      <c r="A21807" t="s">
        <v>7534</v>
      </c>
      <c r="B21807" t="s">
        <v>7535</v>
      </c>
      <c r="C21807">
        <v>-0.16474029000000001</v>
      </c>
      <c r="D21807">
        <v>0.13239010000000001</v>
      </c>
      <c r="E21807">
        <v>-1.5677068000000001</v>
      </c>
      <c r="F21807">
        <v>-4.3449999999999998</v>
      </c>
    </row>
    <row r="21808" spans="1:6" x14ac:dyDescent="0.2">
      <c r="A21808" t="s">
        <v>33968</v>
      </c>
      <c r="B21808" t="s">
        <v>7535</v>
      </c>
      <c r="C21808">
        <v>9.0217190000000003E-2</v>
      </c>
      <c r="D21808">
        <v>0.41030749999999999</v>
      </c>
      <c r="E21808">
        <v>0.84068529999999997</v>
      </c>
      <c r="F21808">
        <v>-4.7809999999999997</v>
      </c>
    </row>
    <row r="21809" spans="1:6" x14ac:dyDescent="0.2">
      <c r="A21809" t="s">
        <v>75313</v>
      </c>
      <c r="B21809" t="s">
        <v>7535</v>
      </c>
      <c r="C21809">
        <v>3.9234070000000003E-2</v>
      </c>
      <c r="D21809">
        <v>0.77832650000000003</v>
      </c>
      <c r="E21809">
        <v>0.2852674</v>
      </c>
      <c r="F21809">
        <v>-4.95</v>
      </c>
    </row>
    <row r="21810" spans="1:6" x14ac:dyDescent="0.2">
      <c r="A21810" t="s">
        <v>77638</v>
      </c>
      <c r="B21810" t="s">
        <v>7535</v>
      </c>
      <c r="C21810">
        <v>3.3963269999999997E-2</v>
      </c>
      <c r="D21810">
        <v>0.79918610000000001</v>
      </c>
      <c r="E21810">
        <v>0.25775779999999998</v>
      </c>
      <c r="F21810">
        <v>-4.9550000000000001</v>
      </c>
    </row>
    <row r="21811" spans="1:6" x14ac:dyDescent="0.2">
      <c r="A21811" t="s">
        <v>91049</v>
      </c>
      <c r="B21811" t="s">
        <v>7535</v>
      </c>
      <c r="C21811">
        <v>1.495496E-2</v>
      </c>
      <c r="D21811">
        <v>0.92389330000000003</v>
      </c>
      <c r="E21811">
        <v>9.6723799999999999E-2</v>
      </c>
      <c r="F21811">
        <v>-4.97</v>
      </c>
    </row>
    <row r="21812" spans="1:6" x14ac:dyDescent="0.2">
      <c r="A21812" t="s">
        <v>93086</v>
      </c>
      <c r="B21812" t="s">
        <v>7535</v>
      </c>
      <c r="C21812">
        <v>1.6262789999999999E-2</v>
      </c>
      <c r="D21812">
        <v>0.94356280000000003</v>
      </c>
      <c r="E21812">
        <v>7.1673100000000003E-2</v>
      </c>
      <c r="F21812">
        <v>-4.9720000000000004</v>
      </c>
    </row>
    <row r="21813" spans="1:6" x14ac:dyDescent="0.2">
      <c r="A21813" t="s">
        <v>1150</v>
      </c>
      <c r="B21813" t="s">
        <v>1151</v>
      </c>
      <c r="C21813">
        <v>-0.19135729000000001</v>
      </c>
      <c r="D21813">
        <v>3.3812500000000002E-2</v>
      </c>
      <c r="E21813">
        <v>-2.2759520000000002</v>
      </c>
      <c r="F21813">
        <v>-3.758</v>
      </c>
    </row>
    <row r="21814" spans="1:6" x14ac:dyDescent="0.2">
      <c r="A21814" t="s">
        <v>4206</v>
      </c>
      <c r="B21814" t="s">
        <v>1151</v>
      </c>
      <c r="C21814">
        <v>0.17607535999999999</v>
      </c>
      <c r="D21814">
        <v>8.6415199999999998E-2</v>
      </c>
      <c r="E21814">
        <v>1.8019099999999999</v>
      </c>
      <c r="F21814">
        <v>-4.1639999999999997</v>
      </c>
    </row>
    <row r="21815" spans="1:6" x14ac:dyDescent="0.2">
      <c r="A21815" t="s">
        <v>10630</v>
      </c>
      <c r="B21815" t="s">
        <v>1151</v>
      </c>
      <c r="C21815">
        <v>-0.13881614</v>
      </c>
      <c r="D21815">
        <v>0.17169400000000001</v>
      </c>
      <c r="E21815">
        <v>-1.4167862</v>
      </c>
      <c r="F21815">
        <v>-4.452</v>
      </c>
    </row>
    <row r="21816" spans="1:6" x14ac:dyDescent="0.2">
      <c r="A21816" t="s">
        <v>20448</v>
      </c>
      <c r="B21816" t="s">
        <v>1151</v>
      </c>
      <c r="C21816">
        <v>-0.10682911</v>
      </c>
      <c r="D21816">
        <v>0.27894989999999997</v>
      </c>
      <c r="E21816">
        <v>-1.1124077999999999</v>
      </c>
      <c r="F21816">
        <v>-4.6429999999999998</v>
      </c>
    </row>
    <row r="21817" spans="1:6" x14ac:dyDescent="0.2">
      <c r="A21817" t="s">
        <v>22526</v>
      </c>
      <c r="B21817" t="s">
        <v>1151</v>
      </c>
      <c r="C21817">
        <v>-8.788472E-2</v>
      </c>
      <c r="D21817">
        <v>0.30163610000000002</v>
      </c>
      <c r="E21817">
        <v>-1.0598771</v>
      </c>
      <c r="F21817">
        <v>-4.673</v>
      </c>
    </row>
    <row r="21818" spans="1:6" x14ac:dyDescent="0.2">
      <c r="A21818" t="s">
        <v>42540</v>
      </c>
      <c r="B21818" t="s">
        <v>1151</v>
      </c>
      <c r="C21818">
        <v>-5.4351249999999997E-2</v>
      </c>
      <c r="D21818">
        <v>0.48791669999999998</v>
      </c>
      <c r="E21818">
        <v>-0.70647179999999998</v>
      </c>
      <c r="F21818">
        <v>-4.8369999999999997</v>
      </c>
    </row>
    <row r="21819" spans="1:6" x14ac:dyDescent="0.2">
      <c r="A21819" t="s">
        <v>49613</v>
      </c>
      <c r="B21819" t="s">
        <v>1151</v>
      </c>
      <c r="C21819">
        <v>-3.5276759999999997E-2</v>
      </c>
      <c r="D21819">
        <v>0.55179860000000003</v>
      </c>
      <c r="E21819">
        <v>-0.60511839999999995</v>
      </c>
      <c r="F21819">
        <v>-4.8719999999999999</v>
      </c>
    </row>
    <row r="21820" spans="1:6" x14ac:dyDescent="0.2">
      <c r="A21820" t="s">
        <v>49749</v>
      </c>
      <c r="B21820" t="s">
        <v>1151</v>
      </c>
      <c r="C21820">
        <v>6.0195529999999997E-2</v>
      </c>
      <c r="D21820">
        <v>0.55299359999999997</v>
      </c>
      <c r="E21820">
        <v>0.60328530000000002</v>
      </c>
      <c r="F21820">
        <v>-4.8730000000000002</v>
      </c>
    </row>
    <row r="21821" spans="1:6" x14ac:dyDescent="0.2">
      <c r="A21821" t="s">
        <v>79444</v>
      </c>
      <c r="B21821" t="s">
        <v>1151</v>
      </c>
      <c r="C21821">
        <v>1.8381629999999999E-2</v>
      </c>
      <c r="D21821">
        <v>0.8155907</v>
      </c>
      <c r="E21821">
        <v>0.2362668</v>
      </c>
      <c r="F21821">
        <v>-4.9580000000000002</v>
      </c>
    </row>
    <row r="21822" spans="1:6" x14ac:dyDescent="0.2">
      <c r="A21822" t="s">
        <v>90623</v>
      </c>
      <c r="B21822" t="s">
        <v>1151</v>
      </c>
      <c r="C21822">
        <v>8.3883299999999994E-3</v>
      </c>
      <c r="D21822">
        <v>0.91992450000000003</v>
      </c>
      <c r="E21822">
        <v>0.1017856</v>
      </c>
      <c r="F21822">
        <v>-4.97</v>
      </c>
    </row>
    <row r="21823" spans="1:6" x14ac:dyDescent="0.2">
      <c r="A21823" t="s">
        <v>34774</v>
      </c>
      <c r="B21823" t="s">
        <v>34775</v>
      </c>
      <c r="C21823">
        <v>0.11606166</v>
      </c>
      <c r="D21823">
        <v>0.4170373</v>
      </c>
      <c r="E21823">
        <v>0.8284551</v>
      </c>
      <c r="F21823">
        <v>-4.7869999999999999</v>
      </c>
    </row>
    <row r="21824" spans="1:6" x14ac:dyDescent="0.2">
      <c r="A21824" t="s">
        <v>74841</v>
      </c>
      <c r="B21824" t="s">
        <v>34775</v>
      </c>
      <c r="C21824">
        <v>-3.5006309999999999E-2</v>
      </c>
      <c r="D21824">
        <v>0.77423739999999996</v>
      </c>
      <c r="E21824">
        <v>-0.290686</v>
      </c>
      <c r="F21824">
        <v>-4.95</v>
      </c>
    </row>
    <row r="21825" spans="1:6" x14ac:dyDescent="0.2">
      <c r="A21825" t="s">
        <v>75814</v>
      </c>
      <c r="B21825" t="s">
        <v>75815</v>
      </c>
      <c r="C21825">
        <v>2.669709E-2</v>
      </c>
      <c r="D21825">
        <v>0.78281259999999997</v>
      </c>
      <c r="E21825">
        <v>0.27933279999999999</v>
      </c>
      <c r="F21825">
        <v>-4.9509999999999996</v>
      </c>
    </row>
    <row r="21826" spans="1:6" x14ac:dyDescent="0.2">
      <c r="A21826" t="s">
        <v>44132</v>
      </c>
      <c r="B21826" t="s">
        <v>44133</v>
      </c>
      <c r="C21826">
        <v>-0.12023593</v>
      </c>
      <c r="D21826">
        <v>0.50243170000000004</v>
      </c>
      <c r="E21826">
        <v>-0.68281939999999997</v>
      </c>
      <c r="F21826">
        <v>-4.8449999999999998</v>
      </c>
    </row>
    <row r="21827" spans="1:6" x14ac:dyDescent="0.2">
      <c r="A21827" t="s">
        <v>89576</v>
      </c>
      <c r="B21827" t="s">
        <v>44133</v>
      </c>
      <c r="C21827">
        <v>-1.7133410000000002E-2</v>
      </c>
      <c r="D21827">
        <v>0.90927349999999996</v>
      </c>
      <c r="E21827">
        <v>-0.11538379999999999</v>
      </c>
      <c r="F21827">
        <v>-4.9690000000000003</v>
      </c>
    </row>
    <row r="21828" spans="1:6" x14ac:dyDescent="0.2">
      <c r="A21828" t="s">
        <v>37255</v>
      </c>
      <c r="B21828" t="s">
        <v>37256</v>
      </c>
      <c r="C21828">
        <v>0.11680359999999999</v>
      </c>
      <c r="D21828">
        <v>0.43858839999999999</v>
      </c>
      <c r="E21828">
        <v>0.79010729999999996</v>
      </c>
      <c r="F21828">
        <v>-4.8029999999999999</v>
      </c>
    </row>
    <row r="21829" spans="1:6" x14ac:dyDescent="0.2">
      <c r="A21829" t="s">
        <v>60791</v>
      </c>
      <c r="B21829" t="s">
        <v>37256</v>
      </c>
      <c r="C21829">
        <v>8.3108390000000004E-2</v>
      </c>
      <c r="D21829">
        <v>0.64880269999999995</v>
      </c>
      <c r="E21829">
        <v>0.46226450000000002</v>
      </c>
      <c r="F21829">
        <v>-4.9139999999999997</v>
      </c>
    </row>
    <row r="21830" spans="1:6" x14ac:dyDescent="0.2">
      <c r="A21830" t="s">
        <v>75223</v>
      </c>
      <c r="B21830" t="s">
        <v>75224</v>
      </c>
      <c r="C21830">
        <v>-4.4671250000000003E-2</v>
      </c>
      <c r="D21830">
        <v>0.77733459999999999</v>
      </c>
      <c r="E21830">
        <v>-0.28658099999999997</v>
      </c>
      <c r="F21830">
        <v>-4.95</v>
      </c>
    </row>
    <row r="21831" spans="1:6" x14ac:dyDescent="0.2">
      <c r="A21831" t="s">
        <v>57489</v>
      </c>
      <c r="B21831" t="s">
        <v>57490</v>
      </c>
      <c r="C21831">
        <v>-3.6477530000000001E-2</v>
      </c>
      <c r="D21831">
        <v>0.62006050000000001</v>
      </c>
      <c r="E21831">
        <v>-0.50345169999999995</v>
      </c>
      <c r="F21831">
        <v>-4.9029999999999996</v>
      </c>
    </row>
    <row r="21832" spans="1:6" x14ac:dyDescent="0.2">
      <c r="A21832" t="s">
        <v>91955</v>
      </c>
      <c r="B21832" t="s">
        <v>57490</v>
      </c>
      <c r="C21832">
        <v>1.0246190000000001E-2</v>
      </c>
      <c r="D21832">
        <v>0.93267900000000004</v>
      </c>
      <c r="E21832">
        <v>8.5527599999999995E-2</v>
      </c>
      <c r="F21832">
        <v>-4.9710000000000001</v>
      </c>
    </row>
    <row r="21833" spans="1:6" x14ac:dyDescent="0.2">
      <c r="A21833" t="s">
        <v>26963</v>
      </c>
      <c r="B21833" t="s">
        <v>26964</v>
      </c>
      <c r="C21833">
        <v>0.10342426</v>
      </c>
      <c r="D21833">
        <v>0.34421079999999998</v>
      </c>
      <c r="E21833">
        <v>0.9684393</v>
      </c>
      <c r="F21833">
        <v>-4.7210000000000001</v>
      </c>
    </row>
    <row r="21834" spans="1:6" x14ac:dyDescent="0.2">
      <c r="A21834" t="s">
        <v>92288</v>
      </c>
      <c r="B21834" t="s">
        <v>26964</v>
      </c>
      <c r="C21834">
        <v>-9.3612599999999997E-3</v>
      </c>
      <c r="D21834">
        <v>0.93569650000000004</v>
      </c>
      <c r="E21834">
        <v>-8.1684900000000005E-2</v>
      </c>
      <c r="F21834">
        <v>-4.9710000000000001</v>
      </c>
    </row>
    <row r="21835" spans="1:6" x14ac:dyDescent="0.2">
      <c r="A21835" t="s">
        <v>92963</v>
      </c>
      <c r="B21835" t="s">
        <v>26964</v>
      </c>
      <c r="C21835">
        <v>8.5165199999999996E-3</v>
      </c>
      <c r="D21835">
        <v>0.94218579999999996</v>
      </c>
      <c r="E21835">
        <v>7.3425099999999993E-2</v>
      </c>
      <c r="F21835">
        <v>-4.9720000000000004</v>
      </c>
    </row>
    <row r="21836" spans="1:6" x14ac:dyDescent="0.2">
      <c r="A21836" t="s">
        <v>14502</v>
      </c>
      <c r="B21836" t="s">
        <v>14503</v>
      </c>
      <c r="C21836">
        <v>8.2339109999999993E-2</v>
      </c>
      <c r="D21836">
        <v>0.216636</v>
      </c>
      <c r="E21836">
        <v>1.2751686</v>
      </c>
      <c r="F21836">
        <v>-4.5460000000000003</v>
      </c>
    </row>
    <row r="21837" spans="1:6" x14ac:dyDescent="0.2">
      <c r="A21837" t="s">
        <v>68473</v>
      </c>
      <c r="B21837" t="s">
        <v>14503</v>
      </c>
      <c r="C21837">
        <v>-3.9573770000000001E-2</v>
      </c>
      <c r="D21837">
        <v>0.71724239999999995</v>
      </c>
      <c r="E21837">
        <v>-0.36723220000000001</v>
      </c>
      <c r="F21837">
        <v>-4.9359999999999999</v>
      </c>
    </row>
    <row r="21838" spans="1:6" x14ac:dyDescent="0.2">
      <c r="A21838" t="s">
        <v>70121</v>
      </c>
      <c r="B21838" t="s">
        <v>14503</v>
      </c>
      <c r="C21838">
        <v>-8.3063970000000001E-2</v>
      </c>
      <c r="D21838">
        <v>0.73181240000000003</v>
      </c>
      <c r="E21838">
        <v>-0.34746840000000001</v>
      </c>
      <c r="F21838">
        <v>-4.9400000000000004</v>
      </c>
    </row>
    <row r="21839" spans="1:6" x14ac:dyDescent="0.2">
      <c r="A21839" t="s">
        <v>72963</v>
      </c>
      <c r="B21839" t="s">
        <v>14503</v>
      </c>
      <c r="C21839">
        <v>-2.6414859999999998E-2</v>
      </c>
      <c r="D21839">
        <v>0.75698560000000004</v>
      </c>
      <c r="E21839">
        <v>-0.31364750000000002</v>
      </c>
      <c r="F21839">
        <v>-4.9459999999999997</v>
      </c>
    </row>
    <row r="21840" spans="1:6" x14ac:dyDescent="0.2">
      <c r="A21840" t="s">
        <v>92209</v>
      </c>
      <c r="B21840" t="s">
        <v>92210</v>
      </c>
      <c r="C21840">
        <v>-7.9510399999999995E-3</v>
      </c>
      <c r="D21840">
        <v>0.93494840000000001</v>
      </c>
      <c r="E21840">
        <v>-8.26374E-2</v>
      </c>
      <c r="F21840">
        <v>-4.9710000000000001</v>
      </c>
    </row>
    <row r="21841" spans="1:6" x14ac:dyDescent="0.2">
      <c r="A21841" t="s">
        <v>19892</v>
      </c>
      <c r="B21841" t="s">
        <v>19893</v>
      </c>
      <c r="C21841">
        <v>0.11262200999999999</v>
      </c>
      <c r="D21841">
        <v>0.27329330000000002</v>
      </c>
      <c r="E21841">
        <v>1.1259874000000001</v>
      </c>
      <c r="F21841">
        <v>-4.6360000000000001</v>
      </c>
    </row>
    <row r="21842" spans="1:6" x14ac:dyDescent="0.2">
      <c r="A21842" t="s">
        <v>35397</v>
      </c>
      <c r="B21842" t="s">
        <v>19893</v>
      </c>
      <c r="C21842">
        <v>7.3567140000000003E-2</v>
      </c>
      <c r="D21842">
        <v>0.42243360000000002</v>
      </c>
      <c r="E21842">
        <v>0.81873850000000004</v>
      </c>
      <c r="F21842">
        <v>-4.7910000000000004</v>
      </c>
    </row>
    <row r="21843" spans="1:6" x14ac:dyDescent="0.2">
      <c r="A21843" t="s">
        <v>54526</v>
      </c>
      <c r="B21843" t="s">
        <v>54527</v>
      </c>
      <c r="C21843">
        <v>-4.5340829999999999E-2</v>
      </c>
      <c r="D21843">
        <v>0.5944296</v>
      </c>
      <c r="E21843">
        <v>-0.54094010000000003</v>
      </c>
      <c r="F21843">
        <v>-4.8920000000000003</v>
      </c>
    </row>
    <row r="21844" spans="1:6" x14ac:dyDescent="0.2">
      <c r="A21844" t="s">
        <v>94460</v>
      </c>
      <c r="B21844" t="s">
        <v>54527</v>
      </c>
      <c r="C21844">
        <v>6.0198200000000004E-3</v>
      </c>
      <c r="D21844">
        <v>0.95686760000000004</v>
      </c>
      <c r="E21844">
        <v>5.4755999999999999E-2</v>
      </c>
      <c r="F21844">
        <v>-4.9720000000000004</v>
      </c>
    </row>
    <row r="21845" spans="1:6" x14ac:dyDescent="0.2">
      <c r="A21845" t="s">
        <v>9945</v>
      </c>
      <c r="B21845" t="s">
        <v>9946</v>
      </c>
      <c r="C21845">
        <v>-0.12136497</v>
      </c>
      <c r="D21845">
        <v>0.1635511</v>
      </c>
      <c r="E21845">
        <v>-1.4455450000000001</v>
      </c>
      <c r="F21845">
        <v>-4.4320000000000004</v>
      </c>
    </row>
    <row r="21846" spans="1:6" x14ac:dyDescent="0.2">
      <c r="A21846" t="s">
        <v>64730</v>
      </c>
      <c r="B21846" t="s">
        <v>64731</v>
      </c>
      <c r="C21846">
        <v>-4.811634E-2</v>
      </c>
      <c r="D21846">
        <v>0.68415800000000004</v>
      </c>
      <c r="E21846">
        <v>-0.41268630000000001</v>
      </c>
      <c r="F21846">
        <v>-4.9260000000000002</v>
      </c>
    </row>
    <row r="21847" spans="1:6" x14ac:dyDescent="0.2">
      <c r="A21847" t="s">
        <v>50637</v>
      </c>
      <c r="B21847" t="s">
        <v>50638</v>
      </c>
      <c r="C21847">
        <v>-4.3121840000000002E-2</v>
      </c>
      <c r="D21847">
        <v>0.56099399999999999</v>
      </c>
      <c r="E21847">
        <v>-0.59106550000000002</v>
      </c>
      <c r="F21847">
        <v>-4.8769999999999998</v>
      </c>
    </row>
    <row r="21848" spans="1:6" x14ac:dyDescent="0.2">
      <c r="A21848" t="s">
        <v>72482</v>
      </c>
      <c r="B21848" t="s">
        <v>50638</v>
      </c>
      <c r="C21848">
        <v>2.3399880000000001E-2</v>
      </c>
      <c r="D21848">
        <v>0.7527142</v>
      </c>
      <c r="E21848">
        <v>0.3193588</v>
      </c>
      <c r="F21848">
        <v>-4.9450000000000003</v>
      </c>
    </row>
    <row r="21849" spans="1:6" x14ac:dyDescent="0.2">
      <c r="A21849" t="s">
        <v>74736</v>
      </c>
      <c r="B21849" t="s">
        <v>50638</v>
      </c>
      <c r="C21849">
        <v>-6.5304860000000006E-2</v>
      </c>
      <c r="D21849">
        <v>0.77343530000000005</v>
      </c>
      <c r="E21849">
        <v>-0.29174990000000001</v>
      </c>
      <c r="F21849">
        <v>-4.9489999999999998</v>
      </c>
    </row>
    <row r="21850" spans="1:6" x14ac:dyDescent="0.2">
      <c r="A21850" t="s">
        <v>5814</v>
      </c>
      <c r="B21850" t="s">
        <v>5815</v>
      </c>
      <c r="C21850">
        <v>0.17689057</v>
      </c>
      <c r="D21850">
        <v>0.1102054</v>
      </c>
      <c r="E21850">
        <v>1.6702326000000001</v>
      </c>
      <c r="F21850">
        <v>-4.2679999999999998</v>
      </c>
    </row>
    <row r="21851" spans="1:6" x14ac:dyDescent="0.2">
      <c r="A21851" t="s">
        <v>13562</v>
      </c>
      <c r="B21851" t="s">
        <v>5815</v>
      </c>
      <c r="C21851">
        <v>0.14974941</v>
      </c>
      <c r="D21851">
        <v>0.20635200000000001</v>
      </c>
      <c r="E21851">
        <v>1.3053759</v>
      </c>
      <c r="F21851">
        <v>-4.5259999999999998</v>
      </c>
    </row>
    <row r="21852" spans="1:6" x14ac:dyDescent="0.2">
      <c r="A21852" t="s">
        <v>39787</v>
      </c>
      <c r="B21852" t="s">
        <v>5815</v>
      </c>
      <c r="C21852">
        <v>7.884389E-2</v>
      </c>
      <c r="D21852">
        <v>0.46275620000000001</v>
      </c>
      <c r="E21852">
        <v>0.74846330000000005</v>
      </c>
      <c r="F21852">
        <v>-4.82</v>
      </c>
    </row>
    <row r="21853" spans="1:6" x14ac:dyDescent="0.2">
      <c r="A21853" t="s">
        <v>77303</v>
      </c>
      <c r="B21853" t="s">
        <v>5815</v>
      </c>
      <c r="C21853">
        <v>2.605093E-2</v>
      </c>
      <c r="D21853">
        <v>0.79624170000000005</v>
      </c>
      <c r="E21853">
        <v>0.26162800000000003</v>
      </c>
      <c r="F21853">
        <v>-4.9539999999999997</v>
      </c>
    </row>
    <row r="21854" spans="1:6" x14ac:dyDescent="0.2">
      <c r="A21854" t="s">
        <v>98749</v>
      </c>
      <c r="B21854" t="s">
        <v>5815</v>
      </c>
      <c r="C21854">
        <v>-3.0276000000000001E-4</v>
      </c>
      <c r="D21854">
        <v>0.99758829999999998</v>
      </c>
      <c r="E21854">
        <v>-3.0599999999999998E-3</v>
      </c>
      <c r="F21854">
        <v>-4.9729999999999999</v>
      </c>
    </row>
    <row r="21855" spans="1:6" x14ac:dyDescent="0.2">
      <c r="A21855" t="s">
        <v>53120</v>
      </c>
      <c r="B21855" t="s">
        <v>53121</v>
      </c>
      <c r="C21855">
        <v>0.10892949</v>
      </c>
      <c r="D21855">
        <v>0.58260710000000004</v>
      </c>
      <c r="E21855">
        <v>0.55849729999999997</v>
      </c>
      <c r="F21855">
        <v>-4.8869999999999996</v>
      </c>
    </row>
    <row r="21856" spans="1:6" x14ac:dyDescent="0.2">
      <c r="A21856" t="s">
        <v>82536</v>
      </c>
      <c r="B21856" t="s">
        <v>53121</v>
      </c>
      <c r="C21856">
        <v>6.8032140000000005E-2</v>
      </c>
      <c r="D21856">
        <v>0.84453809999999996</v>
      </c>
      <c r="E21856">
        <v>0.19861419999999999</v>
      </c>
      <c r="F21856">
        <v>-4.9619999999999997</v>
      </c>
    </row>
    <row r="21857" spans="1:6" x14ac:dyDescent="0.2">
      <c r="A21857" t="s">
        <v>82717</v>
      </c>
      <c r="B21857" t="s">
        <v>53121</v>
      </c>
      <c r="C21857">
        <v>1.5710140000000001E-2</v>
      </c>
      <c r="D21857">
        <v>0.84597339999999999</v>
      </c>
      <c r="E21857">
        <v>0.1967554</v>
      </c>
      <c r="F21857">
        <v>-4.9619999999999997</v>
      </c>
    </row>
    <row r="21858" spans="1:6" x14ac:dyDescent="0.2">
      <c r="A21858" t="s">
        <v>86089</v>
      </c>
      <c r="B21858" t="s">
        <v>86090</v>
      </c>
      <c r="C21858">
        <v>-1.716734E-2</v>
      </c>
      <c r="D21858">
        <v>0.87663789999999997</v>
      </c>
      <c r="E21858">
        <v>-0.15720100000000001</v>
      </c>
      <c r="F21858">
        <v>-4.9660000000000002</v>
      </c>
    </row>
    <row r="21859" spans="1:6" x14ac:dyDescent="0.2">
      <c r="A21859" t="s">
        <v>32915</v>
      </c>
      <c r="B21859" t="s">
        <v>32916</v>
      </c>
      <c r="C21859">
        <v>6.1250369999999998E-2</v>
      </c>
      <c r="D21859">
        <v>0.40080329999999997</v>
      </c>
      <c r="E21859">
        <v>0.85817779999999999</v>
      </c>
      <c r="F21859">
        <v>-4.7729999999999997</v>
      </c>
    </row>
    <row r="21860" spans="1:6" x14ac:dyDescent="0.2">
      <c r="A21860" t="s">
        <v>88500</v>
      </c>
      <c r="B21860" t="s">
        <v>32916</v>
      </c>
      <c r="C21860">
        <v>-9.6328999999999998E-3</v>
      </c>
      <c r="D21860">
        <v>0.89942259999999996</v>
      </c>
      <c r="E21860">
        <v>-0.12798029999999999</v>
      </c>
      <c r="F21860">
        <v>-4.968</v>
      </c>
    </row>
    <row r="21861" spans="1:6" x14ac:dyDescent="0.2">
      <c r="A21861" t="s">
        <v>98813</v>
      </c>
      <c r="B21861" t="s">
        <v>98814</v>
      </c>
      <c r="C21861">
        <v>1.5529000000000001E-4</v>
      </c>
      <c r="D21861">
        <v>0.99833269999999996</v>
      </c>
      <c r="E21861">
        <v>2.1153999999999999E-3</v>
      </c>
      <c r="F21861">
        <v>-4.9729999999999999</v>
      </c>
    </row>
    <row r="21862" spans="1:6" x14ac:dyDescent="0.2">
      <c r="A21862" t="s">
        <v>42060</v>
      </c>
      <c r="B21862" t="s">
        <v>42061</v>
      </c>
      <c r="C21862">
        <v>9.0823009999999996E-2</v>
      </c>
      <c r="D21862">
        <v>0.48359079999999999</v>
      </c>
      <c r="E21862">
        <v>0.71359930000000005</v>
      </c>
      <c r="F21862">
        <v>-4.8339999999999996</v>
      </c>
    </row>
    <row r="21863" spans="1:6" x14ac:dyDescent="0.2">
      <c r="A21863" t="s">
        <v>59789</v>
      </c>
      <c r="B21863" t="s">
        <v>59790</v>
      </c>
      <c r="C21863">
        <v>4.9033529999999999E-2</v>
      </c>
      <c r="D21863">
        <v>0.64042619999999995</v>
      </c>
      <c r="E21863">
        <v>0.47418100000000002</v>
      </c>
      <c r="F21863">
        <v>-4.9109999999999996</v>
      </c>
    </row>
    <row r="21864" spans="1:6" x14ac:dyDescent="0.2">
      <c r="A21864" t="s">
        <v>61738</v>
      </c>
      <c r="B21864" t="s">
        <v>61739</v>
      </c>
      <c r="C21864">
        <v>6.0361900000000003E-2</v>
      </c>
      <c r="D21864">
        <v>0.65682609999999997</v>
      </c>
      <c r="E21864">
        <v>0.45091409999999998</v>
      </c>
      <c r="F21864">
        <v>-4.9169999999999998</v>
      </c>
    </row>
    <row r="21865" spans="1:6" x14ac:dyDescent="0.2">
      <c r="A21865" t="s">
        <v>64881</v>
      </c>
      <c r="B21865" t="s">
        <v>61739</v>
      </c>
      <c r="C21865">
        <v>-3.4743110000000001E-2</v>
      </c>
      <c r="D21865">
        <v>0.68555250000000001</v>
      </c>
      <c r="E21865">
        <v>-0.41075309999999998</v>
      </c>
      <c r="F21865">
        <v>-4.9260000000000002</v>
      </c>
    </row>
    <row r="21866" spans="1:6" x14ac:dyDescent="0.2">
      <c r="A21866" t="s">
        <v>68673</v>
      </c>
      <c r="B21866" t="s">
        <v>61739</v>
      </c>
      <c r="C21866">
        <v>-4.4195709999999999E-2</v>
      </c>
      <c r="D21866">
        <v>0.71871399999999996</v>
      </c>
      <c r="E21866">
        <v>-0.36522939999999998</v>
      </c>
      <c r="F21866">
        <v>-4.9359999999999999</v>
      </c>
    </row>
    <row r="21867" spans="1:6" x14ac:dyDescent="0.2">
      <c r="A21867" t="s">
        <v>74699</v>
      </c>
      <c r="B21867" t="s">
        <v>61739</v>
      </c>
      <c r="C21867">
        <v>3.4940640000000002E-2</v>
      </c>
      <c r="D21867">
        <v>0.77316669999999998</v>
      </c>
      <c r="E21867">
        <v>0.29210629999999999</v>
      </c>
      <c r="F21867">
        <v>-4.9489999999999998</v>
      </c>
    </row>
    <row r="21868" spans="1:6" x14ac:dyDescent="0.2">
      <c r="A21868" t="s">
        <v>90006</v>
      </c>
      <c r="B21868" t="s">
        <v>61739</v>
      </c>
      <c r="C21868">
        <v>1.2757930000000001E-2</v>
      </c>
      <c r="D21868">
        <v>0.914045</v>
      </c>
      <c r="E21868">
        <v>0.10928939999999999</v>
      </c>
      <c r="F21868">
        <v>-4.97</v>
      </c>
    </row>
    <row r="21869" spans="1:6" x14ac:dyDescent="0.2">
      <c r="A21869" t="s">
        <v>11399</v>
      </c>
      <c r="B21869" t="s">
        <v>11400</v>
      </c>
      <c r="C21869">
        <v>0.38321646999999998</v>
      </c>
      <c r="D21869">
        <v>0.1812917</v>
      </c>
      <c r="E21869">
        <v>1.3842652</v>
      </c>
      <c r="F21869">
        <v>-4.4740000000000002</v>
      </c>
    </row>
    <row r="21870" spans="1:6" x14ac:dyDescent="0.2">
      <c r="A21870" t="s">
        <v>56582</v>
      </c>
      <c r="B21870" t="s">
        <v>11400</v>
      </c>
      <c r="C21870">
        <v>0.14847363999999999</v>
      </c>
      <c r="D21870">
        <v>0.61228320000000003</v>
      </c>
      <c r="E21870">
        <v>0.51474730000000002</v>
      </c>
      <c r="F21870">
        <v>-4.9000000000000004</v>
      </c>
    </row>
    <row r="21871" spans="1:6" x14ac:dyDescent="0.2">
      <c r="A21871" t="s">
        <v>83212</v>
      </c>
      <c r="B21871" t="s">
        <v>11400</v>
      </c>
      <c r="C21871">
        <v>4.2970269999999998E-2</v>
      </c>
      <c r="D21871">
        <v>0.85030399999999995</v>
      </c>
      <c r="E21871">
        <v>0.1911513</v>
      </c>
      <c r="F21871">
        <v>-4.9630000000000001</v>
      </c>
    </row>
    <row r="21872" spans="1:6" x14ac:dyDescent="0.2">
      <c r="A21872" t="s">
        <v>94918</v>
      </c>
      <c r="B21872" t="s">
        <v>11400</v>
      </c>
      <c r="C21872">
        <v>7.5458000000000001E-3</v>
      </c>
      <c r="D21872">
        <v>0.96098600000000001</v>
      </c>
      <c r="E21872">
        <v>4.9522999999999998E-2</v>
      </c>
      <c r="F21872">
        <v>-4.9720000000000004</v>
      </c>
    </row>
    <row r="21873" spans="1:6" x14ac:dyDescent="0.2">
      <c r="A21873" t="s">
        <v>13453</v>
      </c>
      <c r="B21873" t="s">
        <v>13454</v>
      </c>
      <c r="C21873">
        <v>-0.14132384000000001</v>
      </c>
      <c r="D21873">
        <v>0.20554030000000001</v>
      </c>
      <c r="E21873">
        <v>-1.3078095999999999</v>
      </c>
      <c r="F21873">
        <v>-4.5250000000000004</v>
      </c>
    </row>
    <row r="21874" spans="1:6" x14ac:dyDescent="0.2">
      <c r="A21874" t="s">
        <v>95928</v>
      </c>
      <c r="B21874" t="s">
        <v>13454</v>
      </c>
      <c r="C21874">
        <v>3.4147800000000001E-3</v>
      </c>
      <c r="D21874">
        <v>0.9703967</v>
      </c>
      <c r="E21874">
        <v>3.7570600000000003E-2</v>
      </c>
      <c r="F21874">
        <v>-4.9729999999999999</v>
      </c>
    </row>
    <row r="21875" spans="1:6" x14ac:dyDescent="0.2">
      <c r="A21875" t="s">
        <v>26781</v>
      </c>
      <c r="B21875" t="s">
        <v>26782</v>
      </c>
      <c r="C21875">
        <v>-0.15046949000000001</v>
      </c>
      <c r="D21875">
        <v>0.3422983</v>
      </c>
      <c r="E21875">
        <v>-0.97237229999999997</v>
      </c>
      <c r="F21875">
        <v>-4.7190000000000003</v>
      </c>
    </row>
    <row r="21876" spans="1:6" x14ac:dyDescent="0.2">
      <c r="A21876" t="s">
        <v>24568</v>
      </c>
      <c r="B21876" t="s">
        <v>24569</v>
      </c>
      <c r="C21876">
        <v>-6.6241330000000001E-2</v>
      </c>
      <c r="D21876">
        <v>0.3209071</v>
      </c>
      <c r="E21876">
        <v>-1.0174363</v>
      </c>
      <c r="F21876">
        <v>-4.6950000000000003</v>
      </c>
    </row>
    <row r="21877" spans="1:6" x14ac:dyDescent="0.2">
      <c r="A21877" t="s">
        <v>54148</v>
      </c>
      <c r="B21877" t="s">
        <v>24569</v>
      </c>
      <c r="C21877">
        <v>-4.5096820000000003E-2</v>
      </c>
      <c r="D21877">
        <v>0.59140870000000001</v>
      </c>
      <c r="E21877">
        <v>-0.5454097</v>
      </c>
      <c r="F21877">
        <v>-4.891</v>
      </c>
    </row>
    <row r="21878" spans="1:6" x14ac:dyDescent="0.2">
      <c r="A21878" t="s">
        <v>48039</v>
      </c>
      <c r="B21878" t="s">
        <v>48040</v>
      </c>
      <c r="C21878">
        <v>6.3645900000000005E-2</v>
      </c>
      <c r="D21878">
        <v>0.53817930000000003</v>
      </c>
      <c r="E21878">
        <v>0.62616190000000005</v>
      </c>
      <c r="F21878">
        <v>-4.8650000000000002</v>
      </c>
    </row>
    <row r="21879" spans="1:6" x14ac:dyDescent="0.2">
      <c r="A21879" t="s">
        <v>59228</v>
      </c>
      <c r="B21879" t="s">
        <v>48040</v>
      </c>
      <c r="C21879">
        <v>-3.3948359999999997E-2</v>
      </c>
      <c r="D21879">
        <v>0.63568849999999999</v>
      </c>
      <c r="E21879">
        <v>-0.48095179999999998</v>
      </c>
      <c r="F21879">
        <v>-4.9089999999999998</v>
      </c>
    </row>
    <row r="21880" spans="1:6" x14ac:dyDescent="0.2">
      <c r="A21880" t="s">
        <v>59617</v>
      </c>
      <c r="B21880" t="s">
        <v>48040</v>
      </c>
      <c r="C21880">
        <v>3.2665039999999999E-2</v>
      </c>
      <c r="D21880">
        <v>0.63899890000000004</v>
      </c>
      <c r="E21880">
        <v>0.47621839999999999</v>
      </c>
      <c r="F21880">
        <v>-4.91</v>
      </c>
    </row>
    <row r="21881" spans="1:6" x14ac:dyDescent="0.2">
      <c r="A21881" t="s">
        <v>52834</v>
      </c>
      <c r="B21881" t="s">
        <v>52835</v>
      </c>
      <c r="C21881">
        <v>-4.4995849999999997E-2</v>
      </c>
      <c r="D21881">
        <v>0.58025919999999998</v>
      </c>
      <c r="E21881">
        <v>-0.56200519999999998</v>
      </c>
      <c r="F21881">
        <v>-4.8860000000000001</v>
      </c>
    </row>
    <row r="21882" spans="1:6" x14ac:dyDescent="0.2">
      <c r="A21882" t="s">
        <v>70580</v>
      </c>
      <c r="B21882" t="s">
        <v>52835</v>
      </c>
      <c r="C21882">
        <v>2.5348269999999999E-2</v>
      </c>
      <c r="D21882">
        <v>0.73567519999999997</v>
      </c>
      <c r="E21882">
        <v>0.34225270000000002</v>
      </c>
      <c r="F21882">
        <v>-4.9409999999999998</v>
      </c>
    </row>
    <row r="21883" spans="1:6" x14ac:dyDescent="0.2">
      <c r="A21883" t="s">
        <v>85620</v>
      </c>
      <c r="B21883" t="s">
        <v>52835</v>
      </c>
      <c r="C21883">
        <v>-2.4719250000000002E-2</v>
      </c>
      <c r="D21883">
        <v>0.87201320000000004</v>
      </c>
      <c r="E21883">
        <v>-0.1631483</v>
      </c>
      <c r="F21883">
        <v>-4.9660000000000002</v>
      </c>
    </row>
    <row r="21884" spans="1:6" x14ac:dyDescent="0.2">
      <c r="A21884" t="s">
        <v>35749</v>
      </c>
      <c r="B21884" t="s">
        <v>35750</v>
      </c>
      <c r="C21884">
        <v>5.4083069999999997E-2</v>
      </c>
      <c r="D21884">
        <v>0.42544300000000002</v>
      </c>
      <c r="E21884">
        <v>0.81335369999999996</v>
      </c>
      <c r="F21884">
        <v>-4.7930000000000001</v>
      </c>
    </row>
    <row r="21885" spans="1:6" ht="17" x14ac:dyDescent="0.2">
      <c r="A21885" t="s">
        <v>3258</v>
      </c>
      <c r="B21885" s="1" t="str">
        <f>VLOOKUP(A21885,From_GPL570_filtered!A:B,2,FALSE)</f>
        <v>MCM8</v>
      </c>
      <c r="C21885">
        <v>0.13500841999999999</v>
      </c>
      <c r="D21885">
        <v>7.3078000000000004E-2</v>
      </c>
      <c r="E21885">
        <v>1.8902124</v>
      </c>
      <c r="F21885">
        <v>-4.0919999999999996</v>
      </c>
    </row>
    <row r="21886" spans="1:6" x14ac:dyDescent="0.2">
      <c r="A21886" t="s">
        <v>366</v>
      </c>
      <c r="B21886" t="s">
        <v>367</v>
      </c>
      <c r="C21886">
        <v>0.27471688999999999</v>
      </c>
      <c r="D21886">
        <v>1.48609E-2</v>
      </c>
      <c r="E21886">
        <v>2.6614195</v>
      </c>
      <c r="F21886">
        <v>-3.4009999999999998</v>
      </c>
    </row>
    <row r="21887" spans="1:6" x14ac:dyDescent="0.2">
      <c r="A21887" t="s">
        <v>51842</v>
      </c>
      <c r="B21887" t="s">
        <v>367</v>
      </c>
      <c r="C21887">
        <v>7.9272120000000001E-2</v>
      </c>
      <c r="D21887">
        <v>0.57177</v>
      </c>
      <c r="E21887">
        <v>0.57474879999999995</v>
      </c>
      <c r="F21887">
        <v>-4.8819999999999997</v>
      </c>
    </row>
    <row r="21888" spans="1:6" x14ac:dyDescent="0.2">
      <c r="A21888" t="s">
        <v>58287</v>
      </c>
      <c r="B21888" t="s">
        <v>58288</v>
      </c>
      <c r="C21888">
        <v>5.7088809999999997E-2</v>
      </c>
      <c r="D21888">
        <v>0.62675380000000003</v>
      </c>
      <c r="E21888">
        <v>0.49378349999999999</v>
      </c>
      <c r="F21888">
        <v>-4.9059999999999997</v>
      </c>
    </row>
    <row r="21889" spans="1:6" x14ac:dyDescent="0.2">
      <c r="A21889" t="s">
        <v>87772</v>
      </c>
      <c r="B21889" t="s">
        <v>58288</v>
      </c>
      <c r="C21889">
        <v>1.6037590000000001E-2</v>
      </c>
      <c r="D21889">
        <v>0.89258610000000005</v>
      </c>
      <c r="E21889">
        <v>0.13673460000000001</v>
      </c>
      <c r="F21889">
        <v>-4.968</v>
      </c>
    </row>
    <row r="21890" spans="1:6" x14ac:dyDescent="0.2">
      <c r="A21890" t="s">
        <v>59065</v>
      </c>
      <c r="B21890" t="s">
        <v>59066</v>
      </c>
      <c r="C21890">
        <v>3.4600560000000002E-2</v>
      </c>
      <c r="D21890">
        <v>0.6340152</v>
      </c>
      <c r="E21890">
        <v>0.48334870000000002</v>
      </c>
      <c r="F21890">
        <v>-4.9089999999999998</v>
      </c>
    </row>
    <row r="21891" spans="1:6" x14ac:dyDescent="0.2">
      <c r="A21891" t="s">
        <v>59512</v>
      </c>
      <c r="B21891" t="s">
        <v>59066</v>
      </c>
      <c r="C21891">
        <v>4.4913590000000003E-2</v>
      </c>
      <c r="D21891">
        <v>0.63810699999999998</v>
      </c>
      <c r="E21891">
        <v>0.47749259999999999</v>
      </c>
      <c r="F21891">
        <v>-4.91</v>
      </c>
    </row>
    <row r="21892" spans="1:6" x14ac:dyDescent="0.2">
      <c r="A21892" t="s">
        <v>18260</v>
      </c>
      <c r="B21892" t="s">
        <v>18261</v>
      </c>
      <c r="C21892">
        <v>0.10898142</v>
      </c>
      <c r="D21892">
        <v>0.25564239999999999</v>
      </c>
      <c r="E21892">
        <v>1.1697409999999999</v>
      </c>
      <c r="F21892">
        <v>-4.6100000000000003</v>
      </c>
    </row>
    <row r="21893" spans="1:6" x14ac:dyDescent="0.2">
      <c r="A21893" t="s">
        <v>88936</v>
      </c>
      <c r="B21893" t="s">
        <v>18261</v>
      </c>
      <c r="C21893">
        <v>-1.505893E-2</v>
      </c>
      <c r="D21893">
        <v>0.90320339999999999</v>
      </c>
      <c r="E21893">
        <v>-0.1231433</v>
      </c>
      <c r="F21893">
        <v>-4.9690000000000003</v>
      </c>
    </row>
    <row r="21894" spans="1:6" x14ac:dyDescent="0.2">
      <c r="A21894" t="s">
        <v>47701</v>
      </c>
      <c r="B21894" t="s">
        <v>47702</v>
      </c>
      <c r="C21894">
        <v>-5.8798240000000002E-2</v>
      </c>
      <c r="D21894">
        <v>0.53475649999999997</v>
      </c>
      <c r="E21894">
        <v>-0.63149529999999998</v>
      </c>
      <c r="F21894">
        <v>-4.8639999999999999</v>
      </c>
    </row>
    <row r="21895" spans="1:6" x14ac:dyDescent="0.2">
      <c r="A21895" t="s">
        <v>53516</v>
      </c>
      <c r="B21895" t="s">
        <v>47702</v>
      </c>
      <c r="C21895">
        <v>5.9591999999999999E-2</v>
      </c>
      <c r="D21895">
        <v>0.58623910000000001</v>
      </c>
      <c r="E21895">
        <v>0.55308480000000004</v>
      </c>
      <c r="F21895">
        <v>-4.8890000000000002</v>
      </c>
    </row>
    <row r="21896" spans="1:6" x14ac:dyDescent="0.2">
      <c r="A21896" t="s">
        <v>66496</v>
      </c>
      <c r="B21896" t="s">
        <v>47702</v>
      </c>
      <c r="C21896">
        <v>3.2328120000000002E-2</v>
      </c>
      <c r="D21896">
        <v>0.70006190000000001</v>
      </c>
      <c r="E21896">
        <v>0.39073140000000001</v>
      </c>
      <c r="F21896">
        <v>-4.931</v>
      </c>
    </row>
    <row r="21897" spans="1:6" x14ac:dyDescent="0.2">
      <c r="A21897" t="s">
        <v>70416</v>
      </c>
      <c r="B21897" t="s">
        <v>47702</v>
      </c>
      <c r="C21897">
        <v>4.0255859999999997E-2</v>
      </c>
      <c r="D21897">
        <v>0.73425839999999998</v>
      </c>
      <c r="E21897">
        <v>0.34416459999999999</v>
      </c>
      <c r="F21897">
        <v>-4.9400000000000004</v>
      </c>
    </row>
    <row r="21898" spans="1:6" x14ac:dyDescent="0.2">
      <c r="A21898" t="s">
        <v>79644</v>
      </c>
      <c r="B21898" t="s">
        <v>47702</v>
      </c>
      <c r="C21898">
        <v>2.2422330000000001E-2</v>
      </c>
      <c r="D21898">
        <v>0.81777820000000001</v>
      </c>
      <c r="E21898">
        <v>0.2334099</v>
      </c>
      <c r="F21898">
        <v>-4.9580000000000002</v>
      </c>
    </row>
    <row r="21899" spans="1:6" x14ac:dyDescent="0.2">
      <c r="A21899" t="s">
        <v>19722</v>
      </c>
      <c r="B21899" t="s">
        <v>19723</v>
      </c>
      <c r="C21899">
        <v>-0.14128022000000001</v>
      </c>
      <c r="D21899">
        <v>0.2712754</v>
      </c>
      <c r="E21899">
        <v>-1.1308818</v>
      </c>
      <c r="F21899">
        <v>-4.633</v>
      </c>
    </row>
    <row r="21900" spans="1:6" x14ac:dyDescent="0.2">
      <c r="A21900" t="s">
        <v>29139</v>
      </c>
      <c r="B21900" t="s">
        <v>19723</v>
      </c>
      <c r="C21900">
        <v>-7.2485010000000002E-2</v>
      </c>
      <c r="D21900">
        <v>0.36576799999999998</v>
      </c>
      <c r="E21900">
        <v>-0.92510400000000004</v>
      </c>
      <c r="F21900">
        <v>-4.742</v>
      </c>
    </row>
    <row r="21901" spans="1:6" x14ac:dyDescent="0.2">
      <c r="A21901" t="s">
        <v>90013</v>
      </c>
      <c r="B21901" t="s">
        <v>19723</v>
      </c>
      <c r="C21901">
        <v>9.8870199999999998E-3</v>
      </c>
      <c r="D21901">
        <v>0.9140952</v>
      </c>
      <c r="E21901">
        <v>0.10922519999999999</v>
      </c>
      <c r="F21901">
        <v>-4.97</v>
      </c>
    </row>
    <row r="21902" spans="1:6" x14ac:dyDescent="0.2">
      <c r="A21902" t="s">
        <v>18162</v>
      </c>
      <c r="B21902" t="s">
        <v>18163</v>
      </c>
      <c r="C21902">
        <v>-0.11288163</v>
      </c>
      <c r="D21902">
        <v>0.25464890000000001</v>
      </c>
      <c r="E21902">
        <v>-1.1722698</v>
      </c>
      <c r="F21902">
        <v>-4.609</v>
      </c>
    </row>
    <row r="21903" spans="1:6" x14ac:dyDescent="0.2">
      <c r="A21903" t="s">
        <v>55590</v>
      </c>
      <c r="B21903" t="s">
        <v>18163</v>
      </c>
      <c r="C21903">
        <v>-3.7902999999999999E-2</v>
      </c>
      <c r="D21903">
        <v>0.60345380000000004</v>
      </c>
      <c r="E21903">
        <v>-0.52765390000000001</v>
      </c>
      <c r="F21903">
        <v>-4.8959999999999999</v>
      </c>
    </row>
    <row r="21904" spans="1:6" x14ac:dyDescent="0.2">
      <c r="A21904" t="s">
        <v>57569</v>
      </c>
      <c r="B21904" t="s">
        <v>18163</v>
      </c>
      <c r="C21904">
        <v>-4.6958109999999997E-2</v>
      </c>
      <c r="D21904">
        <v>0.62074779999999996</v>
      </c>
      <c r="E21904">
        <v>-0.50245660000000003</v>
      </c>
      <c r="F21904">
        <v>-4.9029999999999996</v>
      </c>
    </row>
    <row r="21905" spans="1:6" x14ac:dyDescent="0.2">
      <c r="A21905" t="s">
        <v>91096</v>
      </c>
      <c r="B21905" t="s">
        <v>18163</v>
      </c>
      <c r="C21905">
        <v>-1.213359E-2</v>
      </c>
      <c r="D21905">
        <v>0.92436309999999999</v>
      </c>
      <c r="E21905">
        <v>-9.6124799999999996E-2</v>
      </c>
      <c r="F21905">
        <v>-4.97</v>
      </c>
    </row>
    <row r="21906" spans="1:6" x14ac:dyDescent="0.2">
      <c r="A21906" t="s">
        <v>92822</v>
      </c>
      <c r="B21906" t="s">
        <v>18163</v>
      </c>
      <c r="C21906">
        <v>4.8546600000000002E-3</v>
      </c>
      <c r="D21906">
        <v>0.94122899999999998</v>
      </c>
      <c r="E21906">
        <v>7.4642600000000003E-2</v>
      </c>
      <c r="F21906">
        <v>-4.9710000000000001</v>
      </c>
    </row>
    <row r="21907" spans="1:6" x14ac:dyDescent="0.2">
      <c r="A21907" t="s">
        <v>83876</v>
      </c>
      <c r="B21907" t="s">
        <v>83877</v>
      </c>
      <c r="C21907">
        <v>-1.596641E-2</v>
      </c>
      <c r="D21907">
        <v>0.85579530000000004</v>
      </c>
      <c r="E21907">
        <v>-0.184054</v>
      </c>
      <c r="F21907">
        <v>-4.9640000000000004</v>
      </c>
    </row>
    <row r="21908" spans="1:6" x14ac:dyDescent="0.2">
      <c r="A21908" t="s">
        <v>94222</v>
      </c>
      <c r="B21908" t="s">
        <v>94223</v>
      </c>
      <c r="C21908">
        <v>-6.9366799999999998E-3</v>
      </c>
      <c r="D21908">
        <v>0.95450869999999999</v>
      </c>
      <c r="E21908">
        <v>-5.7754E-2</v>
      </c>
      <c r="F21908">
        <v>-4.9720000000000004</v>
      </c>
    </row>
    <row r="21909" spans="1:6" x14ac:dyDescent="0.2">
      <c r="A21909" t="s">
        <v>12128</v>
      </c>
      <c r="B21909" t="s">
        <v>12129</v>
      </c>
      <c r="C21909">
        <v>8.761497E-2</v>
      </c>
      <c r="D21909">
        <v>0.1905394</v>
      </c>
      <c r="E21909">
        <v>1.3542050000000001</v>
      </c>
      <c r="F21909">
        <v>-4.4939999999999998</v>
      </c>
    </row>
    <row r="21910" spans="1:6" x14ac:dyDescent="0.2">
      <c r="A21910" t="s">
        <v>73612</v>
      </c>
      <c r="B21910" t="s">
        <v>12129</v>
      </c>
      <c r="C21910">
        <v>-1.9322300000000001E-2</v>
      </c>
      <c r="D21910">
        <v>0.7630228</v>
      </c>
      <c r="E21910">
        <v>-0.30559320000000001</v>
      </c>
      <c r="F21910">
        <v>-4.9470000000000001</v>
      </c>
    </row>
    <row r="21911" spans="1:6" x14ac:dyDescent="0.2">
      <c r="A21911" t="s">
        <v>79422</v>
      </c>
      <c r="B21911" t="s">
        <v>12129</v>
      </c>
      <c r="C21911">
        <v>1.534218E-2</v>
      </c>
      <c r="D21911">
        <v>0.81544090000000002</v>
      </c>
      <c r="E21911">
        <v>0.2364627</v>
      </c>
      <c r="F21911">
        <v>-4.9569999999999999</v>
      </c>
    </row>
    <row r="21912" spans="1:6" x14ac:dyDescent="0.2">
      <c r="A21912" t="s">
        <v>16039</v>
      </c>
      <c r="B21912" t="s">
        <v>16040</v>
      </c>
      <c r="C21912">
        <v>-0.12289932000000001</v>
      </c>
      <c r="D21912">
        <v>0.23230970000000001</v>
      </c>
      <c r="E21912">
        <v>-1.2311943000000001</v>
      </c>
      <c r="F21912">
        <v>-4.5730000000000004</v>
      </c>
    </row>
    <row r="21913" spans="1:6" x14ac:dyDescent="0.2">
      <c r="A21913" t="s">
        <v>48215</v>
      </c>
      <c r="B21913" t="s">
        <v>16040</v>
      </c>
      <c r="C21913">
        <v>0.10014185</v>
      </c>
      <c r="D21913">
        <v>0.53950949999999998</v>
      </c>
      <c r="E21913">
        <v>0.62409409999999998</v>
      </c>
      <c r="F21913">
        <v>-4.8659999999999997</v>
      </c>
    </row>
    <row r="21914" spans="1:6" x14ac:dyDescent="0.2">
      <c r="A21914" t="s">
        <v>51578</v>
      </c>
      <c r="B21914" t="s">
        <v>16040</v>
      </c>
      <c r="C21914">
        <v>-4.6263060000000002E-2</v>
      </c>
      <c r="D21914">
        <v>0.56910970000000005</v>
      </c>
      <c r="E21914">
        <v>-0.57876209999999995</v>
      </c>
      <c r="F21914">
        <v>-4.8810000000000002</v>
      </c>
    </row>
    <row r="21915" spans="1:6" x14ac:dyDescent="0.2">
      <c r="A21915" t="s">
        <v>57461</v>
      </c>
      <c r="B21915" t="s">
        <v>16040</v>
      </c>
      <c r="C21915">
        <v>4.6138520000000002E-2</v>
      </c>
      <c r="D21915">
        <v>0.61981620000000004</v>
      </c>
      <c r="E21915">
        <v>0.50380539999999996</v>
      </c>
      <c r="F21915">
        <v>-4.9029999999999996</v>
      </c>
    </row>
    <row r="21916" spans="1:6" x14ac:dyDescent="0.2">
      <c r="A21916" t="s">
        <v>71736</v>
      </c>
      <c r="B21916" t="s">
        <v>16040</v>
      </c>
      <c r="C21916">
        <v>-3.2015250000000002E-2</v>
      </c>
      <c r="D21916">
        <v>0.74596609999999997</v>
      </c>
      <c r="E21916">
        <v>-0.32840399999999997</v>
      </c>
      <c r="F21916">
        <v>-4.9429999999999996</v>
      </c>
    </row>
    <row r="21917" spans="1:6" x14ac:dyDescent="0.2">
      <c r="A21917" t="s">
        <v>88937</v>
      </c>
      <c r="B21917" t="s">
        <v>16040</v>
      </c>
      <c r="C21917">
        <v>2.030218E-2</v>
      </c>
      <c r="D21917">
        <v>0.90321050000000003</v>
      </c>
      <c r="E21917">
        <v>0.1231342</v>
      </c>
      <c r="F21917">
        <v>-4.9690000000000003</v>
      </c>
    </row>
    <row r="21918" spans="1:6" x14ac:dyDescent="0.2">
      <c r="A21918" t="s">
        <v>70782</v>
      </c>
      <c r="B21918" t="s">
        <v>70783</v>
      </c>
      <c r="C21918">
        <v>3.1960130000000003E-2</v>
      </c>
      <c r="D21918">
        <v>0.73760460000000005</v>
      </c>
      <c r="E21918">
        <v>0.33965109999999998</v>
      </c>
      <c r="F21918">
        <v>-4.9409999999999998</v>
      </c>
    </row>
    <row r="21919" spans="1:6" x14ac:dyDescent="0.2">
      <c r="A21919" t="s">
        <v>85084</v>
      </c>
      <c r="B21919" t="s">
        <v>70783</v>
      </c>
      <c r="C21919">
        <v>1.011573E-2</v>
      </c>
      <c r="D21919">
        <v>0.86738700000000002</v>
      </c>
      <c r="E21919">
        <v>0.1691037</v>
      </c>
      <c r="F21919">
        <v>-4.9649999999999999</v>
      </c>
    </row>
    <row r="21920" spans="1:6" x14ac:dyDescent="0.2">
      <c r="A21920" t="s">
        <v>47861</v>
      </c>
      <c r="B21920" t="s">
        <v>47862</v>
      </c>
      <c r="C21920">
        <v>5.6404969999999999E-2</v>
      </c>
      <c r="D21920">
        <v>0.53645169999999998</v>
      </c>
      <c r="E21920">
        <v>0.62885139999999995</v>
      </c>
      <c r="F21920">
        <v>-4.8650000000000002</v>
      </c>
    </row>
    <row r="21921" spans="1:6" x14ac:dyDescent="0.2">
      <c r="A21921" t="s">
        <v>52421</v>
      </c>
      <c r="B21921" t="s">
        <v>52422</v>
      </c>
      <c r="C21921">
        <v>-0.11626149</v>
      </c>
      <c r="D21921">
        <v>0.5764629</v>
      </c>
      <c r="E21921">
        <v>-0.56769219999999998</v>
      </c>
      <c r="F21921">
        <v>-4.8840000000000003</v>
      </c>
    </row>
    <row r="21922" spans="1:6" x14ac:dyDescent="0.2">
      <c r="A21922" t="s">
        <v>86637</v>
      </c>
      <c r="B21922" t="s">
        <v>52422</v>
      </c>
      <c r="C21922">
        <v>-1.602516E-2</v>
      </c>
      <c r="D21922">
        <v>0.88182240000000001</v>
      </c>
      <c r="E21922">
        <v>-0.1505406</v>
      </c>
      <c r="F21922">
        <v>-4.9669999999999996</v>
      </c>
    </row>
    <row r="21923" spans="1:6" x14ac:dyDescent="0.2">
      <c r="A21923" t="s">
        <v>92202</v>
      </c>
      <c r="B21923" t="s">
        <v>52422</v>
      </c>
      <c r="C21923">
        <v>9.1200299999999995E-3</v>
      </c>
      <c r="D21923">
        <v>0.93484270000000003</v>
      </c>
      <c r="E21923">
        <v>8.2771999999999998E-2</v>
      </c>
      <c r="F21923">
        <v>-4.9710000000000001</v>
      </c>
    </row>
    <row r="21924" spans="1:6" ht="17" x14ac:dyDescent="0.2">
      <c r="A21924" t="s">
        <v>84228</v>
      </c>
      <c r="B21924" s="1" t="str">
        <f>VLOOKUP(A21924,From_GPL570_filtered!A:B,2,FALSE)</f>
        <v>MCFD2P1 /// MCFD2P1</v>
      </c>
      <c r="C21924">
        <v>-1.330981E-2</v>
      </c>
      <c r="D21924">
        <v>0.85908399999999996</v>
      </c>
      <c r="E21924">
        <v>-0.1798082</v>
      </c>
      <c r="F21924">
        <v>-4.9640000000000004</v>
      </c>
    </row>
    <row r="21925" spans="1:6" x14ac:dyDescent="0.2">
      <c r="A21925" t="s">
        <v>30682</v>
      </c>
      <c r="B21925" t="s">
        <v>30683</v>
      </c>
      <c r="C21925">
        <v>-0.13174637</v>
      </c>
      <c r="D21925">
        <v>0.37992419999999999</v>
      </c>
      <c r="E21925">
        <v>-0.89757390000000004</v>
      </c>
      <c r="F21925">
        <v>-4.7549999999999999</v>
      </c>
    </row>
    <row r="21926" spans="1:6" x14ac:dyDescent="0.2">
      <c r="A21926" t="s">
        <v>87532</v>
      </c>
      <c r="B21926" t="s">
        <v>30683</v>
      </c>
      <c r="C21926">
        <v>-1.354756E-2</v>
      </c>
      <c r="D21926">
        <v>0.89021479999999997</v>
      </c>
      <c r="E21926">
        <v>-0.1397738</v>
      </c>
      <c r="F21926">
        <v>-4.968</v>
      </c>
    </row>
    <row r="21927" spans="1:6" x14ac:dyDescent="0.2">
      <c r="A21927" t="s">
        <v>87773</v>
      </c>
      <c r="B21927" t="s">
        <v>30683</v>
      </c>
      <c r="C21927">
        <v>1.0601849999999999E-2</v>
      </c>
      <c r="D21927">
        <v>0.89259330000000003</v>
      </c>
      <c r="E21927">
        <v>0.1367255</v>
      </c>
      <c r="F21927">
        <v>-4.968</v>
      </c>
    </row>
    <row r="21928" spans="1:6" x14ac:dyDescent="0.2">
      <c r="A21928" t="s">
        <v>60868</v>
      </c>
      <c r="B21928" t="s">
        <v>60869</v>
      </c>
      <c r="C21928">
        <v>3.803223E-2</v>
      </c>
      <c r="D21928">
        <v>0.64945719999999996</v>
      </c>
      <c r="E21928">
        <v>0.46133639999999998</v>
      </c>
      <c r="F21928">
        <v>-4.9139999999999997</v>
      </c>
    </row>
    <row r="21929" spans="1:6" x14ac:dyDescent="0.2">
      <c r="A21929" t="s">
        <v>47668</v>
      </c>
      <c r="B21929" t="s">
        <v>47669</v>
      </c>
      <c r="C21929">
        <v>6.4179829999999993E-2</v>
      </c>
      <c r="D21929">
        <v>0.53441850000000002</v>
      </c>
      <c r="E21929">
        <v>0.632023</v>
      </c>
      <c r="F21929">
        <v>-4.8630000000000004</v>
      </c>
    </row>
    <row r="21930" spans="1:6" x14ac:dyDescent="0.2">
      <c r="A21930" t="s">
        <v>2357</v>
      </c>
      <c r="B21930" t="s">
        <v>2358</v>
      </c>
      <c r="C21930">
        <v>0.12952130000000001</v>
      </c>
      <c r="D21930">
        <v>5.6983100000000002E-2</v>
      </c>
      <c r="E21930">
        <v>2.0180440000000002</v>
      </c>
      <c r="F21930">
        <v>-3.9849999999999999</v>
      </c>
    </row>
    <row r="21931" spans="1:6" x14ac:dyDescent="0.2">
      <c r="A21931" t="s">
        <v>13633</v>
      </c>
      <c r="B21931" t="s">
        <v>2358</v>
      </c>
      <c r="C21931">
        <v>0.11226944</v>
      </c>
      <c r="D21931">
        <v>0.20725759999999999</v>
      </c>
      <c r="E21931">
        <v>1.3026693</v>
      </c>
      <c r="F21931">
        <v>-4.5279999999999996</v>
      </c>
    </row>
    <row r="21932" spans="1:6" x14ac:dyDescent="0.2">
      <c r="A21932" t="s">
        <v>16031</v>
      </c>
      <c r="B21932" t="s">
        <v>2358</v>
      </c>
      <c r="C21932">
        <v>0.12273639</v>
      </c>
      <c r="D21932">
        <v>0.2322417</v>
      </c>
      <c r="E21932">
        <v>1.2313802</v>
      </c>
      <c r="F21932">
        <v>-4.5730000000000004</v>
      </c>
    </row>
    <row r="21933" spans="1:6" x14ac:dyDescent="0.2">
      <c r="A21933" t="s">
        <v>33505</v>
      </c>
      <c r="B21933" t="s">
        <v>2358</v>
      </c>
      <c r="C21933">
        <v>-8.2289080000000001E-2</v>
      </c>
      <c r="D21933">
        <v>0.40570580000000001</v>
      </c>
      <c r="E21933">
        <v>-0.84912200000000004</v>
      </c>
      <c r="F21933">
        <v>-4.7779999999999996</v>
      </c>
    </row>
    <row r="21934" spans="1:6" x14ac:dyDescent="0.2">
      <c r="A21934" t="s">
        <v>33906</v>
      </c>
      <c r="B21934" t="s">
        <v>2358</v>
      </c>
      <c r="C21934">
        <v>-8.313835E-2</v>
      </c>
      <c r="D21934">
        <v>0.40966190000000002</v>
      </c>
      <c r="E21934">
        <v>-0.84186519999999998</v>
      </c>
      <c r="F21934">
        <v>-4.7809999999999997</v>
      </c>
    </row>
    <row r="21935" spans="1:6" x14ac:dyDescent="0.2">
      <c r="A21935" t="s">
        <v>46178</v>
      </c>
      <c r="B21935" t="s">
        <v>2358</v>
      </c>
      <c r="C21935">
        <v>-8.2388489999999995E-2</v>
      </c>
      <c r="D21935">
        <v>0.52144480000000004</v>
      </c>
      <c r="E21935">
        <v>-0.65241669999999996</v>
      </c>
      <c r="F21935">
        <v>-4.8559999999999999</v>
      </c>
    </row>
    <row r="21936" spans="1:6" x14ac:dyDescent="0.2">
      <c r="A21936" t="s">
        <v>73337</v>
      </c>
      <c r="B21936" t="s">
        <v>2358</v>
      </c>
      <c r="C21936">
        <v>-2.771879E-2</v>
      </c>
      <c r="D21936">
        <v>0.76052739999999996</v>
      </c>
      <c r="E21936">
        <v>-0.30891980000000002</v>
      </c>
      <c r="F21936">
        <v>-4.9470000000000001</v>
      </c>
    </row>
    <row r="21937" spans="1:6" x14ac:dyDescent="0.2">
      <c r="A21937" t="s">
        <v>95974</v>
      </c>
      <c r="B21937" t="s">
        <v>2358</v>
      </c>
      <c r="C21937">
        <v>3.5546499999999999E-3</v>
      </c>
      <c r="D21937">
        <v>0.971001</v>
      </c>
      <c r="E21937">
        <v>3.6803200000000001E-2</v>
      </c>
      <c r="F21937">
        <v>-4.9729999999999999</v>
      </c>
    </row>
    <row r="21938" spans="1:6" x14ac:dyDescent="0.2">
      <c r="A21938" t="s">
        <v>28499</v>
      </c>
      <c r="B21938" t="s">
        <v>28500</v>
      </c>
      <c r="C21938">
        <v>-0.11194891</v>
      </c>
      <c r="D21938">
        <v>0.35867320000000003</v>
      </c>
      <c r="E21938">
        <v>-0.93917039999999996</v>
      </c>
      <c r="F21938">
        <v>-4.7350000000000003</v>
      </c>
    </row>
    <row r="21939" spans="1:6" x14ac:dyDescent="0.2">
      <c r="A21939" t="s">
        <v>31626</v>
      </c>
      <c r="B21939" t="s">
        <v>28500</v>
      </c>
      <c r="C21939">
        <v>-0.17127323999999999</v>
      </c>
      <c r="D21939">
        <v>0.3888606</v>
      </c>
      <c r="E21939">
        <v>-0.88054310000000002</v>
      </c>
      <c r="F21939">
        <v>-4.7629999999999999</v>
      </c>
    </row>
    <row r="21940" spans="1:6" x14ac:dyDescent="0.2">
      <c r="A21940" t="s">
        <v>55559</v>
      </c>
      <c r="B21940" t="s">
        <v>28500</v>
      </c>
      <c r="C21940">
        <v>-0.13227874000000001</v>
      </c>
      <c r="D21940">
        <v>0.60318919999999998</v>
      </c>
      <c r="E21940">
        <v>-0.52804209999999996</v>
      </c>
      <c r="F21940">
        <v>-4.8959999999999999</v>
      </c>
    </row>
    <row r="21941" spans="1:6" x14ac:dyDescent="0.2">
      <c r="A21941" t="s">
        <v>76321</v>
      </c>
      <c r="B21941" t="s">
        <v>28500</v>
      </c>
      <c r="C21941">
        <v>-5.0337229999999997E-2</v>
      </c>
      <c r="D21941">
        <v>0.78753300000000004</v>
      </c>
      <c r="E21941">
        <v>-0.27309939999999999</v>
      </c>
      <c r="F21941">
        <v>-4.952</v>
      </c>
    </row>
    <row r="21942" spans="1:6" x14ac:dyDescent="0.2">
      <c r="A21942" t="s">
        <v>47390</v>
      </c>
      <c r="B21942" t="s">
        <v>47391</v>
      </c>
      <c r="C21942">
        <v>-6.731318E-2</v>
      </c>
      <c r="D21942">
        <v>0.53220659999999997</v>
      </c>
      <c r="E21942">
        <v>-0.63548059999999995</v>
      </c>
      <c r="F21942">
        <v>-4.8620000000000001</v>
      </c>
    </row>
    <row r="21943" spans="1:6" x14ac:dyDescent="0.2">
      <c r="A21943" t="s">
        <v>60807</v>
      </c>
      <c r="B21943" t="s">
        <v>60808</v>
      </c>
      <c r="C21943">
        <v>-5.0038600000000003E-2</v>
      </c>
      <c r="D21943">
        <v>0.64887910000000004</v>
      </c>
      <c r="E21943">
        <v>-0.46215620000000002</v>
      </c>
      <c r="F21943">
        <v>-4.9139999999999997</v>
      </c>
    </row>
    <row r="21944" spans="1:6" x14ac:dyDescent="0.2">
      <c r="A21944" t="s">
        <v>1516</v>
      </c>
      <c r="B21944" t="s">
        <v>1517</v>
      </c>
      <c r="C21944">
        <v>0.21989791</v>
      </c>
      <c r="D21944">
        <v>4.1404700000000003E-2</v>
      </c>
      <c r="E21944">
        <v>2.1773243999999998</v>
      </c>
      <c r="F21944">
        <v>-3.8460000000000001</v>
      </c>
    </row>
    <row r="21945" spans="1:6" x14ac:dyDescent="0.2">
      <c r="A21945" t="s">
        <v>28684</v>
      </c>
      <c r="B21945" t="s">
        <v>1517</v>
      </c>
      <c r="C21945">
        <v>0.10077711</v>
      </c>
      <c r="D21945">
        <v>0.36073169999999999</v>
      </c>
      <c r="E21945">
        <v>0.93506999999999996</v>
      </c>
      <c r="F21945">
        <v>-4.7370000000000001</v>
      </c>
    </row>
    <row r="21946" spans="1:6" x14ac:dyDescent="0.2">
      <c r="A21946" t="s">
        <v>69706</v>
      </c>
      <c r="B21946" t="s">
        <v>1517</v>
      </c>
      <c r="C21946">
        <v>7.2688610000000001E-2</v>
      </c>
      <c r="D21946">
        <v>0.72777789999999998</v>
      </c>
      <c r="E21946">
        <v>0.35292659999999998</v>
      </c>
      <c r="F21946">
        <v>-4.9390000000000001</v>
      </c>
    </row>
    <row r="21947" spans="1:6" x14ac:dyDescent="0.2">
      <c r="A21947" t="s">
        <v>95397</v>
      </c>
      <c r="B21947" t="s">
        <v>95398</v>
      </c>
      <c r="C21947">
        <v>3.3357999999999999E-3</v>
      </c>
      <c r="D21947">
        <v>0.96559669999999997</v>
      </c>
      <c r="E21947">
        <v>4.3666200000000002E-2</v>
      </c>
      <c r="F21947">
        <v>-4.9720000000000004</v>
      </c>
    </row>
    <row r="21948" spans="1:6" x14ac:dyDescent="0.2">
      <c r="A21948" t="s">
        <v>56746</v>
      </c>
      <c r="B21948" t="s">
        <v>56747</v>
      </c>
      <c r="C21948">
        <v>-5.781062E-2</v>
      </c>
      <c r="D21948">
        <v>0.61385769999999995</v>
      </c>
      <c r="E21948">
        <v>-0.51245510000000005</v>
      </c>
      <c r="F21948">
        <v>-4.9009999999999998</v>
      </c>
    </row>
    <row r="21949" spans="1:6" x14ac:dyDescent="0.2">
      <c r="A21949" t="s">
        <v>80028</v>
      </c>
      <c r="B21949" t="s">
        <v>56747</v>
      </c>
      <c r="C21949">
        <v>2.7083300000000001E-2</v>
      </c>
      <c r="D21949">
        <v>0.82154780000000005</v>
      </c>
      <c r="E21949">
        <v>0.22849149999999999</v>
      </c>
      <c r="F21949">
        <v>-4.9589999999999996</v>
      </c>
    </row>
    <row r="21950" spans="1:6" x14ac:dyDescent="0.2">
      <c r="A21950" t="s">
        <v>69409</v>
      </c>
      <c r="B21950" t="s">
        <v>69410</v>
      </c>
      <c r="C21950">
        <v>-5.4140199999999999E-2</v>
      </c>
      <c r="D21950">
        <v>0.72482679999999999</v>
      </c>
      <c r="E21950">
        <v>-0.35692610000000002</v>
      </c>
      <c r="F21950">
        <v>-4.9379999999999997</v>
      </c>
    </row>
    <row r="21951" spans="1:6" x14ac:dyDescent="0.2">
      <c r="A21951" t="s">
        <v>36154</v>
      </c>
      <c r="B21951" t="s">
        <v>36155</v>
      </c>
      <c r="C21951">
        <v>8.1265110000000002E-2</v>
      </c>
      <c r="D21951">
        <v>0.42904589999999998</v>
      </c>
      <c r="E21951">
        <v>0.8069383</v>
      </c>
      <c r="F21951">
        <v>-4.7960000000000003</v>
      </c>
    </row>
    <row r="21952" spans="1:6" x14ac:dyDescent="0.2">
      <c r="A21952" t="s">
        <v>75331</v>
      </c>
      <c r="B21952" t="s">
        <v>36155</v>
      </c>
      <c r="C21952">
        <v>4.6024469999999998E-2</v>
      </c>
      <c r="D21952">
        <v>0.77852410000000005</v>
      </c>
      <c r="E21952">
        <v>0.28500579999999998</v>
      </c>
      <c r="F21952">
        <v>-4.95</v>
      </c>
    </row>
    <row r="21953" spans="1:6" x14ac:dyDescent="0.2">
      <c r="A21953" t="s">
        <v>7276</v>
      </c>
      <c r="B21953" t="s">
        <v>7277</v>
      </c>
      <c r="C21953">
        <v>0.15185038000000001</v>
      </c>
      <c r="D21953">
        <v>0.12910360000000001</v>
      </c>
      <c r="E21953">
        <v>1.5819387</v>
      </c>
      <c r="F21953">
        <v>-4.3339999999999996</v>
      </c>
    </row>
    <row r="21954" spans="1:6" x14ac:dyDescent="0.2">
      <c r="A21954" t="s">
        <v>71987</v>
      </c>
      <c r="B21954" t="s">
        <v>71988</v>
      </c>
      <c r="C21954">
        <v>-4.0355540000000002E-2</v>
      </c>
      <c r="D21954">
        <v>0.74816830000000001</v>
      </c>
      <c r="E21954">
        <v>-0.32544909999999999</v>
      </c>
      <c r="F21954">
        <v>-4.944</v>
      </c>
    </row>
    <row r="21955" spans="1:6" x14ac:dyDescent="0.2">
      <c r="A21955" t="s">
        <v>49966</v>
      </c>
      <c r="B21955" t="s">
        <v>49967</v>
      </c>
      <c r="C21955">
        <v>-5.5728239999999998E-2</v>
      </c>
      <c r="D21955">
        <v>0.55520769999999997</v>
      </c>
      <c r="E21955">
        <v>-0.59989420000000004</v>
      </c>
      <c r="F21955">
        <v>-4.8739999999999997</v>
      </c>
    </row>
    <row r="21956" spans="1:6" x14ac:dyDescent="0.2">
      <c r="A21956" t="s">
        <v>50570</v>
      </c>
      <c r="B21956" t="s">
        <v>50571</v>
      </c>
      <c r="C21956">
        <v>-4.2753310000000003E-2</v>
      </c>
      <c r="D21956">
        <v>0.56028639999999996</v>
      </c>
      <c r="E21956">
        <v>-0.59214259999999996</v>
      </c>
      <c r="F21956">
        <v>-4.8769999999999998</v>
      </c>
    </row>
    <row r="21957" spans="1:6" x14ac:dyDescent="0.2">
      <c r="A21957" t="s">
        <v>68635</v>
      </c>
      <c r="B21957" t="s">
        <v>50571</v>
      </c>
      <c r="C21957">
        <v>3.0641359999999999E-2</v>
      </c>
      <c r="D21957">
        <v>0.71834920000000002</v>
      </c>
      <c r="E21957">
        <v>0.36572569999999999</v>
      </c>
      <c r="F21957">
        <v>-4.9359999999999999</v>
      </c>
    </row>
    <row r="21958" spans="1:6" x14ac:dyDescent="0.2">
      <c r="A21958" t="s">
        <v>76976</v>
      </c>
      <c r="B21958" t="s">
        <v>50571</v>
      </c>
      <c r="C21958">
        <v>1.9648349999999998E-2</v>
      </c>
      <c r="D21958">
        <v>0.79315899999999995</v>
      </c>
      <c r="E21958">
        <v>0.26568449999999999</v>
      </c>
      <c r="F21958">
        <v>-4.9530000000000003</v>
      </c>
    </row>
    <row r="21959" spans="1:6" x14ac:dyDescent="0.2">
      <c r="A21959" t="s">
        <v>83810</v>
      </c>
      <c r="B21959" t="s">
        <v>83811</v>
      </c>
      <c r="C21959">
        <v>1.777975E-2</v>
      </c>
      <c r="D21959">
        <v>0.85540179999999999</v>
      </c>
      <c r="E21959">
        <v>0.18456230000000001</v>
      </c>
      <c r="F21959">
        <v>-4.9640000000000004</v>
      </c>
    </row>
    <row r="21960" spans="1:6" x14ac:dyDescent="0.2">
      <c r="A21960" t="s">
        <v>12818</v>
      </c>
      <c r="B21960" t="s">
        <v>12819</v>
      </c>
      <c r="C21960">
        <v>-0.13432886999999999</v>
      </c>
      <c r="D21960">
        <v>0.19806509999999999</v>
      </c>
      <c r="E21960">
        <v>-1.3305838999999999</v>
      </c>
      <c r="F21960">
        <v>-4.51</v>
      </c>
    </row>
    <row r="21961" spans="1:6" x14ac:dyDescent="0.2">
      <c r="A21961" t="s">
        <v>72112</v>
      </c>
      <c r="B21961" t="s">
        <v>12819</v>
      </c>
      <c r="C21961">
        <v>2.2167309999999999E-2</v>
      </c>
      <c r="D21961">
        <v>0.74917650000000002</v>
      </c>
      <c r="E21961">
        <v>0.32409739999999998</v>
      </c>
      <c r="F21961">
        <v>-4.944</v>
      </c>
    </row>
    <row r="21962" spans="1:6" x14ac:dyDescent="0.2">
      <c r="A21962" t="s">
        <v>79894</v>
      </c>
      <c r="B21962" t="s">
        <v>12819</v>
      </c>
      <c r="C21962">
        <v>-1.5309379999999999E-2</v>
      </c>
      <c r="D21962">
        <v>0.82026060000000001</v>
      </c>
      <c r="E21962">
        <v>-0.23017029999999999</v>
      </c>
      <c r="F21962">
        <v>-4.9580000000000002</v>
      </c>
    </row>
    <row r="21963" spans="1:6" x14ac:dyDescent="0.2">
      <c r="A21963" t="s">
        <v>31855</v>
      </c>
      <c r="B21963" t="s">
        <v>31856</v>
      </c>
      <c r="C21963">
        <v>-8.9096519999999998E-2</v>
      </c>
      <c r="D21963">
        <v>0.3909184</v>
      </c>
      <c r="E21963">
        <v>-0.87665789999999999</v>
      </c>
      <c r="F21963">
        <v>-4.7649999999999997</v>
      </c>
    </row>
    <row r="21964" spans="1:6" x14ac:dyDescent="0.2">
      <c r="A21964" t="s">
        <v>95733</v>
      </c>
      <c r="B21964" t="s">
        <v>31856</v>
      </c>
      <c r="C21964">
        <v>2.8310900000000001E-3</v>
      </c>
      <c r="D21964">
        <v>0.96841500000000003</v>
      </c>
      <c r="E21964">
        <v>4.0086999999999998E-2</v>
      </c>
      <c r="F21964">
        <v>-4.9729999999999999</v>
      </c>
    </row>
    <row r="21965" spans="1:6" x14ac:dyDescent="0.2">
      <c r="A21965" t="s">
        <v>19611</v>
      </c>
      <c r="B21965" t="s">
        <v>19612</v>
      </c>
      <c r="C21965">
        <v>-0.12452647999999999</v>
      </c>
      <c r="D21965">
        <v>0.27004410000000001</v>
      </c>
      <c r="E21965">
        <v>-1.1338813999999999</v>
      </c>
      <c r="F21965">
        <v>-4.6310000000000002</v>
      </c>
    </row>
    <row r="21966" spans="1:6" x14ac:dyDescent="0.2">
      <c r="A21966" t="s">
        <v>60292</v>
      </c>
      <c r="B21966" t="s">
        <v>19612</v>
      </c>
      <c r="C21966">
        <v>5.5912400000000001E-2</v>
      </c>
      <c r="D21966">
        <v>0.64438169999999995</v>
      </c>
      <c r="E21966">
        <v>0.4685453</v>
      </c>
      <c r="F21966">
        <v>-4.9119999999999999</v>
      </c>
    </row>
    <row r="21967" spans="1:6" x14ac:dyDescent="0.2">
      <c r="A21967" t="s">
        <v>75706</v>
      </c>
      <c r="B21967" t="s">
        <v>19612</v>
      </c>
      <c r="C21967">
        <v>-2.6509709999999999E-2</v>
      </c>
      <c r="D21967">
        <v>0.78209899999999999</v>
      </c>
      <c r="E21967">
        <v>-0.28027619999999998</v>
      </c>
      <c r="F21967">
        <v>-4.9509999999999996</v>
      </c>
    </row>
    <row r="21968" spans="1:6" x14ac:dyDescent="0.2">
      <c r="A21968" t="s">
        <v>4005</v>
      </c>
      <c r="B21968" t="s">
        <v>4006</v>
      </c>
      <c r="C21968">
        <v>0.15353080999999999</v>
      </c>
      <c r="D21968">
        <v>8.3435700000000002E-2</v>
      </c>
      <c r="E21968">
        <v>1.8205487</v>
      </c>
      <c r="F21968">
        <v>-4.149</v>
      </c>
    </row>
    <row r="21969" spans="1:6" x14ac:dyDescent="0.2">
      <c r="A21969" t="s">
        <v>21106</v>
      </c>
      <c r="B21969" t="s">
        <v>4006</v>
      </c>
      <c r="C21969">
        <v>-0.14213988</v>
      </c>
      <c r="D21969">
        <v>0.28595870000000001</v>
      </c>
      <c r="E21969">
        <v>-1.0958584</v>
      </c>
      <c r="F21969">
        <v>-4.6529999999999996</v>
      </c>
    </row>
    <row r="21970" spans="1:6" x14ac:dyDescent="0.2">
      <c r="A21970" t="s">
        <v>51087</v>
      </c>
      <c r="B21970" t="s">
        <v>4006</v>
      </c>
      <c r="C21970">
        <v>5.4819779999999999E-2</v>
      </c>
      <c r="D21970">
        <v>0.56512419999999997</v>
      </c>
      <c r="E21970">
        <v>0.5847928</v>
      </c>
      <c r="F21970">
        <v>-4.8789999999999996</v>
      </c>
    </row>
    <row r="21971" spans="1:6" x14ac:dyDescent="0.2">
      <c r="A21971" t="s">
        <v>52807</v>
      </c>
      <c r="B21971" t="s">
        <v>4006</v>
      </c>
      <c r="C21971">
        <v>8.2322119999999999E-2</v>
      </c>
      <c r="D21971">
        <v>0.57999809999999996</v>
      </c>
      <c r="E21971">
        <v>0.5623958</v>
      </c>
      <c r="F21971">
        <v>-4.8860000000000001</v>
      </c>
    </row>
    <row r="21972" spans="1:6" x14ac:dyDescent="0.2">
      <c r="A21972" t="s">
        <v>60100</v>
      </c>
      <c r="B21972" t="s">
        <v>4006</v>
      </c>
      <c r="C21972">
        <v>9.0580129999999995E-2</v>
      </c>
      <c r="D21972">
        <v>0.64273610000000003</v>
      </c>
      <c r="E21972">
        <v>0.47088799999999997</v>
      </c>
      <c r="F21972">
        <v>-4.9119999999999999</v>
      </c>
    </row>
    <row r="21973" spans="1:6" x14ac:dyDescent="0.2">
      <c r="A21973" t="s">
        <v>68723</v>
      </c>
      <c r="B21973" t="s">
        <v>4006</v>
      </c>
      <c r="C21973">
        <v>3.8727520000000001E-2</v>
      </c>
      <c r="D21973">
        <v>0.71908119999999998</v>
      </c>
      <c r="E21973">
        <v>0.36472979999999999</v>
      </c>
      <c r="F21973">
        <v>-4.9359999999999999</v>
      </c>
    </row>
    <row r="21974" spans="1:6" x14ac:dyDescent="0.2">
      <c r="A21974" t="s">
        <v>71301</v>
      </c>
      <c r="B21974" t="s">
        <v>4006</v>
      </c>
      <c r="C21974">
        <v>2.3741020000000002E-2</v>
      </c>
      <c r="D21974">
        <v>0.7422725</v>
      </c>
      <c r="E21974">
        <v>0.33336680000000002</v>
      </c>
      <c r="F21974">
        <v>-4.9420000000000002</v>
      </c>
    </row>
    <row r="21975" spans="1:6" x14ac:dyDescent="0.2">
      <c r="A21975" t="s">
        <v>72361</v>
      </c>
      <c r="B21975" t="s">
        <v>4006</v>
      </c>
      <c r="C21975">
        <v>4.6452830000000001E-2</v>
      </c>
      <c r="D21975">
        <v>0.75149770000000005</v>
      </c>
      <c r="E21975">
        <v>0.32098729999999998</v>
      </c>
      <c r="F21975">
        <v>-4.944</v>
      </c>
    </row>
    <row r="21976" spans="1:6" x14ac:dyDescent="0.2">
      <c r="A21976" t="s">
        <v>74887</v>
      </c>
      <c r="B21976" t="s">
        <v>4006</v>
      </c>
      <c r="C21976">
        <v>2.3281469999999999E-2</v>
      </c>
      <c r="D21976">
        <v>0.77460289999999998</v>
      </c>
      <c r="E21976">
        <v>0.2902014</v>
      </c>
      <c r="F21976">
        <v>-4.95</v>
      </c>
    </row>
    <row r="21977" spans="1:6" x14ac:dyDescent="0.2">
      <c r="A21977" t="s">
        <v>5189</v>
      </c>
      <c r="B21977" t="s">
        <v>5190</v>
      </c>
      <c r="C21977">
        <v>-0.17137789</v>
      </c>
      <c r="D21977">
        <v>0.1016027</v>
      </c>
      <c r="E21977">
        <v>-1.7147493</v>
      </c>
      <c r="F21977">
        <v>-4.2329999999999997</v>
      </c>
    </row>
    <row r="21978" spans="1:6" x14ac:dyDescent="0.2">
      <c r="A21978" t="s">
        <v>85602</v>
      </c>
      <c r="B21978" t="s">
        <v>5190</v>
      </c>
      <c r="C21978">
        <v>-1.9091440000000001E-2</v>
      </c>
      <c r="D21978">
        <v>0.8718458</v>
      </c>
      <c r="E21978">
        <v>-0.1633638</v>
      </c>
      <c r="F21978">
        <v>-4.9660000000000002</v>
      </c>
    </row>
    <row r="21979" spans="1:6" x14ac:dyDescent="0.2">
      <c r="A21979" t="s">
        <v>46386</v>
      </c>
      <c r="B21979" t="s">
        <v>46387</v>
      </c>
      <c r="C21979">
        <v>6.2929209999999999E-2</v>
      </c>
      <c r="D21979">
        <v>0.52355569999999996</v>
      </c>
      <c r="E21979">
        <v>0.64907970000000004</v>
      </c>
      <c r="F21979">
        <v>-4.8579999999999997</v>
      </c>
    </row>
    <row r="21980" spans="1:6" x14ac:dyDescent="0.2">
      <c r="A21980" t="s">
        <v>58165</v>
      </c>
      <c r="B21980" t="s">
        <v>46387</v>
      </c>
      <c r="C21980">
        <v>4.2102880000000002E-2</v>
      </c>
      <c r="D21980">
        <v>0.62575800000000004</v>
      </c>
      <c r="E21980">
        <v>0.49521890000000002</v>
      </c>
      <c r="F21980">
        <v>-4.9050000000000002</v>
      </c>
    </row>
    <row r="21981" spans="1:6" x14ac:dyDescent="0.2">
      <c r="A21981" t="s">
        <v>1067</v>
      </c>
      <c r="B21981" t="s">
        <v>1068</v>
      </c>
      <c r="C21981">
        <v>0.31663544999999998</v>
      </c>
      <c r="D21981">
        <v>3.22314E-2</v>
      </c>
      <c r="E21981">
        <v>2.2990254999999999</v>
      </c>
      <c r="F21981">
        <v>-3.7370000000000001</v>
      </c>
    </row>
    <row r="21982" spans="1:6" x14ac:dyDescent="0.2">
      <c r="A21982" t="s">
        <v>18906</v>
      </c>
      <c r="B21982" t="s">
        <v>18907</v>
      </c>
      <c r="C21982">
        <v>-0.10211290000000001</v>
      </c>
      <c r="D21982">
        <v>0.2625942</v>
      </c>
      <c r="E21982">
        <v>-1.1522492</v>
      </c>
      <c r="F21982">
        <v>-4.6210000000000004</v>
      </c>
    </row>
    <row r="21983" spans="1:6" x14ac:dyDescent="0.2">
      <c r="A21983" t="s">
        <v>34710</v>
      </c>
      <c r="B21983" t="s">
        <v>18907</v>
      </c>
      <c r="C21983">
        <v>0.13874668000000001</v>
      </c>
      <c r="D21983">
        <v>0.41655589999999998</v>
      </c>
      <c r="E21983">
        <v>0.8293258</v>
      </c>
      <c r="F21983">
        <v>-4.7859999999999996</v>
      </c>
    </row>
    <row r="21984" spans="1:6" x14ac:dyDescent="0.2">
      <c r="A21984" t="s">
        <v>55656</v>
      </c>
      <c r="B21984" t="s">
        <v>18907</v>
      </c>
      <c r="C21984">
        <v>4.1935340000000002E-2</v>
      </c>
      <c r="D21984">
        <v>0.60399029999999998</v>
      </c>
      <c r="E21984">
        <v>0.52686710000000003</v>
      </c>
      <c r="F21984">
        <v>-4.8970000000000002</v>
      </c>
    </row>
    <row r="21985" spans="1:6" x14ac:dyDescent="0.2">
      <c r="A21985" t="s">
        <v>3741</v>
      </c>
      <c r="B21985" t="s">
        <v>3742</v>
      </c>
      <c r="C21985">
        <v>-0.20450254000000001</v>
      </c>
      <c r="D21985">
        <v>8.0510899999999996E-2</v>
      </c>
      <c r="E21985">
        <v>-1.8394174000000001</v>
      </c>
      <c r="F21985">
        <v>-4.1340000000000003</v>
      </c>
    </row>
    <row r="21986" spans="1:6" x14ac:dyDescent="0.2">
      <c r="A21986" t="s">
        <v>5523</v>
      </c>
      <c r="B21986" t="s">
        <v>3742</v>
      </c>
      <c r="C21986">
        <v>0.13004863</v>
      </c>
      <c r="D21986">
        <v>0.10599450000000001</v>
      </c>
      <c r="E21986">
        <v>1.6916378999999999</v>
      </c>
      <c r="F21986">
        <v>-4.2510000000000003</v>
      </c>
    </row>
    <row r="21987" spans="1:6" x14ac:dyDescent="0.2">
      <c r="A21987" t="s">
        <v>16113</v>
      </c>
      <c r="B21987" t="s">
        <v>3742</v>
      </c>
      <c r="C21987">
        <v>-0.27836306999999999</v>
      </c>
      <c r="D21987">
        <v>0.23317570000000001</v>
      </c>
      <c r="E21987">
        <v>-1.2288318</v>
      </c>
      <c r="F21987">
        <v>-4.5750000000000002</v>
      </c>
    </row>
    <row r="21988" spans="1:6" x14ac:dyDescent="0.2">
      <c r="A21988" t="s">
        <v>28589</v>
      </c>
      <c r="B21988" t="s">
        <v>3742</v>
      </c>
      <c r="C21988">
        <v>-0.24037009000000001</v>
      </c>
      <c r="D21988">
        <v>0.35956700000000003</v>
      </c>
      <c r="E21988">
        <v>-0.9373882</v>
      </c>
      <c r="F21988">
        <v>-4.7359999999999998</v>
      </c>
    </row>
    <row r="21989" spans="1:6" x14ac:dyDescent="0.2">
      <c r="A21989" t="s">
        <v>97471</v>
      </c>
      <c r="B21989" t="s">
        <v>3742</v>
      </c>
      <c r="C21989">
        <v>3.0277199999999998E-3</v>
      </c>
      <c r="D21989">
        <v>0.98550700000000002</v>
      </c>
      <c r="E21989">
        <v>1.8390199999999999E-2</v>
      </c>
      <c r="F21989">
        <v>-4.9729999999999999</v>
      </c>
    </row>
    <row r="21990" spans="1:6" x14ac:dyDescent="0.2">
      <c r="A21990" t="s">
        <v>15195</v>
      </c>
      <c r="B21990" t="s">
        <v>15196</v>
      </c>
      <c r="C21990">
        <v>0.12261932</v>
      </c>
      <c r="D21990">
        <v>0.22342380000000001</v>
      </c>
      <c r="E21990">
        <v>1.2558341</v>
      </c>
      <c r="F21990">
        <v>-4.5579999999999998</v>
      </c>
    </row>
    <row r="21991" spans="1:6" x14ac:dyDescent="0.2">
      <c r="A21991" t="s">
        <v>86837</v>
      </c>
      <c r="B21991" t="s">
        <v>15196</v>
      </c>
      <c r="C21991">
        <v>-2.1254450000000001E-2</v>
      </c>
      <c r="D21991">
        <v>0.88370070000000001</v>
      </c>
      <c r="E21991">
        <v>-0.14812939999999999</v>
      </c>
      <c r="F21991">
        <v>-4.9669999999999996</v>
      </c>
    </row>
    <row r="21992" spans="1:6" x14ac:dyDescent="0.2">
      <c r="A21992" t="s">
        <v>24967</v>
      </c>
      <c r="B21992" t="s">
        <v>24968</v>
      </c>
      <c r="C21992">
        <v>-0.16035395</v>
      </c>
      <c r="D21992">
        <v>0.32498529999999998</v>
      </c>
      <c r="E21992">
        <v>-1.0086868</v>
      </c>
      <c r="F21992">
        <v>-4.7</v>
      </c>
    </row>
    <row r="21993" spans="1:6" x14ac:dyDescent="0.2">
      <c r="A21993" t="s">
        <v>40283</v>
      </c>
      <c r="B21993" t="s">
        <v>24968</v>
      </c>
      <c r="C21993">
        <v>-0.12280119</v>
      </c>
      <c r="D21993">
        <v>0.46722459999999999</v>
      </c>
      <c r="E21993">
        <v>-0.74090869999999998</v>
      </c>
      <c r="F21993">
        <v>-4.8230000000000004</v>
      </c>
    </row>
    <row r="21994" spans="1:6" x14ac:dyDescent="0.2">
      <c r="A21994" t="s">
        <v>47438</v>
      </c>
      <c r="B21994" t="s">
        <v>24968</v>
      </c>
      <c r="C21994">
        <v>-5.3502929999999997E-2</v>
      </c>
      <c r="D21994">
        <v>0.53256320000000001</v>
      </c>
      <c r="E21994">
        <v>-0.63492269999999995</v>
      </c>
      <c r="F21994">
        <v>-4.8620000000000001</v>
      </c>
    </row>
    <row r="21995" spans="1:6" x14ac:dyDescent="0.2">
      <c r="A21995" t="s">
        <v>61709</v>
      </c>
      <c r="B21995" t="s">
        <v>24968</v>
      </c>
      <c r="C21995">
        <v>3.4487469999999999E-2</v>
      </c>
      <c r="D21995">
        <v>0.65661590000000003</v>
      </c>
      <c r="E21995">
        <v>0.45121060000000002</v>
      </c>
      <c r="F21995">
        <v>-4.9169999999999998</v>
      </c>
    </row>
    <row r="21996" spans="1:6" x14ac:dyDescent="0.2">
      <c r="A21996" t="s">
        <v>69795</v>
      </c>
      <c r="B21996" t="s">
        <v>24968</v>
      </c>
      <c r="C21996">
        <v>-7.5171890000000005E-2</v>
      </c>
      <c r="D21996">
        <v>0.72841069999999997</v>
      </c>
      <c r="E21996">
        <v>-0.35206979999999999</v>
      </c>
      <c r="F21996">
        <v>-4.9390000000000001</v>
      </c>
    </row>
    <row r="21997" spans="1:6" x14ac:dyDescent="0.2">
      <c r="A21997" t="s">
        <v>82145</v>
      </c>
      <c r="B21997" t="s">
        <v>24968</v>
      </c>
      <c r="C21997">
        <v>1.3073359999999999E-2</v>
      </c>
      <c r="D21997">
        <v>0.8412113</v>
      </c>
      <c r="E21997">
        <v>0.20292550000000001</v>
      </c>
      <c r="F21997">
        <v>-4.9619999999999997</v>
      </c>
    </row>
    <row r="21998" spans="1:6" x14ac:dyDescent="0.2">
      <c r="A21998" t="s">
        <v>88281</v>
      </c>
      <c r="B21998" t="s">
        <v>24968</v>
      </c>
      <c r="C21998">
        <v>-1.295524E-2</v>
      </c>
      <c r="D21998">
        <v>0.89739749999999996</v>
      </c>
      <c r="E21998">
        <v>-0.13057250000000001</v>
      </c>
      <c r="F21998">
        <v>-4.968</v>
      </c>
    </row>
    <row r="21999" spans="1:6" x14ac:dyDescent="0.2">
      <c r="A21999" t="s">
        <v>22941</v>
      </c>
      <c r="B21999" t="s">
        <v>22942</v>
      </c>
      <c r="C21999">
        <v>0.12974906</v>
      </c>
      <c r="D21999">
        <v>0.30597340000000001</v>
      </c>
      <c r="E21999">
        <v>1.0501606000000001</v>
      </c>
      <c r="F21999">
        <v>-4.6779999999999999</v>
      </c>
    </row>
    <row r="22000" spans="1:6" x14ac:dyDescent="0.2">
      <c r="A22000" t="s">
        <v>78400</v>
      </c>
      <c r="B22000" t="s">
        <v>22942</v>
      </c>
      <c r="C22000">
        <v>-2.9598659999999999E-2</v>
      </c>
      <c r="D22000">
        <v>0.80629200000000001</v>
      </c>
      <c r="E22000">
        <v>-0.24843399999999999</v>
      </c>
      <c r="F22000">
        <v>-4.9560000000000004</v>
      </c>
    </row>
    <row r="22001" spans="1:6" x14ac:dyDescent="0.2">
      <c r="A22001" t="s">
        <v>93256</v>
      </c>
      <c r="B22001" t="s">
        <v>93257</v>
      </c>
      <c r="C22001">
        <v>-7.3936000000000002E-3</v>
      </c>
      <c r="D22001">
        <v>0.94500819999999996</v>
      </c>
      <c r="E22001">
        <v>-6.9834300000000002E-2</v>
      </c>
      <c r="F22001">
        <v>-4.9720000000000004</v>
      </c>
    </row>
    <row r="22002" spans="1:6" x14ac:dyDescent="0.2">
      <c r="A22002" t="s">
        <v>40301</v>
      </c>
      <c r="B22002" t="s">
        <v>40302</v>
      </c>
      <c r="C22002">
        <v>4.2764379999999998E-2</v>
      </c>
      <c r="D22002">
        <v>0.46733350000000001</v>
      </c>
      <c r="E22002">
        <v>0.74072510000000003</v>
      </c>
      <c r="F22002">
        <v>-4.8230000000000004</v>
      </c>
    </row>
    <row r="22003" spans="1:6" x14ac:dyDescent="0.2">
      <c r="A22003" t="s">
        <v>52314</v>
      </c>
      <c r="B22003" t="s">
        <v>52315</v>
      </c>
      <c r="C22003">
        <v>4.047771E-2</v>
      </c>
      <c r="D22003">
        <v>0.57559309999999997</v>
      </c>
      <c r="E22003">
        <v>0.56899789999999995</v>
      </c>
      <c r="F22003">
        <v>-4.8840000000000003</v>
      </c>
    </row>
    <row r="22004" spans="1:6" x14ac:dyDescent="0.2">
      <c r="A22004" t="s">
        <v>72492</v>
      </c>
      <c r="B22004" t="s">
        <v>72493</v>
      </c>
      <c r="C22004">
        <v>-4.7115400000000002E-2</v>
      </c>
      <c r="D22004">
        <v>0.75281419999999999</v>
      </c>
      <c r="E22004">
        <v>-0.31922499999999998</v>
      </c>
      <c r="F22004">
        <v>-4.9450000000000003</v>
      </c>
    </row>
    <row r="22005" spans="1:6" x14ac:dyDescent="0.2">
      <c r="A22005" t="s">
        <v>89426</v>
      </c>
      <c r="B22005" t="s">
        <v>72493</v>
      </c>
      <c r="C22005">
        <v>-1.373685E-2</v>
      </c>
      <c r="D22005">
        <v>0.90797729999999999</v>
      </c>
      <c r="E22005">
        <v>-0.11704009999999999</v>
      </c>
      <c r="F22005">
        <v>-4.9690000000000003</v>
      </c>
    </row>
    <row r="22006" spans="1:6" x14ac:dyDescent="0.2">
      <c r="A22006" t="s">
        <v>95813</v>
      </c>
      <c r="B22006" t="s">
        <v>72493</v>
      </c>
      <c r="C22006">
        <v>3.4093999999999999E-3</v>
      </c>
      <c r="D22006">
        <v>0.96918309999999996</v>
      </c>
      <c r="E22006">
        <v>3.9111600000000003E-2</v>
      </c>
      <c r="F22006">
        <v>-4.9729999999999999</v>
      </c>
    </row>
    <row r="22007" spans="1:6" x14ac:dyDescent="0.2">
      <c r="A22007" t="s">
        <v>60323</v>
      </c>
      <c r="B22007" t="s">
        <v>60324</v>
      </c>
      <c r="C22007">
        <v>6.8695820000000005E-2</v>
      </c>
      <c r="D22007">
        <v>0.64473029999999998</v>
      </c>
      <c r="E22007">
        <v>0.4680493</v>
      </c>
      <c r="F22007">
        <v>-4.9130000000000003</v>
      </c>
    </row>
    <row r="22008" spans="1:6" x14ac:dyDescent="0.2">
      <c r="A22008" t="s">
        <v>66827</v>
      </c>
      <c r="B22008" t="s">
        <v>60324</v>
      </c>
      <c r="C22008">
        <v>-3.708815E-2</v>
      </c>
      <c r="D22008">
        <v>0.70276859999999997</v>
      </c>
      <c r="E22008">
        <v>-0.38701459999999999</v>
      </c>
      <c r="F22008">
        <v>-4.9320000000000004</v>
      </c>
    </row>
    <row r="22009" spans="1:6" x14ac:dyDescent="0.2">
      <c r="A22009" t="s">
        <v>97108</v>
      </c>
      <c r="B22009" t="s">
        <v>60324</v>
      </c>
      <c r="C22009">
        <v>3.3748300000000001E-3</v>
      </c>
      <c r="D22009">
        <v>0.98194099999999995</v>
      </c>
      <c r="E22009">
        <v>2.2915700000000001E-2</v>
      </c>
      <c r="F22009">
        <v>-4.9729999999999999</v>
      </c>
    </row>
    <row r="22010" spans="1:6" x14ac:dyDescent="0.2">
      <c r="A22010" t="s">
        <v>19799</v>
      </c>
      <c r="B22010" t="s">
        <v>19800</v>
      </c>
      <c r="C22010">
        <v>-7.0097640000000003E-2</v>
      </c>
      <c r="D22010">
        <v>0.27216750000000001</v>
      </c>
      <c r="E22010">
        <v>-1.1287147</v>
      </c>
      <c r="F22010">
        <v>-4.6340000000000003</v>
      </c>
    </row>
    <row r="22011" spans="1:6" x14ac:dyDescent="0.2">
      <c r="A22011" t="s">
        <v>64354</v>
      </c>
      <c r="B22011" t="s">
        <v>19800</v>
      </c>
      <c r="C22011">
        <v>-3.6498889999999999E-2</v>
      </c>
      <c r="D22011">
        <v>0.68084420000000001</v>
      </c>
      <c r="E22011">
        <v>-0.41728670000000001</v>
      </c>
      <c r="F22011">
        <v>-4.9249999999999998</v>
      </c>
    </row>
    <row r="22012" spans="1:6" x14ac:dyDescent="0.2">
      <c r="A22012" t="s">
        <v>78337</v>
      </c>
      <c r="B22012" t="s">
        <v>19800</v>
      </c>
      <c r="C22012">
        <v>3.3060270000000003E-2</v>
      </c>
      <c r="D22012">
        <v>0.80576639999999999</v>
      </c>
      <c r="E22012">
        <v>0.24912280000000001</v>
      </c>
      <c r="F22012">
        <v>-4.9560000000000004</v>
      </c>
    </row>
    <row r="22013" spans="1:6" x14ac:dyDescent="0.2">
      <c r="A22013" t="s">
        <v>82365</v>
      </c>
      <c r="B22013" t="s">
        <v>19800</v>
      </c>
      <c r="C22013">
        <v>-1.822211E-2</v>
      </c>
      <c r="D22013">
        <v>0.84314160000000005</v>
      </c>
      <c r="E22013">
        <v>-0.2004235</v>
      </c>
      <c r="F22013">
        <v>-4.9619999999999997</v>
      </c>
    </row>
    <row r="22014" spans="1:6" x14ac:dyDescent="0.2">
      <c r="A22014" t="s">
        <v>64227</v>
      </c>
      <c r="B22014" t="s">
        <v>64228</v>
      </c>
      <c r="C22014">
        <v>-3.8548310000000002E-2</v>
      </c>
      <c r="D22014">
        <v>0.6797704</v>
      </c>
      <c r="E22014">
        <v>-0.41877950000000003</v>
      </c>
      <c r="F22014">
        <v>-4.9249999999999998</v>
      </c>
    </row>
    <row r="22015" spans="1:6" x14ac:dyDescent="0.2">
      <c r="A22015" t="s">
        <v>26409</v>
      </c>
      <c r="B22015" t="s">
        <v>26410</v>
      </c>
      <c r="C22015">
        <v>-7.7222650000000004E-2</v>
      </c>
      <c r="D22015">
        <v>0.33879340000000002</v>
      </c>
      <c r="E22015">
        <v>-0.97961949999999998</v>
      </c>
      <c r="F22015">
        <v>-4.7149999999999999</v>
      </c>
    </row>
    <row r="22016" spans="1:6" x14ac:dyDescent="0.2">
      <c r="A22016" t="s">
        <v>72355</v>
      </c>
      <c r="B22016" t="s">
        <v>26410</v>
      </c>
      <c r="C22016">
        <v>3.1919290000000003E-2</v>
      </c>
      <c r="D22016">
        <v>0.75145669999999998</v>
      </c>
      <c r="E22016">
        <v>0.3210423</v>
      </c>
      <c r="F22016">
        <v>-4.944</v>
      </c>
    </row>
    <row r="22017" spans="1:6" x14ac:dyDescent="0.2">
      <c r="A22017" t="s">
        <v>3447</v>
      </c>
      <c r="B22017" t="s">
        <v>3448</v>
      </c>
      <c r="C22017">
        <v>-0.19966386999999999</v>
      </c>
      <c r="D22017">
        <v>7.5952000000000006E-2</v>
      </c>
      <c r="E22017">
        <v>-1.8700574000000001</v>
      </c>
      <c r="F22017">
        <v>-4.109</v>
      </c>
    </row>
    <row r="22018" spans="1:6" x14ac:dyDescent="0.2">
      <c r="A22018" t="s">
        <v>33187</v>
      </c>
      <c r="B22018" t="s">
        <v>3448</v>
      </c>
      <c r="C22018">
        <v>-7.7712009999999998E-2</v>
      </c>
      <c r="D22018">
        <v>0.40296979999999999</v>
      </c>
      <c r="E22018">
        <v>-0.85416709999999996</v>
      </c>
      <c r="F22018">
        <v>-4.7750000000000004</v>
      </c>
    </row>
    <row r="22019" spans="1:6" x14ac:dyDescent="0.2">
      <c r="A22019" t="s">
        <v>55511</v>
      </c>
      <c r="B22019" t="s">
        <v>3448</v>
      </c>
      <c r="C22019">
        <v>-3.9489349999999999E-2</v>
      </c>
      <c r="D22019">
        <v>0.60298870000000004</v>
      </c>
      <c r="E22019">
        <v>-0.52833629999999998</v>
      </c>
      <c r="F22019">
        <v>-4.8959999999999999</v>
      </c>
    </row>
    <row r="22020" spans="1:6" x14ac:dyDescent="0.2">
      <c r="A22020" t="s">
        <v>71646</v>
      </c>
      <c r="B22020" t="s">
        <v>71647</v>
      </c>
      <c r="C22020">
        <v>-2.838429E-2</v>
      </c>
      <c r="D22020">
        <v>0.7454134</v>
      </c>
      <c r="E22020">
        <v>-0.3291462</v>
      </c>
      <c r="F22020">
        <v>-4.9429999999999996</v>
      </c>
    </row>
    <row r="22021" spans="1:6" x14ac:dyDescent="0.2">
      <c r="A22021" t="s">
        <v>76360</v>
      </c>
      <c r="B22021" t="s">
        <v>71647</v>
      </c>
      <c r="C22021">
        <v>1.9506849999999999E-2</v>
      </c>
      <c r="D22021">
        <v>0.78795440000000005</v>
      </c>
      <c r="E22021">
        <v>0.27254339999999999</v>
      </c>
      <c r="F22021">
        <v>-4.952</v>
      </c>
    </row>
    <row r="22022" spans="1:6" x14ac:dyDescent="0.2">
      <c r="A22022" t="s">
        <v>77599</v>
      </c>
      <c r="B22022" t="s">
        <v>71647</v>
      </c>
      <c r="C22022">
        <v>-3.0655780000000001E-2</v>
      </c>
      <c r="D22022">
        <v>0.79879219999999995</v>
      </c>
      <c r="E22022">
        <v>-0.25827529999999999</v>
      </c>
      <c r="F22022">
        <v>-4.9550000000000001</v>
      </c>
    </row>
    <row r="22023" spans="1:6" x14ac:dyDescent="0.2">
      <c r="A22023" t="s">
        <v>79728</v>
      </c>
      <c r="B22023" t="s">
        <v>71647</v>
      </c>
      <c r="C22023">
        <v>1.9130310000000001E-2</v>
      </c>
      <c r="D22023">
        <v>0.81860679999999997</v>
      </c>
      <c r="E22023">
        <v>0.23232829999999999</v>
      </c>
      <c r="F22023">
        <v>-4.9580000000000002</v>
      </c>
    </row>
    <row r="22024" spans="1:6" x14ac:dyDescent="0.2">
      <c r="A22024" t="s">
        <v>49885</v>
      </c>
      <c r="B22024" t="s">
        <v>49886</v>
      </c>
      <c r="C22024">
        <v>-4.1869919999999998E-2</v>
      </c>
      <c r="D22024">
        <v>0.55440299999999998</v>
      </c>
      <c r="E22024">
        <v>-0.60112580000000004</v>
      </c>
      <c r="F22024">
        <v>-4.8739999999999997</v>
      </c>
    </row>
    <row r="22025" spans="1:6" x14ac:dyDescent="0.2">
      <c r="A22025" t="s">
        <v>51779</v>
      </c>
      <c r="B22025" t="s">
        <v>49886</v>
      </c>
      <c r="C22025">
        <v>3.8127229999999998E-2</v>
      </c>
      <c r="D22025">
        <v>0.57107790000000003</v>
      </c>
      <c r="E22025">
        <v>0.57579190000000002</v>
      </c>
      <c r="F22025">
        <v>-4.8819999999999997</v>
      </c>
    </row>
    <row r="22026" spans="1:6" x14ac:dyDescent="0.2">
      <c r="A22026" t="s">
        <v>53304</v>
      </c>
      <c r="B22026" t="s">
        <v>49886</v>
      </c>
      <c r="C22026">
        <v>5.69664E-2</v>
      </c>
      <c r="D22026">
        <v>0.58417330000000001</v>
      </c>
      <c r="E22026">
        <v>0.55616129999999997</v>
      </c>
      <c r="F22026">
        <v>-4.8879999999999999</v>
      </c>
    </row>
    <row r="22027" spans="1:6" x14ac:dyDescent="0.2">
      <c r="A22027" t="s">
        <v>53468</v>
      </c>
      <c r="B22027" t="s">
        <v>49886</v>
      </c>
      <c r="C22027">
        <v>-6.0355430000000002E-2</v>
      </c>
      <c r="D22027">
        <v>0.58576070000000002</v>
      </c>
      <c r="E22027">
        <v>-0.55379679999999998</v>
      </c>
      <c r="F22027">
        <v>-4.8890000000000002</v>
      </c>
    </row>
    <row r="22028" spans="1:6" x14ac:dyDescent="0.2">
      <c r="A22028" t="s">
        <v>92790</v>
      </c>
      <c r="B22028" t="s">
        <v>49886</v>
      </c>
      <c r="C22028">
        <v>4.5870399999999997E-3</v>
      </c>
      <c r="D22028">
        <v>0.94082779999999999</v>
      </c>
      <c r="E22028">
        <v>7.5153200000000003E-2</v>
      </c>
      <c r="F22028">
        <v>-4.9710000000000001</v>
      </c>
    </row>
    <row r="22029" spans="1:6" x14ac:dyDescent="0.2">
      <c r="A22029" t="s">
        <v>77873</v>
      </c>
      <c r="B22029" t="s">
        <v>77874</v>
      </c>
      <c r="C22029">
        <v>3.0371809999999999E-2</v>
      </c>
      <c r="D22029">
        <v>0.80143869999999995</v>
      </c>
      <c r="E22029">
        <v>0.25479960000000001</v>
      </c>
      <c r="F22029">
        <v>-4.9550000000000001</v>
      </c>
    </row>
    <row r="22030" spans="1:6" x14ac:dyDescent="0.2">
      <c r="A22030" t="s">
        <v>7998</v>
      </c>
      <c r="B22030" t="s">
        <v>7999</v>
      </c>
      <c r="C22030">
        <v>-0.1025455</v>
      </c>
      <c r="D22030">
        <v>0.13806789999999999</v>
      </c>
      <c r="E22030">
        <v>-1.5437974999999999</v>
      </c>
      <c r="F22030">
        <v>-4.3620000000000001</v>
      </c>
    </row>
    <row r="22031" spans="1:6" x14ac:dyDescent="0.2">
      <c r="A22031" t="s">
        <v>22417</v>
      </c>
      <c r="B22031" t="s">
        <v>7999</v>
      </c>
      <c r="C22031">
        <v>7.9093780000000002E-2</v>
      </c>
      <c r="D22031">
        <v>0.3007745</v>
      </c>
      <c r="E22031">
        <v>1.0618192</v>
      </c>
      <c r="F22031">
        <v>-4.6719999999999997</v>
      </c>
    </row>
    <row r="22032" spans="1:6" x14ac:dyDescent="0.2">
      <c r="A22032" t="s">
        <v>30885</v>
      </c>
      <c r="B22032" t="s">
        <v>7999</v>
      </c>
      <c r="C22032">
        <v>-9.909229E-2</v>
      </c>
      <c r="D22032">
        <v>0.38156210000000002</v>
      </c>
      <c r="E22032">
        <v>-0.89443280000000003</v>
      </c>
      <c r="F22032">
        <v>-4.7569999999999997</v>
      </c>
    </row>
    <row r="22033" spans="1:6" x14ac:dyDescent="0.2">
      <c r="A22033" t="s">
        <v>19224</v>
      </c>
      <c r="B22033" t="s">
        <v>19225</v>
      </c>
      <c r="C22033">
        <v>0.11375821999999999</v>
      </c>
      <c r="D22033">
        <v>0.26592909999999997</v>
      </c>
      <c r="E22033">
        <v>1.1439798000000001</v>
      </c>
      <c r="F22033">
        <v>-4.625</v>
      </c>
    </row>
    <row r="22034" spans="1:6" x14ac:dyDescent="0.2">
      <c r="A22034" t="s">
        <v>16926</v>
      </c>
      <c r="B22034" t="s">
        <v>16927</v>
      </c>
      <c r="C22034">
        <v>-8.2926860000000005E-2</v>
      </c>
      <c r="D22034">
        <v>0.2413294</v>
      </c>
      <c r="E22034">
        <v>-1.2069082</v>
      </c>
      <c r="F22034">
        <v>-4.5880000000000001</v>
      </c>
    </row>
    <row r="22035" spans="1:6" x14ac:dyDescent="0.2">
      <c r="A22035" t="s">
        <v>76800</v>
      </c>
      <c r="B22035" t="s">
        <v>16927</v>
      </c>
      <c r="C22035">
        <v>4.8427150000000002E-2</v>
      </c>
      <c r="D22035">
        <v>0.7915605</v>
      </c>
      <c r="E22035">
        <v>0.26778970000000002</v>
      </c>
      <c r="F22035">
        <v>-4.9530000000000003</v>
      </c>
    </row>
    <row r="22036" spans="1:6" x14ac:dyDescent="0.2">
      <c r="A22036" t="s">
        <v>44381</v>
      </c>
      <c r="B22036" t="s">
        <v>44382</v>
      </c>
      <c r="C22036">
        <v>-4.6653460000000001E-2</v>
      </c>
      <c r="D22036">
        <v>0.50480360000000002</v>
      </c>
      <c r="E22036">
        <v>-0.67899160000000003</v>
      </c>
      <c r="F22036">
        <v>-4.8470000000000004</v>
      </c>
    </row>
    <row r="22037" spans="1:6" x14ac:dyDescent="0.2">
      <c r="A22037" t="s">
        <v>48913</v>
      </c>
      <c r="B22037" t="s">
        <v>44382</v>
      </c>
      <c r="C22037">
        <v>-4.3132770000000001E-2</v>
      </c>
      <c r="D22037">
        <v>0.54577699999999996</v>
      </c>
      <c r="E22037">
        <v>-0.61438789999999999</v>
      </c>
      <c r="F22037">
        <v>-4.8689999999999998</v>
      </c>
    </row>
    <row r="22038" spans="1:6" x14ac:dyDescent="0.2">
      <c r="A22038" t="s">
        <v>56769</v>
      </c>
      <c r="B22038" t="s">
        <v>44382</v>
      </c>
      <c r="C22038">
        <v>-5.5413700000000003E-2</v>
      </c>
      <c r="D22038">
        <v>0.61420149999999996</v>
      </c>
      <c r="E22038">
        <v>-0.51195489999999999</v>
      </c>
      <c r="F22038">
        <v>-4.9009999999999998</v>
      </c>
    </row>
    <row r="22039" spans="1:6" x14ac:dyDescent="0.2">
      <c r="A22039" t="s">
        <v>67696</v>
      </c>
      <c r="B22039" t="s">
        <v>44382</v>
      </c>
      <c r="C22039">
        <v>-4.2584619999999997E-2</v>
      </c>
      <c r="D22039">
        <v>0.71003499999999997</v>
      </c>
      <c r="E22039">
        <v>-0.3770638</v>
      </c>
      <c r="F22039">
        <v>-4.9340000000000002</v>
      </c>
    </row>
    <row r="22040" spans="1:6" x14ac:dyDescent="0.2">
      <c r="A22040" t="s">
        <v>83920</v>
      </c>
      <c r="B22040" t="s">
        <v>44382</v>
      </c>
      <c r="C22040">
        <v>-1.4968250000000001E-2</v>
      </c>
      <c r="D22040">
        <v>0.85622359999999997</v>
      </c>
      <c r="E22040">
        <v>-0.18350079999999999</v>
      </c>
      <c r="F22040">
        <v>-4.9640000000000004</v>
      </c>
    </row>
    <row r="22041" spans="1:6" x14ac:dyDescent="0.2">
      <c r="A22041" t="s">
        <v>37829</v>
      </c>
      <c r="B22041" t="s">
        <v>37830</v>
      </c>
      <c r="C22041">
        <v>0.12508739999999999</v>
      </c>
      <c r="D22041">
        <v>0.44360349999999998</v>
      </c>
      <c r="E22041">
        <v>0.78135270000000001</v>
      </c>
      <c r="F22041">
        <v>-4.8070000000000004</v>
      </c>
    </row>
    <row r="22042" spans="1:6" x14ac:dyDescent="0.2">
      <c r="A22042" t="s">
        <v>75235</v>
      </c>
      <c r="B22042" t="s">
        <v>37830</v>
      </c>
      <c r="C22042">
        <v>4.536279E-2</v>
      </c>
      <c r="D22042">
        <v>0.77742290000000003</v>
      </c>
      <c r="E22042">
        <v>0.286464</v>
      </c>
      <c r="F22042">
        <v>-4.95</v>
      </c>
    </row>
    <row r="22043" spans="1:6" x14ac:dyDescent="0.2">
      <c r="A22043" t="s">
        <v>83852</v>
      </c>
      <c r="B22043" t="s">
        <v>37830</v>
      </c>
      <c r="C22043">
        <v>2.1971629999999999E-2</v>
      </c>
      <c r="D22043">
        <v>0.85568529999999998</v>
      </c>
      <c r="E22043">
        <v>0.1841961</v>
      </c>
      <c r="F22043">
        <v>-4.9640000000000004</v>
      </c>
    </row>
    <row r="22044" spans="1:6" x14ac:dyDescent="0.2">
      <c r="A22044" t="s">
        <v>87338</v>
      </c>
      <c r="B22044" t="s">
        <v>37830</v>
      </c>
      <c r="C22044">
        <v>2.4671040000000002E-2</v>
      </c>
      <c r="D22044">
        <v>0.88847759999999998</v>
      </c>
      <c r="E22044">
        <v>0.14200099999999999</v>
      </c>
      <c r="F22044">
        <v>-4.9669999999999996</v>
      </c>
    </row>
    <row r="22045" spans="1:6" x14ac:dyDescent="0.2">
      <c r="A22045" t="s">
        <v>51751</v>
      </c>
      <c r="B22045" t="s">
        <v>51752</v>
      </c>
      <c r="C22045">
        <v>-4.999555E-2</v>
      </c>
      <c r="D22045">
        <v>0.57078320000000005</v>
      </c>
      <c r="E22045">
        <v>-0.57623639999999998</v>
      </c>
      <c r="F22045">
        <v>-4.8819999999999997</v>
      </c>
    </row>
    <row r="22046" spans="1:6" x14ac:dyDescent="0.2">
      <c r="A22046" t="s">
        <v>51840</v>
      </c>
      <c r="B22046" t="s">
        <v>51752</v>
      </c>
      <c r="C22046">
        <v>-4.8175500000000003E-2</v>
      </c>
      <c r="D22046">
        <v>0.57173269999999998</v>
      </c>
      <c r="E22046">
        <v>-0.57480500000000001</v>
      </c>
      <c r="F22046">
        <v>-4.8819999999999997</v>
      </c>
    </row>
    <row r="22047" spans="1:6" x14ac:dyDescent="0.2">
      <c r="A22047" t="s">
        <v>62892</v>
      </c>
      <c r="B22047" t="s">
        <v>51752</v>
      </c>
      <c r="C22047">
        <v>3.2377490000000002E-2</v>
      </c>
      <c r="D22047">
        <v>0.66771570000000002</v>
      </c>
      <c r="E22047">
        <v>0.4356044</v>
      </c>
      <c r="F22047">
        <v>-4.9210000000000003</v>
      </c>
    </row>
    <row r="22048" spans="1:6" x14ac:dyDescent="0.2">
      <c r="A22048" t="s">
        <v>64392</v>
      </c>
      <c r="B22048" t="s">
        <v>51752</v>
      </c>
      <c r="C22048">
        <v>3.3537740000000003E-2</v>
      </c>
      <c r="D22048">
        <v>0.68123979999999995</v>
      </c>
      <c r="E22048">
        <v>0.41673710000000003</v>
      </c>
      <c r="F22048">
        <v>-4.9249999999999998</v>
      </c>
    </row>
    <row r="22049" spans="1:6" x14ac:dyDescent="0.2">
      <c r="A22049" t="s">
        <v>91090</v>
      </c>
      <c r="B22049" t="s">
        <v>51752</v>
      </c>
      <c r="C22049">
        <v>9.5183799999999999E-3</v>
      </c>
      <c r="D22049">
        <v>0.92427870000000001</v>
      </c>
      <c r="E22049">
        <v>9.6232399999999996E-2</v>
      </c>
      <c r="F22049">
        <v>-4.97</v>
      </c>
    </row>
    <row r="22050" spans="1:6" x14ac:dyDescent="0.2">
      <c r="A22050" t="s">
        <v>62446</v>
      </c>
      <c r="B22050" t="s">
        <v>62447</v>
      </c>
      <c r="C22050">
        <v>-7.8187270000000003E-2</v>
      </c>
      <c r="D22050">
        <v>0.66345790000000004</v>
      </c>
      <c r="E22050">
        <v>-0.44157760000000001</v>
      </c>
      <c r="F22050">
        <v>-4.9189999999999996</v>
      </c>
    </row>
    <row r="22051" spans="1:6" x14ac:dyDescent="0.2">
      <c r="A22051" t="s">
        <v>98545</v>
      </c>
      <c r="B22051" t="s">
        <v>98546</v>
      </c>
      <c r="C22051">
        <v>6.1357999999999996E-4</v>
      </c>
      <c r="D22051">
        <v>0.99591479999999999</v>
      </c>
      <c r="E22051">
        <v>5.1834999999999997E-3</v>
      </c>
      <c r="F22051">
        <v>-4.9729999999999999</v>
      </c>
    </row>
    <row r="22052" spans="1:6" x14ac:dyDescent="0.2">
      <c r="A22052" t="s">
        <v>83605</v>
      </c>
      <c r="B22052" t="s">
        <v>83606</v>
      </c>
      <c r="C22052">
        <v>2.2162459999999998E-2</v>
      </c>
      <c r="D22052">
        <v>0.85373750000000004</v>
      </c>
      <c r="E22052">
        <v>0.1867125</v>
      </c>
      <c r="F22052">
        <v>-4.9630000000000001</v>
      </c>
    </row>
    <row r="22053" spans="1:6" x14ac:dyDescent="0.2">
      <c r="A22053" t="s">
        <v>4895</v>
      </c>
      <c r="B22053" t="s">
        <v>4896</v>
      </c>
      <c r="C22053">
        <v>0.28500300000000001</v>
      </c>
      <c r="D22053">
        <v>9.7358799999999995E-2</v>
      </c>
      <c r="E22053">
        <v>1.7379089000000001</v>
      </c>
      <c r="F22053">
        <v>-4.2149999999999999</v>
      </c>
    </row>
    <row r="22054" spans="1:6" x14ac:dyDescent="0.2">
      <c r="A22054" t="s">
        <v>24936</v>
      </c>
      <c r="B22054" t="s">
        <v>4896</v>
      </c>
      <c r="C22054">
        <v>9.410926E-2</v>
      </c>
      <c r="D22054">
        <v>0.32461780000000001</v>
      </c>
      <c r="E22054">
        <v>1.0094721</v>
      </c>
      <c r="F22054">
        <v>-4.7</v>
      </c>
    </row>
    <row r="22055" spans="1:6" x14ac:dyDescent="0.2">
      <c r="A22055" t="s">
        <v>14638</v>
      </c>
      <c r="B22055" t="s">
        <v>14639</v>
      </c>
      <c r="C22055">
        <v>-0.10478898</v>
      </c>
      <c r="D22055">
        <v>0.21765309999999999</v>
      </c>
      <c r="E22055">
        <v>-1.2722419</v>
      </c>
      <c r="F22055">
        <v>-4.548</v>
      </c>
    </row>
    <row r="22056" spans="1:6" x14ac:dyDescent="0.2">
      <c r="A22056" t="s">
        <v>29430</v>
      </c>
      <c r="B22056" t="s">
        <v>14639</v>
      </c>
      <c r="C22056">
        <v>9.0345999999999996E-2</v>
      </c>
      <c r="D22056">
        <v>0.36860120000000002</v>
      </c>
      <c r="E22056">
        <v>0.91953790000000002</v>
      </c>
      <c r="F22056">
        <v>-4.7450000000000001</v>
      </c>
    </row>
    <row r="22057" spans="1:6" x14ac:dyDescent="0.2">
      <c r="A22057" t="s">
        <v>39239</v>
      </c>
      <c r="B22057" t="s">
        <v>39240</v>
      </c>
      <c r="C22057">
        <v>-9.3235520000000002E-2</v>
      </c>
      <c r="D22057">
        <v>0.45768360000000002</v>
      </c>
      <c r="E22057">
        <v>-0.7570924</v>
      </c>
      <c r="F22057">
        <v>-4.8170000000000002</v>
      </c>
    </row>
    <row r="22058" spans="1:6" x14ac:dyDescent="0.2">
      <c r="A22058" t="s">
        <v>8455</v>
      </c>
      <c r="B22058" t="s">
        <v>8456</v>
      </c>
      <c r="C22058">
        <v>-0.12883141000000001</v>
      </c>
      <c r="D22058">
        <v>0.14442450000000001</v>
      </c>
      <c r="E22058">
        <v>-1.517978</v>
      </c>
      <c r="F22058">
        <v>-4.3810000000000002</v>
      </c>
    </row>
    <row r="22059" spans="1:6" x14ac:dyDescent="0.2">
      <c r="A22059" t="s">
        <v>98851</v>
      </c>
      <c r="B22059" t="s">
        <v>8456</v>
      </c>
      <c r="C22059">
        <v>-1.5142000000000001E-4</v>
      </c>
      <c r="D22059">
        <v>0.9986661</v>
      </c>
      <c r="E22059">
        <v>-1.6923999999999999E-3</v>
      </c>
      <c r="F22059">
        <v>-4.9729999999999999</v>
      </c>
    </row>
    <row r="22060" spans="1:6" x14ac:dyDescent="0.2">
      <c r="A22060" t="s">
        <v>57473</v>
      </c>
      <c r="B22060" t="s">
        <v>57474</v>
      </c>
      <c r="C22060">
        <v>6.0627889999999997E-2</v>
      </c>
      <c r="D22060">
        <v>0.61992210000000003</v>
      </c>
      <c r="E22060">
        <v>0.50365199999999999</v>
      </c>
      <c r="F22060">
        <v>-4.9029999999999996</v>
      </c>
    </row>
    <row r="22061" spans="1:6" x14ac:dyDescent="0.2">
      <c r="A22061" t="s">
        <v>98473</v>
      </c>
      <c r="B22061" t="s">
        <v>57474</v>
      </c>
      <c r="C22061">
        <v>-1.31813E-3</v>
      </c>
      <c r="D22061">
        <v>0.99523629999999996</v>
      </c>
      <c r="E22061">
        <v>-6.0442999999999998E-3</v>
      </c>
      <c r="F22061">
        <v>-4.9729999999999999</v>
      </c>
    </row>
    <row r="22062" spans="1:6" x14ac:dyDescent="0.2">
      <c r="A22062" t="s">
        <v>88229</v>
      </c>
      <c r="B22062" t="s">
        <v>88230</v>
      </c>
      <c r="C22062">
        <v>-1.678145E-2</v>
      </c>
      <c r="D22062">
        <v>0.8969897</v>
      </c>
      <c r="E22062">
        <v>-0.1310945</v>
      </c>
      <c r="F22062">
        <v>-4.968</v>
      </c>
    </row>
    <row r="22063" spans="1:6" x14ac:dyDescent="0.2">
      <c r="A22063" t="s">
        <v>69308</v>
      </c>
      <c r="B22063" t="s">
        <v>69309</v>
      </c>
      <c r="C22063">
        <v>4.2732939999999997E-2</v>
      </c>
      <c r="D22063">
        <v>0.72408159999999999</v>
      </c>
      <c r="E22063">
        <v>0.3579369</v>
      </c>
      <c r="F22063">
        <v>-4.9379999999999997</v>
      </c>
    </row>
    <row r="22064" spans="1:6" x14ac:dyDescent="0.2">
      <c r="A22064" t="s">
        <v>3941</v>
      </c>
      <c r="B22064" t="s">
        <v>3942</v>
      </c>
      <c r="C22064">
        <v>-0.18180879</v>
      </c>
      <c r="D22064">
        <v>8.2822000000000007E-2</v>
      </c>
      <c r="E22064">
        <v>-1.8244591999999999</v>
      </c>
      <c r="F22064">
        <v>-4.1459999999999999</v>
      </c>
    </row>
    <row r="22065" spans="1:6" x14ac:dyDescent="0.2">
      <c r="A22065" t="s">
        <v>9017</v>
      </c>
      <c r="B22065" t="s">
        <v>3942</v>
      </c>
      <c r="C22065">
        <v>-0.11022187</v>
      </c>
      <c r="D22065">
        <v>0.152032</v>
      </c>
      <c r="E22065">
        <v>-1.4882797000000001</v>
      </c>
      <c r="F22065">
        <v>-4.4020000000000001</v>
      </c>
    </row>
    <row r="22066" spans="1:6" x14ac:dyDescent="0.2">
      <c r="A22066" t="s">
        <v>13802</v>
      </c>
      <c r="B22066" t="s">
        <v>3942</v>
      </c>
      <c r="C22066">
        <v>-0.13489665000000001</v>
      </c>
      <c r="D22066">
        <v>0.20944450000000001</v>
      </c>
      <c r="E22066">
        <v>-1.2961714</v>
      </c>
      <c r="F22066">
        <v>-4.532</v>
      </c>
    </row>
    <row r="22067" spans="1:6" x14ac:dyDescent="0.2">
      <c r="A22067" t="s">
        <v>66803</v>
      </c>
      <c r="B22067" t="s">
        <v>3942</v>
      </c>
      <c r="C22067">
        <v>3.0557939999999999E-2</v>
      </c>
      <c r="D22067">
        <v>0.70257820000000004</v>
      </c>
      <c r="E22067">
        <v>0.3872758</v>
      </c>
      <c r="F22067">
        <v>-4.9320000000000004</v>
      </c>
    </row>
    <row r="22068" spans="1:6" x14ac:dyDescent="0.2">
      <c r="A22068" t="s">
        <v>83365</v>
      </c>
      <c r="B22068" t="s">
        <v>3942</v>
      </c>
      <c r="C22068">
        <v>-1.8012420000000001E-2</v>
      </c>
      <c r="D22068">
        <v>0.85179919999999998</v>
      </c>
      <c r="E22068">
        <v>-0.18921779999999999</v>
      </c>
      <c r="F22068">
        <v>-4.9630000000000001</v>
      </c>
    </row>
    <row r="22069" spans="1:6" x14ac:dyDescent="0.2">
      <c r="A22069" t="s">
        <v>97849</v>
      </c>
      <c r="B22069" t="s">
        <v>3942</v>
      </c>
      <c r="C22069">
        <v>1.29513E-3</v>
      </c>
      <c r="D22069">
        <v>0.98920430000000004</v>
      </c>
      <c r="E22069">
        <v>1.36983E-2</v>
      </c>
      <c r="F22069">
        <v>-4.9729999999999999</v>
      </c>
    </row>
    <row r="22070" spans="1:6" x14ac:dyDescent="0.2">
      <c r="A22070" t="s">
        <v>97945</v>
      </c>
      <c r="B22070" t="s">
        <v>3942</v>
      </c>
      <c r="C22070">
        <v>1.2254E-3</v>
      </c>
      <c r="D22070">
        <v>0.98993439999999999</v>
      </c>
      <c r="E22070">
        <v>1.2771899999999999E-2</v>
      </c>
      <c r="F22070">
        <v>-4.9729999999999999</v>
      </c>
    </row>
    <row r="22071" spans="1:6" x14ac:dyDescent="0.2">
      <c r="A22071" t="s">
        <v>78439</v>
      </c>
      <c r="B22071" t="s">
        <v>78440</v>
      </c>
      <c r="C22071">
        <v>-2.950564E-2</v>
      </c>
      <c r="D22071">
        <v>0.80646119999999999</v>
      </c>
      <c r="E22071">
        <v>-0.2482123</v>
      </c>
      <c r="F22071">
        <v>-4.9560000000000004</v>
      </c>
    </row>
    <row r="22072" spans="1:6" x14ac:dyDescent="0.2">
      <c r="A22072" t="s">
        <v>50521</v>
      </c>
      <c r="B22072" t="s">
        <v>50522</v>
      </c>
      <c r="C22072">
        <v>-5.2913630000000003E-2</v>
      </c>
      <c r="D22072">
        <v>0.55993230000000005</v>
      </c>
      <c r="E22072">
        <v>-0.59268189999999998</v>
      </c>
      <c r="F22072">
        <v>-4.8769999999999998</v>
      </c>
    </row>
    <row r="22073" spans="1:6" x14ac:dyDescent="0.2">
      <c r="A22073" t="s">
        <v>50846</v>
      </c>
      <c r="B22073" t="s">
        <v>50522</v>
      </c>
      <c r="C22073">
        <v>-5.0536930000000001E-2</v>
      </c>
      <c r="D22073">
        <v>0.56286769999999997</v>
      </c>
      <c r="E22073">
        <v>-0.58821699999999999</v>
      </c>
      <c r="F22073">
        <v>-4.8780000000000001</v>
      </c>
    </row>
    <row r="22074" spans="1:6" x14ac:dyDescent="0.2">
      <c r="A22074" t="s">
        <v>51680</v>
      </c>
      <c r="B22074" t="s">
        <v>50522</v>
      </c>
      <c r="C22074">
        <v>-5.1894709999999997E-2</v>
      </c>
      <c r="D22074">
        <v>0.57016219999999995</v>
      </c>
      <c r="E22074">
        <v>-0.57717320000000005</v>
      </c>
      <c r="F22074">
        <v>-4.8810000000000002</v>
      </c>
    </row>
    <row r="22075" spans="1:6" x14ac:dyDescent="0.2">
      <c r="A22075" t="s">
        <v>53717</v>
      </c>
      <c r="B22075" t="s">
        <v>50522</v>
      </c>
      <c r="C22075">
        <v>7.1391300000000005E-2</v>
      </c>
      <c r="D22075">
        <v>0.58778830000000004</v>
      </c>
      <c r="E22075">
        <v>0.55078119999999997</v>
      </c>
      <c r="F22075">
        <v>-4.8899999999999997</v>
      </c>
    </row>
    <row r="22076" spans="1:6" x14ac:dyDescent="0.2">
      <c r="A22076" t="s">
        <v>24590</v>
      </c>
      <c r="B22076" t="s">
        <v>24591</v>
      </c>
      <c r="C22076">
        <v>-0.12381048</v>
      </c>
      <c r="D22076">
        <v>0.32111960000000001</v>
      </c>
      <c r="E22076">
        <v>-1.0169783999999999</v>
      </c>
      <c r="F22076">
        <v>-4.6959999999999997</v>
      </c>
    </row>
    <row r="22077" spans="1:6" x14ac:dyDescent="0.2">
      <c r="A22077" t="s">
        <v>18054</v>
      </c>
      <c r="B22077" t="s">
        <v>18055</v>
      </c>
      <c r="C22077">
        <v>-0.10937004</v>
      </c>
      <c r="D22077">
        <v>0.25361109999999998</v>
      </c>
      <c r="E22077">
        <v>-1.1749191999999999</v>
      </c>
      <c r="F22077">
        <v>-4.6070000000000002</v>
      </c>
    </row>
    <row r="22078" spans="1:6" x14ac:dyDescent="0.2">
      <c r="A22078" t="s">
        <v>67384</v>
      </c>
      <c r="B22078" t="s">
        <v>18055</v>
      </c>
      <c r="C22078">
        <v>3.027496E-2</v>
      </c>
      <c r="D22078">
        <v>0.70745380000000002</v>
      </c>
      <c r="E22078">
        <v>0.38059419999999999</v>
      </c>
      <c r="F22078">
        <v>-4.9329999999999998</v>
      </c>
    </row>
    <row r="22079" spans="1:6" x14ac:dyDescent="0.2">
      <c r="A22079" t="s">
        <v>78994</v>
      </c>
      <c r="B22079" t="s">
        <v>18055</v>
      </c>
      <c r="C22079">
        <v>2.1962840000000001E-2</v>
      </c>
      <c r="D22079">
        <v>0.81161289999999997</v>
      </c>
      <c r="E22079">
        <v>0.24146709999999999</v>
      </c>
      <c r="F22079">
        <v>-4.9569999999999999</v>
      </c>
    </row>
    <row r="22080" spans="1:6" x14ac:dyDescent="0.2">
      <c r="A22080" t="s">
        <v>14873</v>
      </c>
      <c r="B22080" t="s">
        <v>14874</v>
      </c>
      <c r="C22080">
        <v>0.15725647000000001</v>
      </c>
      <c r="D22080">
        <v>0.22049869999999999</v>
      </c>
      <c r="E22080">
        <v>1.2641098</v>
      </c>
      <c r="F22080">
        <v>-4.5529999999999999</v>
      </c>
    </row>
    <row r="22081" spans="1:6" x14ac:dyDescent="0.2">
      <c r="A22081" t="s">
        <v>28771</v>
      </c>
      <c r="B22081" t="s">
        <v>14874</v>
      </c>
      <c r="C22081">
        <v>0.21023015</v>
      </c>
      <c r="D22081">
        <v>0.36165029999999998</v>
      </c>
      <c r="E22081">
        <v>0.9332454</v>
      </c>
      <c r="F22081">
        <v>-4.7380000000000004</v>
      </c>
    </row>
    <row r="22082" spans="1:6" x14ac:dyDescent="0.2">
      <c r="A22082" t="s">
        <v>31237</v>
      </c>
      <c r="B22082" t="s">
        <v>14874</v>
      </c>
      <c r="C22082">
        <v>7.0016969999999998E-2</v>
      </c>
      <c r="D22082">
        <v>0.38503219999999999</v>
      </c>
      <c r="E22082">
        <v>0.88780740000000002</v>
      </c>
      <c r="F22082">
        <v>-4.76</v>
      </c>
    </row>
    <row r="22083" spans="1:6" x14ac:dyDescent="0.2">
      <c r="A22083" t="s">
        <v>37700</v>
      </c>
      <c r="B22083" t="s">
        <v>14874</v>
      </c>
      <c r="C22083">
        <v>7.1705980000000002E-2</v>
      </c>
      <c r="D22083">
        <v>0.44256839999999997</v>
      </c>
      <c r="E22083">
        <v>0.78315449999999998</v>
      </c>
      <c r="F22083">
        <v>-4.806</v>
      </c>
    </row>
    <row r="22084" spans="1:6" x14ac:dyDescent="0.2">
      <c r="A22084" t="s">
        <v>96748</v>
      </c>
      <c r="B22084" t="s">
        <v>14874</v>
      </c>
      <c r="C22084">
        <v>-3.0822699999999998E-3</v>
      </c>
      <c r="D22084">
        <v>0.97829969999999999</v>
      </c>
      <c r="E22084">
        <v>-2.7537499999999999E-2</v>
      </c>
      <c r="F22084">
        <v>-4.9729999999999999</v>
      </c>
    </row>
    <row r="22085" spans="1:6" x14ac:dyDescent="0.2">
      <c r="A22085" t="s">
        <v>7612</v>
      </c>
      <c r="B22085" t="s">
        <v>7613</v>
      </c>
      <c r="C22085">
        <v>0.12820042000000001</v>
      </c>
      <c r="D22085">
        <v>0.1332265</v>
      </c>
      <c r="E22085">
        <v>1.5641316999999999</v>
      </c>
      <c r="F22085">
        <v>-4.3470000000000004</v>
      </c>
    </row>
    <row r="22086" spans="1:6" x14ac:dyDescent="0.2">
      <c r="A22086" t="s">
        <v>28636</v>
      </c>
      <c r="B22086" t="s">
        <v>28637</v>
      </c>
      <c r="C22086">
        <v>-0.12176595</v>
      </c>
      <c r="D22086">
        <v>0.36012250000000001</v>
      </c>
      <c r="E22086">
        <v>-0.9362819</v>
      </c>
      <c r="F22086">
        <v>-4.7370000000000001</v>
      </c>
    </row>
    <row r="22087" spans="1:6" x14ac:dyDescent="0.2">
      <c r="A22087" t="s">
        <v>57</v>
      </c>
      <c r="B22087" t="s">
        <v>58</v>
      </c>
      <c r="C22087">
        <v>0.18178335000000001</v>
      </c>
      <c r="D22087">
        <v>3.3441999999999999E-3</v>
      </c>
      <c r="E22087">
        <v>3.3222651000000001</v>
      </c>
      <c r="F22087">
        <v>-2.77</v>
      </c>
    </row>
    <row r="22088" spans="1:6" x14ac:dyDescent="0.2">
      <c r="A22088" t="s">
        <v>37609</v>
      </c>
      <c r="B22088" t="s">
        <v>58</v>
      </c>
      <c r="C22088">
        <v>6.4886840000000001E-2</v>
      </c>
      <c r="D22088">
        <v>0.44173780000000001</v>
      </c>
      <c r="E22088">
        <v>0.78460240000000003</v>
      </c>
      <c r="F22088">
        <v>-4.8049999999999997</v>
      </c>
    </row>
    <row r="22089" spans="1:6" x14ac:dyDescent="0.2">
      <c r="A22089" t="s">
        <v>66403</v>
      </c>
      <c r="B22089" t="s">
        <v>58</v>
      </c>
      <c r="C22089">
        <v>3.3316270000000002E-2</v>
      </c>
      <c r="D22089">
        <v>0.69920720000000003</v>
      </c>
      <c r="E22089">
        <v>0.39190619999999998</v>
      </c>
      <c r="F22089">
        <v>-4.931</v>
      </c>
    </row>
    <row r="22090" spans="1:6" x14ac:dyDescent="0.2">
      <c r="A22090" t="s">
        <v>47217</v>
      </c>
      <c r="B22090" t="s">
        <v>47218</v>
      </c>
      <c r="C22090">
        <v>-7.0097359999999997E-2</v>
      </c>
      <c r="D22090">
        <v>0.53042889999999998</v>
      </c>
      <c r="E22090">
        <v>-0.63826519999999998</v>
      </c>
      <c r="F22090">
        <v>-4.8609999999999998</v>
      </c>
    </row>
    <row r="22091" spans="1:6" x14ac:dyDescent="0.2">
      <c r="A22091" t="s">
        <v>84005</v>
      </c>
      <c r="B22091" t="s">
        <v>47218</v>
      </c>
      <c r="C22091">
        <v>-1.358054E-2</v>
      </c>
      <c r="D22091">
        <v>0.85705240000000005</v>
      </c>
      <c r="E22091">
        <v>-0.1824307</v>
      </c>
      <c r="F22091">
        <v>-4.9640000000000004</v>
      </c>
    </row>
    <row r="22092" spans="1:6" x14ac:dyDescent="0.2">
      <c r="A22092" t="s">
        <v>24400</v>
      </c>
      <c r="B22092" t="s">
        <v>24401</v>
      </c>
      <c r="C22092">
        <v>9.2507549999999994E-2</v>
      </c>
      <c r="D22092">
        <v>0.3194959</v>
      </c>
      <c r="E22092">
        <v>1.0204819999999999</v>
      </c>
      <c r="F22092">
        <v>-4.694</v>
      </c>
    </row>
    <row r="22093" spans="1:6" x14ac:dyDescent="0.2">
      <c r="A22093" t="s">
        <v>45694</v>
      </c>
      <c r="B22093" t="s">
        <v>24401</v>
      </c>
      <c r="C22093">
        <v>-6.5616839999999996E-2</v>
      </c>
      <c r="D22093">
        <v>0.51740160000000002</v>
      </c>
      <c r="E22093">
        <v>-0.6588292</v>
      </c>
      <c r="F22093">
        <v>-4.8540000000000001</v>
      </c>
    </row>
    <row r="22094" spans="1:6" x14ac:dyDescent="0.2">
      <c r="A22094" t="s">
        <v>51758</v>
      </c>
      <c r="B22094" t="s">
        <v>51759</v>
      </c>
      <c r="C22094">
        <v>4.6985899999999997E-2</v>
      </c>
      <c r="D22094">
        <v>0.57094080000000003</v>
      </c>
      <c r="E22094">
        <v>0.57599880000000003</v>
      </c>
      <c r="F22094">
        <v>-4.8819999999999997</v>
      </c>
    </row>
    <row r="22095" spans="1:6" x14ac:dyDescent="0.2">
      <c r="A22095" t="s">
        <v>24448</v>
      </c>
      <c r="B22095" t="s">
        <v>24449</v>
      </c>
      <c r="C22095">
        <v>-0.15485882000000001</v>
      </c>
      <c r="D22095">
        <v>0.31990980000000002</v>
      </c>
      <c r="E22095">
        <v>-1.0195877</v>
      </c>
      <c r="F22095">
        <v>-4.694</v>
      </c>
    </row>
    <row r="22096" spans="1:6" x14ac:dyDescent="0.2">
      <c r="A22096" t="s">
        <v>62911</v>
      </c>
      <c r="B22096" t="s">
        <v>24449</v>
      </c>
      <c r="C22096">
        <v>-5.6567869999999999E-2</v>
      </c>
      <c r="D22096">
        <v>0.66795009999999999</v>
      </c>
      <c r="E22096">
        <v>-0.4352761</v>
      </c>
      <c r="F22096">
        <v>-4.9210000000000003</v>
      </c>
    </row>
    <row r="22097" spans="1:6" x14ac:dyDescent="0.2">
      <c r="A22097" t="s">
        <v>17172</v>
      </c>
      <c r="B22097" t="s">
        <v>17173</v>
      </c>
      <c r="C22097">
        <v>0.12806549</v>
      </c>
      <c r="D22097">
        <v>0.24404290000000001</v>
      </c>
      <c r="E22097">
        <v>1.1997366</v>
      </c>
      <c r="F22097">
        <v>-4.5919999999999996</v>
      </c>
    </row>
    <row r="22098" spans="1:6" x14ac:dyDescent="0.2">
      <c r="A22098" t="s">
        <v>70097</v>
      </c>
      <c r="B22098" t="s">
        <v>17173</v>
      </c>
      <c r="C22098">
        <v>-2.5296289999999999E-2</v>
      </c>
      <c r="D22098">
        <v>0.73158020000000001</v>
      </c>
      <c r="E22098">
        <v>-0.34778229999999999</v>
      </c>
      <c r="F22098">
        <v>-4.9400000000000004</v>
      </c>
    </row>
    <row r="22099" spans="1:6" x14ac:dyDescent="0.2">
      <c r="A22099" t="s">
        <v>76812</v>
      </c>
      <c r="B22099" t="s">
        <v>17173</v>
      </c>
      <c r="C22099">
        <v>1.8933410000000001E-2</v>
      </c>
      <c r="D22099">
        <v>0.79172969999999998</v>
      </c>
      <c r="E22099">
        <v>0.26756669999999999</v>
      </c>
      <c r="F22099">
        <v>-4.9530000000000003</v>
      </c>
    </row>
    <row r="22100" spans="1:6" x14ac:dyDescent="0.2">
      <c r="A22100" t="s">
        <v>7053</v>
      </c>
      <c r="B22100" t="s">
        <v>7054</v>
      </c>
      <c r="C22100">
        <v>-0.17621492</v>
      </c>
      <c r="D22100">
        <v>0.12625939999999999</v>
      </c>
      <c r="E22100">
        <v>-1.5945014</v>
      </c>
      <c r="F22100">
        <v>-4.3250000000000002</v>
      </c>
    </row>
    <row r="22101" spans="1:6" x14ac:dyDescent="0.2">
      <c r="A22101" t="s">
        <v>25189</v>
      </c>
      <c r="B22101" t="s">
        <v>7054</v>
      </c>
      <c r="C22101">
        <v>-8.6586990000000003E-2</v>
      </c>
      <c r="D22101">
        <v>0.32736539999999997</v>
      </c>
      <c r="E22101">
        <v>-1.0036160000000001</v>
      </c>
      <c r="F22101">
        <v>-4.7030000000000003</v>
      </c>
    </row>
    <row r="22102" spans="1:6" x14ac:dyDescent="0.2">
      <c r="A22102" t="s">
        <v>25551</v>
      </c>
      <c r="B22102" t="s">
        <v>25552</v>
      </c>
      <c r="C22102">
        <v>-0.13780498999999999</v>
      </c>
      <c r="D22102">
        <v>0.33030989999999999</v>
      </c>
      <c r="E22102">
        <v>-0.99737810000000005</v>
      </c>
      <c r="F22102">
        <v>-4.7060000000000004</v>
      </c>
    </row>
    <row r="22103" spans="1:6" x14ac:dyDescent="0.2">
      <c r="A22103" t="s">
        <v>31348</v>
      </c>
      <c r="B22103" t="s">
        <v>25552</v>
      </c>
      <c r="C22103">
        <v>7.5822929999999997E-2</v>
      </c>
      <c r="D22103">
        <v>0.38616660000000003</v>
      </c>
      <c r="E22103">
        <v>0.88564989999999999</v>
      </c>
      <c r="F22103">
        <v>-4.7610000000000001</v>
      </c>
    </row>
    <row r="22104" spans="1:6" x14ac:dyDescent="0.2">
      <c r="A22104" t="s">
        <v>77227</v>
      </c>
      <c r="B22104" t="s">
        <v>25552</v>
      </c>
      <c r="C22104">
        <v>-3.8193360000000003E-2</v>
      </c>
      <c r="D22104">
        <v>0.79556079999999996</v>
      </c>
      <c r="E22104">
        <v>-0.26252360000000002</v>
      </c>
      <c r="F22104">
        <v>-4.9539999999999997</v>
      </c>
    </row>
    <row r="22105" spans="1:6" x14ac:dyDescent="0.2">
      <c r="A22105" t="s">
        <v>77457</v>
      </c>
      <c r="B22105" t="s">
        <v>25552</v>
      </c>
      <c r="C22105">
        <v>-2.4414809999999999E-2</v>
      </c>
      <c r="D22105">
        <v>0.79754320000000001</v>
      </c>
      <c r="E22105">
        <v>-0.2599168</v>
      </c>
      <c r="F22105">
        <v>-4.9539999999999997</v>
      </c>
    </row>
    <row r="22106" spans="1:6" x14ac:dyDescent="0.2">
      <c r="A22106" t="s">
        <v>36302</v>
      </c>
      <c r="B22106" t="s">
        <v>36303</v>
      </c>
      <c r="C22106">
        <v>-9.8385920000000002E-2</v>
      </c>
      <c r="D22106">
        <v>0.43056870000000003</v>
      </c>
      <c r="E22106">
        <v>-0.80423690000000003</v>
      </c>
      <c r="F22106">
        <v>-4.7969999999999997</v>
      </c>
    </row>
    <row r="22107" spans="1:6" x14ac:dyDescent="0.2">
      <c r="A22107" t="s">
        <v>54054</v>
      </c>
      <c r="B22107" t="s">
        <v>54055</v>
      </c>
      <c r="C22107">
        <v>0.10957206</v>
      </c>
      <c r="D22107">
        <v>0.5906825</v>
      </c>
      <c r="E22107">
        <v>0.54648589999999997</v>
      </c>
      <c r="F22107">
        <v>-4.891</v>
      </c>
    </row>
    <row r="22108" spans="1:6" x14ac:dyDescent="0.2">
      <c r="A22108" t="s">
        <v>5167</v>
      </c>
      <c r="B22108" t="s">
        <v>5168</v>
      </c>
      <c r="C22108">
        <v>-0.22350729</v>
      </c>
      <c r="D22108">
        <v>0.1013105</v>
      </c>
      <c r="E22108">
        <v>-1.7163166999999999</v>
      </c>
      <c r="F22108">
        <v>-4.2320000000000002</v>
      </c>
    </row>
    <row r="22109" spans="1:6" x14ac:dyDescent="0.2">
      <c r="A22109" t="s">
        <v>22567</v>
      </c>
      <c r="B22109" t="s">
        <v>5168</v>
      </c>
      <c r="C22109">
        <v>-0.24493230999999999</v>
      </c>
      <c r="D22109">
        <v>0.30206810000000001</v>
      </c>
      <c r="E22109">
        <v>-1.0589048999999999</v>
      </c>
      <c r="F22109">
        <v>-4.673</v>
      </c>
    </row>
    <row r="22110" spans="1:6" x14ac:dyDescent="0.2">
      <c r="A22110" t="s">
        <v>35429</v>
      </c>
      <c r="B22110" t="s">
        <v>5168</v>
      </c>
      <c r="C22110">
        <v>-0.11340786</v>
      </c>
      <c r="D22110">
        <v>0.42280030000000002</v>
      </c>
      <c r="E22110">
        <v>-0.81808099999999995</v>
      </c>
      <c r="F22110">
        <v>-4.7910000000000004</v>
      </c>
    </row>
    <row r="22111" spans="1:6" x14ac:dyDescent="0.2">
      <c r="A22111" t="s">
        <v>87526</v>
      </c>
      <c r="B22111" t="s">
        <v>5168</v>
      </c>
      <c r="C22111">
        <v>2.123454E-2</v>
      </c>
      <c r="D22111">
        <v>0.89014769999999999</v>
      </c>
      <c r="E22111">
        <v>0.13985980000000001</v>
      </c>
      <c r="F22111">
        <v>-4.968</v>
      </c>
    </row>
    <row r="22112" spans="1:6" x14ac:dyDescent="0.2">
      <c r="A22112" t="s">
        <v>88090</v>
      </c>
      <c r="B22112" t="s">
        <v>5168</v>
      </c>
      <c r="C22112">
        <v>-2.0535970000000001E-2</v>
      </c>
      <c r="D22112">
        <v>0.89567759999999996</v>
      </c>
      <c r="E22112">
        <v>-0.1327747</v>
      </c>
      <c r="F22112">
        <v>-4.968</v>
      </c>
    </row>
    <row r="22113" spans="1:6" x14ac:dyDescent="0.2">
      <c r="A22113" t="s">
        <v>37678</v>
      </c>
      <c r="B22113" t="s">
        <v>37679</v>
      </c>
      <c r="C22113">
        <v>-6.8243360000000003E-2</v>
      </c>
      <c r="D22113">
        <v>0.4423936</v>
      </c>
      <c r="E22113">
        <v>-0.78345920000000002</v>
      </c>
      <c r="F22113">
        <v>-4.806</v>
      </c>
    </row>
    <row r="22114" spans="1:6" x14ac:dyDescent="0.2">
      <c r="A22114" t="s">
        <v>65087</v>
      </c>
      <c r="B22114" t="s">
        <v>37679</v>
      </c>
      <c r="C22114">
        <v>3.4239560000000002E-2</v>
      </c>
      <c r="D22114">
        <v>0.68727720000000003</v>
      </c>
      <c r="E22114">
        <v>0.40836430000000001</v>
      </c>
      <c r="F22114">
        <v>-4.9269999999999996</v>
      </c>
    </row>
    <row r="22115" spans="1:6" x14ac:dyDescent="0.2">
      <c r="A22115" t="s">
        <v>18006</v>
      </c>
      <c r="B22115" t="s">
        <v>18007</v>
      </c>
      <c r="C22115">
        <v>0.11982588</v>
      </c>
      <c r="D22115">
        <v>0.25315919999999997</v>
      </c>
      <c r="E22115">
        <v>1.1760752999999999</v>
      </c>
      <c r="F22115">
        <v>-4.6059999999999999</v>
      </c>
    </row>
    <row r="22116" spans="1:6" x14ac:dyDescent="0.2">
      <c r="A22116" t="s">
        <v>49289</v>
      </c>
      <c r="B22116" t="s">
        <v>18007</v>
      </c>
      <c r="C22116">
        <v>6.7856200000000005E-2</v>
      </c>
      <c r="D22116">
        <v>0.54919220000000002</v>
      </c>
      <c r="E22116">
        <v>0.609124</v>
      </c>
      <c r="F22116">
        <v>-4.8710000000000004</v>
      </c>
    </row>
    <row r="22117" spans="1:6" x14ac:dyDescent="0.2">
      <c r="A22117" t="s">
        <v>89174</v>
      </c>
      <c r="B22117" t="s">
        <v>18007</v>
      </c>
      <c r="C22117">
        <v>6.6254199999999999E-3</v>
      </c>
      <c r="D22117">
        <v>0.90535189999999999</v>
      </c>
      <c r="E22117">
        <v>0.120396</v>
      </c>
      <c r="F22117">
        <v>-4.9690000000000003</v>
      </c>
    </row>
    <row r="22118" spans="1:6" x14ac:dyDescent="0.2">
      <c r="A22118" t="s">
        <v>23170</v>
      </c>
      <c r="B22118" t="s">
        <v>23171</v>
      </c>
      <c r="C22118">
        <v>0.1016924</v>
      </c>
      <c r="D22118">
        <v>0.30825669999999999</v>
      </c>
      <c r="E22118">
        <v>1.045085</v>
      </c>
      <c r="F22118">
        <v>-4.681</v>
      </c>
    </row>
    <row r="22119" spans="1:6" x14ac:dyDescent="0.2">
      <c r="A22119" t="s">
        <v>31881</v>
      </c>
      <c r="B22119" t="s">
        <v>23171</v>
      </c>
      <c r="C22119">
        <v>6.7829429999999996E-2</v>
      </c>
      <c r="D22119">
        <v>0.39112000000000002</v>
      </c>
      <c r="E22119">
        <v>0.876278</v>
      </c>
      <c r="F22119">
        <v>-4.7649999999999997</v>
      </c>
    </row>
    <row r="22120" spans="1:6" x14ac:dyDescent="0.2">
      <c r="A22120" t="s">
        <v>51383</v>
      </c>
      <c r="B22120" t="s">
        <v>23171</v>
      </c>
      <c r="C22120">
        <v>-3.051019E-2</v>
      </c>
      <c r="D22120">
        <v>0.56748299999999996</v>
      </c>
      <c r="E22120">
        <v>-0.58122099999999999</v>
      </c>
      <c r="F22120">
        <v>-4.88</v>
      </c>
    </row>
    <row r="22121" spans="1:6" x14ac:dyDescent="0.2">
      <c r="A22121" t="s">
        <v>58621</v>
      </c>
      <c r="B22121" t="s">
        <v>23171</v>
      </c>
      <c r="C22121">
        <v>3.6613649999999998E-2</v>
      </c>
      <c r="D22121">
        <v>0.62990009999999996</v>
      </c>
      <c r="E22121">
        <v>0.48925540000000001</v>
      </c>
      <c r="F22121">
        <v>-4.907</v>
      </c>
    </row>
    <row r="22122" spans="1:6" x14ac:dyDescent="0.2">
      <c r="A22122" t="s">
        <v>79024</v>
      </c>
      <c r="B22122" t="s">
        <v>23171</v>
      </c>
      <c r="C22122">
        <v>2.6627660000000001E-2</v>
      </c>
      <c r="D22122">
        <v>0.81177029999999994</v>
      </c>
      <c r="E22122">
        <v>0.24126120000000001</v>
      </c>
      <c r="F22122">
        <v>-4.9569999999999999</v>
      </c>
    </row>
    <row r="22123" spans="1:6" x14ac:dyDescent="0.2">
      <c r="A22123" t="s">
        <v>10307</v>
      </c>
      <c r="B22123" t="s">
        <v>10308</v>
      </c>
      <c r="C22123">
        <v>-0.12474353000000001</v>
      </c>
      <c r="D22123">
        <v>0.16821240000000001</v>
      </c>
      <c r="E22123">
        <v>-1.4289448</v>
      </c>
      <c r="F22123">
        <v>-4.444</v>
      </c>
    </row>
    <row r="22124" spans="1:6" x14ac:dyDescent="0.2">
      <c r="A22124" t="s">
        <v>39140</v>
      </c>
      <c r="B22124" t="s">
        <v>10308</v>
      </c>
      <c r="C22124">
        <v>-6.2588870000000005E-2</v>
      </c>
      <c r="D22124">
        <v>0.4565186</v>
      </c>
      <c r="E22124">
        <v>-0.75908240000000005</v>
      </c>
      <c r="F22124">
        <v>-4.8159999999999998</v>
      </c>
    </row>
    <row r="22125" spans="1:6" x14ac:dyDescent="0.2">
      <c r="A22125" t="s">
        <v>54959</v>
      </c>
      <c r="B22125" t="s">
        <v>10308</v>
      </c>
      <c r="C22125">
        <v>5.9602179999999998E-2</v>
      </c>
      <c r="D22125">
        <v>0.59810090000000005</v>
      </c>
      <c r="E22125">
        <v>0.53552299999999997</v>
      </c>
      <c r="F22125">
        <v>-4.8940000000000001</v>
      </c>
    </row>
    <row r="22126" spans="1:6" x14ac:dyDescent="0.2">
      <c r="A22126" t="s">
        <v>81843</v>
      </c>
      <c r="B22126" t="s">
        <v>10308</v>
      </c>
      <c r="C22126">
        <v>-2.9707859999999999E-2</v>
      </c>
      <c r="D22126">
        <v>0.83853719999999998</v>
      </c>
      <c r="E22126">
        <v>-0.20639370000000001</v>
      </c>
      <c r="F22126">
        <v>-4.9610000000000003</v>
      </c>
    </row>
    <row r="22127" spans="1:6" x14ac:dyDescent="0.2">
      <c r="A22127" t="s">
        <v>86282</v>
      </c>
      <c r="B22127" t="s">
        <v>10308</v>
      </c>
      <c r="C22127">
        <v>1.7841889999999999E-2</v>
      </c>
      <c r="D22127">
        <v>0.87850490000000003</v>
      </c>
      <c r="E22127">
        <v>0.15480169999999999</v>
      </c>
      <c r="F22127">
        <v>-4.9660000000000002</v>
      </c>
    </row>
    <row r="22128" spans="1:6" x14ac:dyDescent="0.2">
      <c r="A22128" t="s">
        <v>98396</v>
      </c>
      <c r="B22128" t="s">
        <v>10308</v>
      </c>
      <c r="C22128">
        <v>-5.5886E-4</v>
      </c>
      <c r="D22128">
        <v>0.99450660000000002</v>
      </c>
      <c r="E22128">
        <v>-6.9702000000000002E-3</v>
      </c>
      <c r="F22128">
        <v>-4.9729999999999999</v>
      </c>
    </row>
    <row r="22129" spans="1:6" x14ac:dyDescent="0.2">
      <c r="A22129" t="s">
        <v>45486</v>
      </c>
      <c r="B22129" t="s">
        <v>45487</v>
      </c>
      <c r="C22129">
        <v>8.6447990000000002E-2</v>
      </c>
      <c r="D22129">
        <v>0.51511110000000004</v>
      </c>
      <c r="E22129">
        <v>0.66247449999999997</v>
      </c>
      <c r="F22129">
        <v>-4.8529999999999998</v>
      </c>
    </row>
    <row r="22130" spans="1:6" x14ac:dyDescent="0.2">
      <c r="A22130" t="s">
        <v>73613</v>
      </c>
      <c r="B22130" t="s">
        <v>45487</v>
      </c>
      <c r="C22130">
        <v>-3.0384990000000001E-2</v>
      </c>
      <c r="D22130">
        <v>0.76303460000000001</v>
      </c>
      <c r="E22130">
        <v>-0.3055775</v>
      </c>
      <c r="F22130">
        <v>-4.9470000000000001</v>
      </c>
    </row>
    <row r="22131" spans="1:6" x14ac:dyDescent="0.2">
      <c r="A22131" t="s">
        <v>75625</v>
      </c>
      <c r="B22131" t="s">
        <v>75626</v>
      </c>
      <c r="C22131">
        <v>-3.444465E-2</v>
      </c>
      <c r="D22131">
        <v>0.78136620000000001</v>
      </c>
      <c r="E22131">
        <v>-0.28124510000000003</v>
      </c>
      <c r="F22131">
        <v>-4.9509999999999996</v>
      </c>
    </row>
    <row r="22132" spans="1:6" x14ac:dyDescent="0.2">
      <c r="A22132" t="s">
        <v>6362</v>
      </c>
      <c r="B22132" t="s">
        <v>6363</v>
      </c>
      <c r="C22132">
        <v>-0.16131654000000001</v>
      </c>
      <c r="D22132">
        <v>0.11699569999999999</v>
      </c>
      <c r="E22132">
        <v>-1.6371347000000001</v>
      </c>
      <c r="F22132">
        <v>-4.2930000000000001</v>
      </c>
    </row>
    <row r="22133" spans="1:6" x14ac:dyDescent="0.2">
      <c r="A22133" t="s">
        <v>98590</v>
      </c>
      <c r="B22133" t="s">
        <v>6363</v>
      </c>
      <c r="C22133">
        <v>-1.1445699999999999E-3</v>
      </c>
      <c r="D22133">
        <v>0.99621610000000005</v>
      </c>
      <c r="E22133">
        <v>-4.8011E-3</v>
      </c>
      <c r="F22133">
        <v>-4.9729999999999999</v>
      </c>
    </row>
    <row r="22134" spans="1:6" x14ac:dyDescent="0.2">
      <c r="A22134" t="s">
        <v>78407</v>
      </c>
      <c r="B22134" t="s">
        <v>78408</v>
      </c>
      <c r="C22134">
        <v>1.8450870000000001E-2</v>
      </c>
      <c r="D22134">
        <v>0.80633120000000003</v>
      </c>
      <c r="E22134">
        <v>0.24838260000000001</v>
      </c>
      <c r="F22134">
        <v>-4.9560000000000004</v>
      </c>
    </row>
    <row r="22135" spans="1:6" x14ac:dyDescent="0.2">
      <c r="A22135" t="s">
        <v>28535</v>
      </c>
      <c r="B22135" t="s">
        <v>28536</v>
      </c>
      <c r="C22135">
        <v>-0.11751774</v>
      </c>
      <c r="D22135">
        <v>0.35899759999999997</v>
      </c>
      <c r="E22135">
        <v>-0.93852329999999995</v>
      </c>
      <c r="F22135">
        <v>-4.7359999999999998</v>
      </c>
    </row>
    <row r="22136" spans="1:6" x14ac:dyDescent="0.2">
      <c r="A22136" t="s">
        <v>84053</v>
      </c>
      <c r="B22136" t="s">
        <v>84054</v>
      </c>
      <c r="C22136">
        <v>-2.072498E-2</v>
      </c>
      <c r="D22136">
        <v>0.8575102</v>
      </c>
      <c r="E22136">
        <v>-0.18183969999999999</v>
      </c>
      <c r="F22136">
        <v>-4.9640000000000004</v>
      </c>
    </row>
    <row r="22137" spans="1:6" x14ac:dyDescent="0.2">
      <c r="A22137" t="s">
        <v>91354</v>
      </c>
      <c r="B22137" t="s">
        <v>84054</v>
      </c>
      <c r="C22137">
        <v>-6.87764E-3</v>
      </c>
      <c r="D22137">
        <v>0.92717899999999998</v>
      </c>
      <c r="E22137">
        <v>-9.2535300000000001E-2</v>
      </c>
      <c r="F22137">
        <v>-4.9710000000000001</v>
      </c>
    </row>
    <row r="22138" spans="1:6" x14ac:dyDescent="0.2">
      <c r="A22138" t="s">
        <v>50192</v>
      </c>
      <c r="B22138" t="s">
        <v>50193</v>
      </c>
      <c r="C22138">
        <v>8.4374989999999997E-2</v>
      </c>
      <c r="D22138">
        <v>0.55725749999999996</v>
      </c>
      <c r="E22138">
        <v>0.59676119999999999</v>
      </c>
      <c r="F22138">
        <v>-4.875</v>
      </c>
    </row>
    <row r="22139" spans="1:6" x14ac:dyDescent="0.2">
      <c r="A22139" t="s">
        <v>73425</v>
      </c>
      <c r="B22139" t="s">
        <v>50193</v>
      </c>
      <c r="C22139">
        <v>4.6815710000000003E-2</v>
      </c>
      <c r="D22139">
        <v>0.76126050000000001</v>
      </c>
      <c r="E22139">
        <v>0.3079421</v>
      </c>
      <c r="F22139">
        <v>-4.9470000000000001</v>
      </c>
    </row>
    <row r="22140" spans="1:6" x14ac:dyDescent="0.2">
      <c r="A22140" t="s">
        <v>74467</v>
      </c>
      <c r="B22140" t="s">
        <v>50193</v>
      </c>
      <c r="C22140">
        <v>2.2840510000000001E-2</v>
      </c>
      <c r="D22140">
        <v>0.77103809999999995</v>
      </c>
      <c r="E22140">
        <v>0.29493170000000002</v>
      </c>
      <c r="F22140">
        <v>-4.9489999999999998</v>
      </c>
    </row>
    <row r="22141" spans="1:6" x14ac:dyDescent="0.2">
      <c r="A22141" t="s">
        <v>97183</v>
      </c>
      <c r="B22141" t="s">
        <v>50193</v>
      </c>
      <c r="C22141">
        <v>4.2593099999999997E-3</v>
      </c>
      <c r="D22141">
        <v>0.98252410000000001</v>
      </c>
      <c r="E22141">
        <v>2.21757E-2</v>
      </c>
      <c r="F22141">
        <v>-4.9729999999999999</v>
      </c>
    </row>
    <row r="22142" spans="1:6" x14ac:dyDescent="0.2">
      <c r="A22142" t="s">
        <v>13156</v>
      </c>
      <c r="B22142" t="s">
        <v>13157</v>
      </c>
      <c r="C22142">
        <v>0.16673930000000001</v>
      </c>
      <c r="D22142">
        <v>0.2024166</v>
      </c>
      <c r="E22142">
        <v>1.3172459999999999</v>
      </c>
      <c r="F22142">
        <v>-4.5190000000000001</v>
      </c>
    </row>
    <row r="22143" spans="1:6" x14ac:dyDescent="0.2">
      <c r="A22143" t="s">
        <v>20069</v>
      </c>
      <c r="B22143" t="s">
        <v>13157</v>
      </c>
      <c r="C22143">
        <v>0.11575879</v>
      </c>
      <c r="D22143">
        <v>0.27528419999999998</v>
      </c>
      <c r="E22143">
        <v>1.1211846000000001</v>
      </c>
      <c r="F22143">
        <v>-4.6379999999999999</v>
      </c>
    </row>
    <row r="22144" spans="1:6" x14ac:dyDescent="0.2">
      <c r="A22144" t="s">
        <v>31868</v>
      </c>
      <c r="B22144" t="s">
        <v>13157</v>
      </c>
      <c r="C22144">
        <v>9.5556530000000001E-2</v>
      </c>
      <c r="D22144">
        <v>0.39104030000000001</v>
      </c>
      <c r="E22144">
        <v>0.87642819999999999</v>
      </c>
      <c r="F22144">
        <v>-4.7649999999999997</v>
      </c>
    </row>
    <row r="22145" spans="1:6" x14ac:dyDescent="0.2">
      <c r="A22145" t="s">
        <v>13366</v>
      </c>
      <c r="B22145" t="s">
        <v>13367</v>
      </c>
      <c r="C22145">
        <v>0.11963406</v>
      </c>
      <c r="D22145">
        <v>0.20467840000000001</v>
      </c>
      <c r="E22145">
        <v>1.3104020000000001</v>
      </c>
      <c r="F22145">
        <v>-4.5229999999999997</v>
      </c>
    </row>
    <row r="22146" spans="1:6" x14ac:dyDescent="0.2">
      <c r="A22146" t="s">
        <v>8596</v>
      </c>
      <c r="B22146" t="s">
        <v>8597</v>
      </c>
      <c r="C22146">
        <v>0.15547533999999999</v>
      </c>
      <c r="D22146">
        <v>0.14632110000000001</v>
      </c>
      <c r="E22146">
        <v>1.5104559</v>
      </c>
      <c r="F22146">
        <v>-4.3860000000000001</v>
      </c>
    </row>
    <row r="22147" spans="1:6" x14ac:dyDescent="0.2">
      <c r="A22147" t="s">
        <v>15273</v>
      </c>
      <c r="B22147" t="s">
        <v>8597</v>
      </c>
      <c r="C22147">
        <v>-0.13508176</v>
      </c>
      <c r="D22147">
        <v>0.22437509999999999</v>
      </c>
      <c r="E22147">
        <v>-1.2531606</v>
      </c>
      <c r="F22147">
        <v>-4.5599999999999996</v>
      </c>
    </row>
    <row r="22148" spans="1:6" x14ac:dyDescent="0.2">
      <c r="A22148" t="s">
        <v>27746</v>
      </c>
      <c r="B22148" t="s">
        <v>8597</v>
      </c>
      <c r="C22148">
        <v>7.8100349999999999E-2</v>
      </c>
      <c r="D22148">
        <v>0.35182370000000002</v>
      </c>
      <c r="E22148">
        <v>0.95293019999999995</v>
      </c>
      <c r="F22148">
        <v>-4.7279999999999998</v>
      </c>
    </row>
    <row r="22149" spans="1:6" x14ac:dyDescent="0.2">
      <c r="A22149" t="s">
        <v>31722</v>
      </c>
      <c r="B22149" t="s">
        <v>8597</v>
      </c>
      <c r="C22149">
        <v>6.5268030000000005E-2</v>
      </c>
      <c r="D22149">
        <v>0.38988529999999999</v>
      </c>
      <c r="E22149">
        <v>0.87860680000000002</v>
      </c>
      <c r="F22149">
        <v>-4.7640000000000002</v>
      </c>
    </row>
    <row r="22150" spans="1:6" x14ac:dyDescent="0.2">
      <c r="A22150" t="s">
        <v>91750</v>
      </c>
      <c r="B22150" t="s">
        <v>8597</v>
      </c>
      <c r="C22150">
        <v>-7.5425600000000002E-3</v>
      </c>
      <c r="D22150">
        <v>0.93091259999999998</v>
      </c>
      <c r="E22150">
        <v>-8.77777E-2</v>
      </c>
      <c r="F22150">
        <v>-4.9710000000000001</v>
      </c>
    </row>
    <row r="22151" spans="1:6" x14ac:dyDescent="0.2">
      <c r="A22151" t="s">
        <v>4112</v>
      </c>
      <c r="B22151" t="s">
        <v>4113</v>
      </c>
      <c r="C22151">
        <v>-0.24621651</v>
      </c>
      <c r="D22151">
        <v>8.5088399999999995E-2</v>
      </c>
      <c r="E22151">
        <v>-1.8101398</v>
      </c>
      <c r="F22151">
        <v>-4.1580000000000004</v>
      </c>
    </row>
    <row r="22152" spans="1:6" x14ac:dyDescent="0.2">
      <c r="A22152" t="s">
        <v>10276</v>
      </c>
      <c r="B22152" t="s">
        <v>4113</v>
      </c>
      <c r="C22152">
        <v>-0.20586962</v>
      </c>
      <c r="D22152">
        <v>0.16771150000000001</v>
      </c>
      <c r="E22152">
        <v>-1.4307105</v>
      </c>
      <c r="F22152">
        <v>-4.4429999999999996</v>
      </c>
    </row>
    <row r="22153" spans="1:6" x14ac:dyDescent="0.2">
      <c r="A22153" t="s">
        <v>40847</v>
      </c>
      <c r="B22153" t="s">
        <v>4113</v>
      </c>
      <c r="C22153">
        <v>-6.3264520000000005E-2</v>
      </c>
      <c r="D22153">
        <v>0.47297990000000001</v>
      </c>
      <c r="E22153">
        <v>-0.73124169999999999</v>
      </c>
      <c r="F22153">
        <v>-4.827</v>
      </c>
    </row>
    <row r="22154" spans="1:6" x14ac:dyDescent="0.2">
      <c r="A22154" t="s">
        <v>49215</v>
      </c>
      <c r="B22154" t="s">
        <v>4113</v>
      </c>
      <c r="C22154">
        <v>-5.1734670000000003E-2</v>
      </c>
      <c r="D22154">
        <v>0.54843209999999998</v>
      </c>
      <c r="E22154">
        <v>-0.610294</v>
      </c>
      <c r="F22154">
        <v>-4.8710000000000004</v>
      </c>
    </row>
    <row r="22155" spans="1:6" x14ac:dyDescent="0.2">
      <c r="A22155" t="s">
        <v>50862</v>
      </c>
      <c r="B22155" t="s">
        <v>4113</v>
      </c>
      <c r="C22155">
        <v>-9.5016249999999997E-2</v>
      </c>
      <c r="D22155">
        <v>0.56302079999999999</v>
      </c>
      <c r="E22155">
        <v>-0.58798430000000002</v>
      </c>
      <c r="F22155">
        <v>-4.8780000000000001</v>
      </c>
    </row>
    <row r="22156" spans="1:6" x14ac:dyDescent="0.2">
      <c r="A22156" t="s">
        <v>56219</v>
      </c>
      <c r="B22156" t="s">
        <v>4113</v>
      </c>
      <c r="C22156">
        <v>-5.755619E-2</v>
      </c>
      <c r="D22156">
        <v>0.60913700000000004</v>
      </c>
      <c r="E22156">
        <v>-0.51933609999999997</v>
      </c>
      <c r="F22156">
        <v>-4.899</v>
      </c>
    </row>
    <row r="22157" spans="1:6" x14ac:dyDescent="0.2">
      <c r="A22157" t="s">
        <v>32887</v>
      </c>
      <c r="B22157" t="s">
        <v>32888</v>
      </c>
      <c r="C22157">
        <v>-0.25375526999999998</v>
      </c>
      <c r="D22157">
        <v>0.40046140000000002</v>
      </c>
      <c r="E22157">
        <v>-0.85881200000000002</v>
      </c>
      <c r="F22157">
        <v>-4.7729999999999997</v>
      </c>
    </row>
    <row r="22158" spans="1:6" x14ac:dyDescent="0.2">
      <c r="A22158" t="s">
        <v>33356</v>
      </c>
      <c r="B22158" t="s">
        <v>32888</v>
      </c>
      <c r="C22158">
        <v>-0.23714198</v>
      </c>
      <c r="D22158">
        <v>0.4044278</v>
      </c>
      <c r="E22158">
        <v>-0.85147589999999995</v>
      </c>
      <c r="F22158">
        <v>-4.7759999999999998</v>
      </c>
    </row>
    <row r="22159" spans="1:6" x14ac:dyDescent="0.2">
      <c r="A22159" t="s">
        <v>90926</v>
      </c>
      <c r="B22159" t="s">
        <v>32888</v>
      </c>
      <c r="C22159">
        <v>8.4944700000000005E-3</v>
      </c>
      <c r="D22159">
        <v>0.92272010000000004</v>
      </c>
      <c r="E22159">
        <v>9.8219799999999996E-2</v>
      </c>
      <c r="F22159">
        <v>-4.97</v>
      </c>
    </row>
    <row r="22160" spans="1:6" x14ac:dyDescent="0.2">
      <c r="A22160" t="s">
        <v>95075</v>
      </c>
      <c r="B22160" t="s">
        <v>32888</v>
      </c>
      <c r="C22160">
        <v>-3.63788E-3</v>
      </c>
      <c r="D22160">
        <v>0.96249099999999999</v>
      </c>
      <c r="E22160">
        <v>-4.7611100000000003E-2</v>
      </c>
      <c r="F22160">
        <v>-4.9720000000000004</v>
      </c>
    </row>
    <row r="22161" spans="1:6" x14ac:dyDescent="0.2">
      <c r="A22161" t="s">
        <v>70142</v>
      </c>
      <c r="B22161" t="s">
        <v>70143</v>
      </c>
      <c r="C22161">
        <v>-3.5964889999999999E-2</v>
      </c>
      <c r="D22161">
        <v>0.73206059999999995</v>
      </c>
      <c r="E22161">
        <v>-0.34713300000000002</v>
      </c>
      <c r="F22161">
        <v>-4.9400000000000004</v>
      </c>
    </row>
    <row r="22162" spans="1:6" x14ac:dyDescent="0.2">
      <c r="A22162" t="s">
        <v>72005</v>
      </c>
      <c r="B22162" t="s">
        <v>70143</v>
      </c>
      <c r="C22162">
        <v>-1.911711E-2</v>
      </c>
      <c r="D22162">
        <v>0.74831579999999998</v>
      </c>
      <c r="E22162">
        <v>-0.32525130000000002</v>
      </c>
      <c r="F22162">
        <v>-4.944</v>
      </c>
    </row>
    <row r="22163" spans="1:6" x14ac:dyDescent="0.2">
      <c r="A22163" t="s">
        <v>74622</v>
      </c>
      <c r="B22163" t="s">
        <v>70143</v>
      </c>
      <c r="C22163">
        <v>3.4991040000000001E-2</v>
      </c>
      <c r="D22163">
        <v>0.77250039999999998</v>
      </c>
      <c r="E22163">
        <v>0.29299049999999999</v>
      </c>
      <c r="F22163">
        <v>-4.9489999999999998</v>
      </c>
    </row>
    <row r="22164" spans="1:6" x14ac:dyDescent="0.2">
      <c r="A22164" t="s">
        <v>78210</v>
      </c>
      <c r="B22164" t="s">
        <v>78211</v>
      </c>
      <c r="C22164">
        <v>-2.9772010000000002E-2</v>
      </c>
      <c r="D22164">
        <v>0.80457730000000005</v>
      </c>
      <c r="E22164">
        <v>-0.25068180000000001</v>
      </c>
      <c r="F22164">
        <v>-4.9560000000000004</v>
      </c>
    </row>
    <row r="22165" spans="1:6" x14ac:dyDescent="0.2">
      <c r="A22165" t="s">
        <v>90239</v>
      </c>
      <c r="B22165" t="s">
        <v>78211</v>
      </c>
      <c r="C22165">
        <v>1.4468730000000001E-2</v>
      </c>
      <c r="D22165">
        <v>0.91607959999999999</v>
      </c>
      <c r="E22165">
        <v>0.106692</v>
      </c>
      <c r="F22165">
        <v>-4.97</v>
      </c>
    </row>
    <row r="22166" spans="1:6" x14ac:dyDescent="0.2">
      <c r="A22166" t="s">
        <v>77860</v>
      </c>
      <c r="B22166" t="s">
        <v>77861</v>
      </c>
      <c r="C22166">
        <v>1.8130919999999998E-2</v>
      </c>
      <c r="D22166">
        <v>0.80131680000000005</v>
      </c>
      <c r="E22166">
        <v>0.25495970000000001</v>
      </c>
      <c r="F22166">
        <v>-4.9550000000000001</v>
      </c>
    </row>
    <row r="22167" spans="1:6" x14ac:dyDescent="0.2">
      <c r="A22167" t="s">
        <v>93968</v>
      </c>
      <c r="B22167" t="s">
        <v>77861</v>
      </c>
      <c r="C22167">
        <v>-6.1085499999999999E-3</v>
      </c>
      <c r="D22167">
        <v>0.95169919999999997</v>
      </c>
      <c r="E22167">
        <v>-6.1325400000000002E-2</v>
      </c>
      <c r="F22167">
        <v>-4.9720000000000004</v>
      </c>
    </row>
    <row r="22168" spans="1:6" x14ac:dyDescent="0.2">
      <c r="A22168" t="s">
        <v>47797</v>
      </c>
      <c r="B22168" t="s">
        <v>47798</v>
      </c>
      <c r="C22168">
        <v>7.070804E-2</v>
      </c>
      <c r="D22168">
        <v>0.53588939999999996</v>
      </c>
      <c r="E22168">
        <v>0.62972799999999995</v>
      </c>
      <c r="F22168">
        <v>-4.8639999999999999</v>
      </c>
    </row>
    <row r="22169" spans="1:6" x14ac:dyDescent="0.2">
      <c r="A22169" t="s">
        <v>69075</v>
      </c>
      <c r="B22169" t="s">
        <v>47798</v>
      </c>
      <c r="C22169">
        <v>-4.0502160000000002E-2</v>
      </c>
      <c r="D22169">
        <v>0.7222539</v>
      </c>
      <c r="E22169">
        <v>-0.36041780000000001</v>
      </c>
      <c r="F22169">
        <v>-4.9370000000000003</v>
      </c>
    </row>
    <row r="22170" spans="1:6" x14ac:dyDescent="0.2">
      <c r="A22170" t="s">
        <v>87852</v>
      </c>
      <c r="B22170" t="s">
        <v>47798</v>
      </c>
      <c r="C22170">
        <v>1.9725409999999999E-2</v>
      </c>
      <c r="D22170">
        <v>0.89321189999999995</v>
      </c>
      <c r="E22170">
        <v>0.1359329</v>
      </c>
      <c r="F22170">
        <v>-4.968</v>
      </c>
    </row>
    <row r="22171" spans="1:6" x14ac:dyDescent="0.2">
      <c r="A22171" t="s">
        <v>89770</v>
      </c>
      <c r="B22171" t="s">
        <v>47798</v>
      </c>
      <c r="C22171">
        <v>-1.412479E-2</v>
      </c>
      <c r="D22171">
        <v>0.91149170000000002</v>
      </c>
      <c r="E22171">
        <v>-0.11255</v>
      </c>
      <c r="F22171">
        <v>-4.9690000000000003</v>
      </c>
    </row>
    <row r="22172" spans="1:6" x14ac:dyDescent="0.2">
      <c r="A22172" t="s">
        <v>91815</v>
      </c>
      <c r="B22172" t="s">
        <v>91816</v>
      </c>
      <c r="C22172">
        <v>1.7067720000000002E-2</v>
      </c>
      <c r="D22172">
        <v>0.93141280000000004</v>
      </c>
      <c r="E22172">
        <v>8.7140499999999996E-2</v>
      </c>
      <c r="F22172">
        <v>-4.9710000000000001</v>
      </c>
    </row>
    <row r="22173" spans="1:6" x14ac:dyDescent="0.2">
      <c r="A22173" t="s">
        <v>19013</v>
      </c>
      <c r="B22173" t="s">
        <v>19014</v>
      </c>
      <c r="C22173">
        <v>0.11006907</v>
      </c>
      <c r="D22173">
        <v>0.26373390000000002</v>
      </c>
      <c r="E22173">
        <v>1.1494143000000001</v>
      </c>
      <c r="F22173">
        <v>-4.6219999999999999</v>
      </c>
    </row>
    <row r="22174" spans="1:6" x14ac:dyDescent="0.2">
      <c r="A22174" t="s">
        <v>45195</v>
      </c>
      <c r="B22174" t="s">
        <v>19014</v>
      </c>
      <c r="C22174">
        <v>0.10294549</v>
      </c>
      <c r="D22174">
        <v>0.51233399999999996</v>
      </c>
      <c r="E22174">
        <v>0.66690629999999995</v>
      </c>
      <c r="F22174">
        <v>-4.851</v>
      </c>
    </row>
    <row r="22175" spans="1:6" x14ac:dyDescent="0.2">
      <c r="A22175" t="s">
        <v>17035</v>
      </c>
      <c r="B22175" t="s">
        <v>17036</v>
      </c>
      <c r="C22175">
        <v>9.6156489999999997E-2</v>
      </c>
      <c r="D22175">
        <v>0.2423167</v>
      </c>
      <c r="E22175">
        <v>1.2042919000000001</v>
      </c>
      <c r="F22175">
        <v>-4.59</v>
      </c>
    </row>
    <row r="22176" spans="1:6" x14ac:dyDescent="0.2">
      <c r="A22176" t="s">
        <v>50107</v>
      </c>
      <c r="B22176" t="s">
        <v>17036</v>
      </c>
      <c r="C22176">
        <v>7.4801519999999996E-2</v>
      </c>
      <c r="D22176">
        <v>0.55648030000000004</v>
      </c>
      <c r="E22176">
        <v>0.59794849999999999</v>
      </c>
      <c r="F22176">
        <v>-4.875</v>
      </c>
    </row>
    <row r="22177" spans="1:6" x14ac:dyDescent="0.2">
      <c r="A22177" t="s">
        <v>84672</v>
      </c>
      <c r="B22177" t="s">
        <v>17036</v>
      </c>
      <c r="C22177">
        <v>1.5061649999999999E-2</v>
      </c>
      <c r="D22177">
        <v>0.86328939999999998</v>
      </c>
      <c r="E22177">
        <v>0.17438390000000001</v>
      </c>
      <c r="F22177">
        <v>-4.9649999999999999</v>
      </c>
    </row>
    <row r="22178" spans="1:6" x14ac:dyDescent="0.2">
      <c r="A22178" t="s">
        <v>8926</v>
      </c>
      <c r="B22178" t="s">
        <v>8927</v>
      </c>
      <c r="C22178">
        <v>-0.12592682999999999</v>
      </c>
      <c r="D22178">
        <v>0.15090770000000001</v>
      </c>
      <c r="E22178">
        <v>-1.4925908999999999</v>
      </c>
      <c r="F22178">
        <v>-4.399</v>
      </c>
    </row>
    <row r="22179" spans="1:6" x14ac:dyDescent="0.2">
      <c r="A22179" t="s">
        <v>27597</v>
      </c>
      <c r="B22179" t="s">
        <v>8927</v>
      </c>
      <c r="C22179">
        <v>-0.15341473</v>
      </c>
      <c r="D22179">
        <v>0.35002100000000003</v>
      </c>
      <c r="E22179">
        <v>-0.95658180000000004</v>
      </c>
      <c r="F22179">
        <v>-4.7270000000000003</v>
      </c>
    </row>
    <row r="22180" spans="1:6" x14ac:dyDescent="0.2">
      <c r="A22180" t="s">
        <v>37738</v>
      </c>
      <c r="B22180" t="s">
        <v>8927</v>
      </c>
      <c r="C22180">
        <v>5.4813590000000002E-2</v>
      </c>
      <c r="D22180">
        <v>0.442944</v>
      </c>
      <c r="E22180">
        <v>0.78250039999999998</v>
      </c>
      <c r="F22180">
        <v>-4.806</v>
      </c>
    </row>
    <row r="22181" spans="1:6" x14ac:dyDescent="0.2">
      <c r="A22181" t="s">
        <v>70446</v>
      </c>
      <c r="B22181" t="s">
        <v>8927</v>
      </c>
      <c r="C22181">
        <v>4.6744790000000001E-2</v>
      </c>
      <c r="D22181">
        <v>0.73450079999999995</v>
      </c>
      <c r="E22181">
        <v>0.34383730000000001</v>
      </c>
      <c r="F22181">
        <v>-4.9400000000000004</v>
      </c>
    </row>
    <row r="22182" spans="1:6" x14ac:dyDescent="0.2">
      <c r="A22182" t="s">
        <v>42905</v>
      </c>
      <c r="B22182" t="s">
        <v>42906</v>
      </c>
      <c r="C22182">
        <v>-9.7873909999999995E-2</v>
      </c>
      <c r="D22182">
        <v>0.49105159999999998</v>
      </c>
      <c r="E22182">
        <v>-0.70132950000000005</v>
      </c>
      <c r="F22182">
        <v>-4.8390000000000004</v>
      </c>
    </row>
    <row r="22183" spans="1:6" x14ac:dyDescent="0.2">
      <c r="A22183" t="s">
        <v>44075</v>
      </c>
      <c r="B22183" t="s">
        <v>42906</v>
      </c>
      <c r="C22183">
        <v>-0.12718294999999999</v>
      </c>
      <c r="D22183">
        <v>0.50196589999999996</v>
      </c>
      <c r="E22183">
        <v>-0.68357230000000002</v>
      </c>
      <c r="F22183">
        <v>-4.8449999999999998</v>
      </c>
    </row>
    <row r="22184" spans="1:6" x14ac:dyDescent="0.2">
      <c r="A22184" t="s">
        <v>76324</v>
      </c>
      <c r="B22184" t="s">
        <v>42906</v>
      </c>
      <c r="C22184">
        <v>-4.620254E-2</v>
      </c>
      <c r="D22184">
        <v>0.78757829999999995</v>
      </c>
      <c r="E22184">
        <v>-0.27303959999999999</v>
      </c>
      <c r="F22184">
        <v>-4.952</v>
      </c>
    </row>
    <row r="22185" spans="1:6" x14ac:dyDescent="0.2">
      <c r="A22185" t="s">
        <v>23637</v>
      </c>
      <c r="B22185" t="s">
        <v>23638</v>
      </c>
      <c r="C22185">
        <v>9.5491619999999999E-2</v>
      </c>
      <c r="D22185">
        <v>0.31252400000000002</v>
      </c>
      <c r="E22185">
        <v>1.0356702</v>
      </c>
      <c r="F22185">
        <v>-4.6859999999999999</v>
      </c>
    </row>
    <row r="22186" spans="1:6" x14ac:dyDescent="0.2">
      <c r="A22186" t="s">
        <v>49371</v>
      </c>
      <c r="B22186" t="s">
        <v>23638</v>
      </c>
      <c r="C22186">
        <v>-6.5557980000000002E-2</v>
      </c>
      <c r="D22186">
        <v>0.54992819999999998</v>
      </c>
      <c r="E22186">
        <v>-0.60799179999999997</v>
      </c>
      <c r="F22186">
        <v>-4.8719999999999999</v>
      </c>
    </row>
    <row r="22187" spans="1:6" x14ac:dyDescent="0.2">
      <c r="A22187" t="s">
        <v>55343</v>
      </c>
      <c r="B22187" t="s">
        <v>23638</v>
      </c>
      <c r="C22187">
        <v>5.27047E-2</v>
      </c>
      <c r="D22187">
        <v>0.60182279999999999</v>
      </c>
      <c r="E22187">
        <v>0.53004799999999996</v>
      </c>
      <c r="F22187">
        <v>-4.8959999999999999</v>
      </c>
    </row>
    <row r="22188" spans="1:6" x14ac:dyDescent="0.2">
      <c r="A22188" t="s">
        <v>69019</v>
      </c>
      <c r="B22188" t="s">
        <v>23638</v>
      </c>
      <c r="C22188">
        <v>4.4070190000000002E-2</v>
      </c>
      <c r="D22188">
        <v>0.72179409999999999</v>
      </c>
      <c r="E22188">
        <v>0.36104229999999998</v>
      </c>
      <c r="F22188">
        <v>-4.9370000000000003</v>
      </c>
    </row>
    <row r="22189" spans="1:6" x14ac:dyDescent="0.2">
      <c r="A22189" t="s">
        <v>81837</v>
      </c>
      <c r="B22189" t="s">
        <v>23638</v>
      </c>
      <c r="C22189">
        <v>-1.930902E-2</v>
      </c>
      <c r="D22189">
        <v>0.83849479999999998</v>
      </c>
      <c r="E22189">
        <v>-0.20644879999999999</v>
      </c>
      <c r="F22189">
        <v>-4.9610000000000003</v>
      </c>
    </row>
    <row r="22190" spans="1:6" x14ac:dyDescent="0.2">
      <c r="A22190" t="s">
        <v>55613</v>
      </c>
      <c r="B22190" t="s">
        <v>55614</v>
      </c>
      <c r="C22190">
        <v>-6.8555409999999997E-2</v>
      </c>
      <c r="D22190">
        <v>0.60360159999999996</v>
      </c>
      <c r="E22190">
        <v>-0.52743720000000005</v>
      </c>
      <c r="F22190">
        <v>-4.8959999999999999</v>
      </c>
    </row>
    <row r="22191" spans="1:6" x14ac:dyDescent="0.2">
      <c r="A22191" t="s">
        <v>71886</v>
      </c>
      <c r="B22191" t="s">
        <v>55614</v>
      </c>
      <c r="C22191">
        <v>-3.4524779999999998E-2</v>
      </c>
      <c r="D22191">
        <v>0.7472261</v>
      </c>
      <c r="E22191">
        <v>-0.32671309999999998</v>
      </c>
      <c r="F22191">
        <v>-4.9429999999999996</v>
      </c>
    </row>
    <row r="22192" spans="1:6" x14ac:dyDescent="0.2">
      <c r="A22192" t="s">
        <v>17469</v>
      </c>
      <c r="B22192" t="s">
        <v>17470</v>
      </c>
      <c r="C22192">
        <v>-0.18971205999999999</v>
      </c>
      <c r="D22192">
        <v>0.24718100000000001</v>
      </c>
      <c r="E22192">
        <v>-1.1915176999999999</v>
      </c>
      <c r="F22192">
        <v>-4.5970000000000004</v>
      </c>
    </row>
    <row r="22193" spans="1:6" x14ac:dyDescent="0.2">
      <c r="A22193" t="s">
        <v>31613</v>
      </c>
      <c r="B22193" t="s">
        <v>31614</v>
      </c>
      <c r="C22193">
        <v>-0.17714653999999999</v>
      </c>
      <c r="D22193">
        <v>0.38883820000000002</v>
      </c>
      <c r="E22193">
        <v>-0.88058539999999996</v>
      </c>
      <c r="F22193">
        <v>-4.7629999999999999</v>
      </c>
    </row>
    <row r="22194" spans="1:6" x14ac:dyDescent="0.2">
      <c r="A22194" t="s">
        <v>49790</v>
      </c>
      <c r="B22194" t="s">
        <v>31614</v>
      </c>
      <c r="C22194">
        <v>7.3413679999999995E-2</v>
      </c>
      <c r="D22194">
        <v>0.5534732</v>
      </c>
      <c r="E22194">
        <v>0.60255009999999998</v>
      </c>
      <c r="F22194">
        <v>-4.8730000000000002</v>
      </c>
    </row>
    <row r="22195" spans="1:6" x14ac:dyDescent="0.2">
      <c r="A22195" t="s">
        <v>53757</v>
      </c>
      <c r="B22195" t="s">
        <v>31614</v>
      </c>
      <c r="C22195">
        <v>-6.6647230000000002E-2</v>
      </c>
      <c r="D22195">
        <v>0.58807200000000004</v>
      </c>
      <c r="E22195">
        <v>-0.55035970000000001</v>
      </c>
      <c r="F22195">
        <v>-4.8899999999999997</v>
      </c>
    </row>
    <row r="22196" spans="1:6" x14ac:dyDescent="0.2">
      <c r="A22196" t="s">
        <v>63628</v>
      </c>
      <c r="B22196" t="s">
        <v>31614</v>
      </c>
      <c r="C22196">
        <v>-5.5393100000000001E-2</v>
      </c>
      <c r="D22196">
        <v>0.67438810000000005</v>
      </c>
      <c r="E22196">
        <v>-0.42627609999999999</v>
      </c>
      <c r="F22196">
        <v>-4.923</v>
      </c>
    </row>
    <row r="22197" spans="1:6" x14ac:dyDescent="0.2">
      <c r="A22197" t="s">
        <v>97532</v>
      </c>
      <c r="B22197" t="s">
        <v>31614</v>
      </c>
      <c r="C22197">
        <v>-2.00169E-3</v>
      </c>
      <c r="D22197">
        <v>0.98602230000000002</v>
      </c>
      <c r="E22197">
        <v>-1.7736200000000001E-2</v>
      </c>
      <c r="F22197">
        <v>-4.9729999999999999</v>
      </c>
    </row>
    <row r="22198" spans="1:6" x14ac:dyDescent="0.2">
      <c r="A22198" t="s">
        <v>58731</v>
      </c>
      <c r="B22198" t="s">
        <v>58732</v>
      </c>
      <c r="C22198">
        <v>4.0519739999999999E-2</v>
      </c>
      <c r="D22198">
        <v>0.63088</v>
      </c>
      <c r="E22198">
        <v>0.48784729999999998</v>
      </c>
      <c r="F22198">
        <v>-4.907</v>
      </c>
    </row>
    <row r="22199" spans="1:6" x14ac:dyDescent="0.2">
      <c r="A22199" t="s">
        <v>93397</v>
      </c>
      <c r="B22199" t="s">
        <v>58732</v>
      </c>
      <c r="C22199">
        <v>6.21033E-3</v>
      </c>
      <c r="D22199">
        <v>0.94632050000000001</v>
      </c>
      <c r="E22199">
        <v>6.8165100000000006E-2</v>
      </c>
      <c r="F22199">
        <v>-4.9720000000000004</v>
      </c>
    </row>
    <row r="22200" spans="1:6" x14ac:dyDescent="0.2">
      <c r="A22200" t="s">
        <v>48564</v>
      </c>
      <c r="B22200" t="s">
        <v>48565</v>
      </c>
      <c r="C22200">
        <v>-5.3871420000000003E-2</v>
      </c>
      <c r="D22200">
        <v>0.54266190000000003</v>
      </c>
      <c r="E22200">
        <v>-0.61920450000000005</v>
      </c>
      <c r="F22200">
        <v>-4.8680000000000003</v>
      </c>
    </row>
    <row r="22201" spans="1:6" x14ac:dyDescent="0.2">
      <c r="A22201" t="s">
        <v>97742</v>
      </c>
      <c r="B22201" t="s">
        <v>48565</v>
      </c>
      <c r="C22201">
        <v>-9.8520000000000009E-4</v>
      </c>
      <c r="D22201">
        <v>0.98795449999999996</v>
      </c>
      <c r="E22201">
        <v>-1.5284300000000001E-2</v>
      </c>
      <c r="F22201">
        <v>-4.9729999999999999</v>
      </c>
    </row>
    <row r="22202" spans="1:6" x14ac:dyDescent="0.2">
      <c r="A22202" t="s">
        <v>9829</v>
      </c>
      <c r="B22202" t="s">
        <v>9830</v>
      </c>
      <c r="C22202">
        <v>-9.6246319999999996E-2</v>
      </c>
      <c r="D22202">
        <v>0.1617278</v>
      </c>
      <c r="E22202">
        <v>-1.4521428999999999</v>
      </c>
      <c r="F22202">
        <v>-4.4279999999999999</v>
      </c>
    </row>
    <row r="22203" spans="1:6" x14ac:dyDescent="0.2">
      <c r="A22203" t="s">
        <v>10348</v>
      </c>
      <c r="B22203" t="s">
        <v>9830</v>
      </c>
      <c r="C22203">
        <v>0.15679739000000001</v>
      </c>
      <c r="D22203">
        <v>0.1686568</v>
      </c>
      <c r="E22203">
        <v>1.4273817</v>
      </c>
      <c r="F22203">
        <v>-4.4450000000000003</v>
      </c>
    </row>
    <row r="22204" spans="1:6" x14ac:dyDescent="0.2">
      <c r="A22204" t="s">
        <v>27102</v>
      </c>
      <c r="B22204" t="s">
        <v>9830</v>
      </c>
      <c r="C22204">
        <v>7.6702179999999995E-2</v>
      </c>
      <c r="D22204">
        <v>0.34547250000000002</v>
      </c>
      <c r="E22204">
        <v>0.96585290000000001</v>
      </c>
      <c r="F22204">
        <v>-4.7220000000000004</v>
      </c>
    </row>
    <row r="22205" spans="1:6" x14ac:dyDescent="0.2">
      <c r="A22205" t="s">
        <v>68811</v>
      </c>
      <c r="B22205" t="s">
        <v>68812</v>
      </c>
      <c r="C22205">
        <v>-3.0317899999999998E-2</v>
      </c>
      <c r="D22205">
        <v>0.71998660000000003</v>
      </c>
      <c r="E22205">
        <v>-0.36349860000000001</v>
      </c>
      <c r="F22205">
        <v>-4.9359999999999999</v>
      </c>
    </row>
    <row r="22206" spans="1:6" x14ac:dyDescent="0.2">
      <c r="A22206" t="s">
        <v>18092</v>
      </c>
      <c r="B22206" t="s">
        <v>18093</v>
      </c>
      <c r="C22206">
        <v>0.11370675</v>
      </c>
      <c r="D22206">
        <v>0.254</v>
      </c>
      <c r="E22206">
        <v>1.1739253000000001</v>
      </c>
      <c r="F22206">
        <v>-4.6079999999999997</v>
      </c>
    </row>
    <row r="22207" spans="1:6" x14ac:dyDescent="0.2">
      <c r="A22207" t="s">
        <v>40427</v>
      </c>
      <c r="B22207" t="s">
        <v>40428</v>
      </c>
      <c r="C22207">
        <v>-7.8043379999999996E-2</v>
      </c>
      <c r="D22207">
        <v>0.46831519999999999</v>
      </c>
      <c r="E22207">
        <v>-0.73907140000000004</v>
      </c>
      <c r="F22207">
        <v>-4.8239999999999998</v>
      </c>
    </row>
    <row r="22208" spans="1:6" x14ac:dyDescent="0.2">
      <c r="A22208" t="s">
        <v>54222</v>
      </c>
      <c r="B22208" t="s">
        <v>40428</v>
      </c>
      <c r="C22208">
        <v>-5.7393260000000001E-2</v>
      </c>
      <c r="D22208">
        <v>0.59201479999999995</v>
      </c>
      <c r="E22208">
        <v>-0.54451210000000005</v>
      </c>
      <c r="F22208">
        <v>-4.891</v>
      </c>
    </row>
    <row r="22209" spans="1:6" x14ac:dyDescent="0.2">
      <c r="A22209" t="s">
        <v>80517</v>
      </c>
      <c r="B22209" t="s">
        <v>40428</v>
      </c>
      <c r="C22209">
        <v>-2.1329520000000001E-2</v>
      </c>
      <c r="D22209">
        <v>0.82605170000000006</v>
      </c>
      <c r="E22209">
        <v>-0.2226224</v>
      </c>
      <c r="F22209">
        <v>-4.9589999999999996</v>
      </c>
    </row>
    <row r="22210" spans="1:6" x14ac:dyDescent="0.2">
      <c r="A22210" t="s">
        <v>96820</v>
      </c>
      <c r="B22210" t="s">
        <v>40428</v>
      </c>
      <c r="C22210">
        <v>-2.9166299999999999E-3</v>
      </c>
      <c r="D22210">
        <v>0.97913819999999996</v>
      </c>
      <c r="E22210">
        <v>-2.6473099999999999E-2</v>
      </c>
      <c r="F22210">
        <v>-4.9729999999999999</v>
      </c>
    </row>
    <row r="22211" spans="1:6" x14ac:dyDescent="0.2">
      <c r="A22211" t="s">
        <v>62269</v>
      </c>
      <c r="B22211" t="s">
        <v>62270</v>
      </c>
      <c r="C22211">
        <v>5.3081009999999998E-2</v>
      </c>
      <c r="D22211">
        <v>0.66167770000000004</v>
      </c>
      <c r="E22211">
        <v>0.44407990000000003</v>
      </c>
      <c r="F22211">
        <v>-4.9189999999999996</v>
      </c>
    </row>
    <row r="22212" spans="1:6" x14ac:dyDescent="0.2">
      <c r="A22212" t="s">
        <v>94856</v>
      </c>
      <c r="B22212" t="s">
        <v>62270</v>
      </c>
      <c r="C22212">
        <v>-4.2134599999999996E-3</v>
      </c>
      <c r="D22212">
        <v>0.96036109999999997</v>
      </c>
      <c r="E22212">
        <v>-5.0317000000000001E-2</v>
      </c>
      <c r="F22212">
        <v>-4.9720000000000004</v>
      </c>
    </row>
    <row r="22213" spans="1:6" x14ac:dyDescent="0.2">
      <c r="A22213" t="s">
        <v>17460</v>
      </c>
      <c r="B22213" t="s">
        <v>17461</v>
      </c>
      <c r="C22213">
        <v>0.16003052000000001</v>
      </c>
      <c r="D22213">
        <v>0.24714369999999999</v>
      </c>
      <c r="E22213">
        <v>1.1916152</v>
      </c>
      <c r="F22213">
        <v>-4.5970000000000004</v>
      </c>
    </row>
    <row r="22214" spans="1:6" x14ac:dyDescent="0.2">
      <c r="A22214" t="s">
        <v>54428</v>
      </c>
      <c r="B22214" t="s">
        <v>17461</v>
      </c>
      <c r="C22214">
        <v>-6.355334E-2</v>
      </c>
      <c r="D22214">
        <v>0.59366289999999999</v>
      </c>
      <c r="E22214">
        <v>-0.54207349999999999</v>
      </c>
      <c r="F22214">
        <v>-4.8920000000000003</v>
      </c>
    </row>
    <row r="22215" spans="1:6" x14ac:dyDescent="0.2">
      <c r="A22215" t="s">
        <v>61105</v>
      </c>
      <c r="B22215" t="s">
        <v>17461</v>
      </c>
      <c r="C22215">
        <v>5.6883589999999998E-2</v>
      </c>
      <c r="D22215">
        <v>0.65147429999999995</v>
      </c>
      <c r="E22215">
        <v>0.45847840000000001</v>
      </c>
      <c r="F22215">
        <v>-4.915</v>
      </c>
    </row>
    <row r="22216" spans="1:6" x14ac:dyDescent="0.2">
      <c r="A22216" t="s">
        <v>73802</v>
      </c>
      <c r="B22216" t="s">
        <v>17461</v>
      </c>
      <c r="C22216">
        <v>-2.9220630000000001E-2</v>
      </c>
      <c r="D22216">
        <v>0.76470110000000002</v>
      </c>
      <c r="E22216">
        <v>-0.30335780000000001</v>
      </c>
      <c r="F22216">
        <v>-4.9480000000000004</v>
      </c>
    </row>
    <row r="22217" spans="1:6" x14ac:dyDescent="0.2">
      <c r="A22217" t="s">
        <v>45832</v>
      </c>
      <c r="B22217" t="s">
        <v>45833</v>
      </c>
      <c r="C22217">
        <v>6.2251550000000003E-2</v>
      </c>
      <c r="D22217">
        <v>0.51885369999999997</v>
      </c>
      <c r="E22217">
        <v>0.65652299999999997</v>
      </c>
      <c r="F22217">
        <v>-4.8550000000000004</v>
      </c>
    </row>
    <row r="22218" spans="1:6" x14ac:dyDescent="0.2">
      <c r="A22218" t="s">
        <v>72696</v>
      </c>
      <c r="B22218" t="s">
        <v>45833</v>
      </c>
      <c r="C22218">
        <v>3.7642429999999998E-2</v>
      </c>
      <c r="D22218">
        <v>0.75464220000000004</v>
      </c>
      <c r="E22218">
        <v>0.31677959999999999</v>
      </c>
      <c r="F22218">
        <v>-4.9450000000000003</v>
      </c>
    </row>
    <row r="22219" spans="1:6" x14ac:dyDescent="0.2">
      <c r="A22219" t="s">
        <v>47029</v>
      </c>
      <c r="B22219" t="s">
        <v>47030</v>
      </c>
      <c r="C22219">
        <v>6.6292580000000004E-2</v>
      </c>
      <c r="D22219">
        <v>0.52910060000000003</v>
      </c>
      <c r="E22219">
        <v>0.6403491</v>
      </c>
      <c r="F22219">
        <v>-4.8609999999999998</v>
      </c>
    </row>
    <row r="22220" spans="1:6" x14ac:dyDescent="0.2">
      <c r="A22220" t="s">
        <v>79257</v>
      </c>
      <c r="B22220" t="s">
        <v>47030</v>
      </c>
      <c r="C22220">
        <v>-2.623106E-2</v>
      </c>
      <c r="D22220">
        <v>0.81403539999999996</v>
      </c>
      <c r="E22220">
        <v>-0.23829939999999999</v>
      </c>
      <c r="F22220">
        <v>-4.9569999999999999</v>
      </c>
    </row>
    <row r="22221" spans="1:6" x14ac:dyDescent="0.2">
      <c r="A22221" t="s">
        <v>84110</v>
      </c>
      <c r="B22221" t="s">
        <v>47030</v>
      </c>
      <c r="C22221">
        <v>-2.7442100000000001E-2</v>
      </c>
      <c r="D22221">
        <v>0.85806769999999999</v>
      </c>
      <c r="E22221">
        <v>-0.1811199</v>
      </c>
      <c r="F22221">
        <v>-4.9640000000000004</v>
      </c>
    </row>
    <row r="22222" spans="1:6" x14ac:dyDescent="0.2">
      <c r="A22222" t="s">
        <v>3024</v>
      </c>
      <c r="B22222" t="s">
        <v>3025</v>
      </c>
      <c r="C22222">
        <v>-0.17973723</v>
      </c>
      <c r="D22222">
        <v>6.9255999999999998E-2</v>
      </c>
      <c r="E22222">
        <v>-1.9181248</v>
      </c>
      <c r="F22222">
        <v>-4.069</v>
      </c>
    </row>
    <row r="22223" spans="1:6" x14ac:dyDescent="0.2">
      <c r="A22223" t="s">
        <v>59103</v>
      </c>
      <c r="B22223" t="s">
        <v>3025</v>
      </c>
      <c r="C22223">
        <v>4.7689860000000001E-2</v>
      </c>
      <c r="D22223">
        <v>0.63439009999999996</v>
      </c>
      <c r="E22223">
        <v>0.4828114</v>
      </c>
      <c r="F22223">
        <v>-4.9089999999999998</v>
      </c>
    </row>
    <row r="22224" spans="1:6" x14ac:dyDescent="0.2">
      <c r="A22224" t="s">
        <v>62088</v>
      </c>
      <c r="B22224" t="s">
        <v>3025</v>
      </c>
      <c r="C22224">
        <v>4.0463989999999998E-2</v>
      </c>
      <c r="D22224">
        <v>0.65995400000000004</v>
      </c>
      <c r="E22224">
        <v>0.4465054</v>
      </c>
      <c r="F22224">
        <v>-4.9180000000000001</v>
      </c>
    </row>
    <row r="22225" spans="1:6" x14ac:dyDescent="0.2">
      <c r="A22225" t="s">
        <v>52358</v>
      </c>
      <c r="B22225" t="s">
        <v>52359</v>
      </c>
      <c r="C22225">
        <v>8.7212499999999998E-2</v>
      </c>
      <c r="D22225">
        <v>0.57604120000000003</v>
      </c>
      <c r="E22225">
        <v>0.56832519999999997</v>
      </c>
      <c r="F22225">
        <v>-4.8840000000000003</v>
      </c>
    </row>
    <row r="22226" spans="1:6" x14ac:dyDescent="0.2">
      <c r="A22226" t="s">
        <v>73441</v>
      </c>
      <c r="B22226" t="s">
        <v>52359</v>
      </c>
      <c r="C22226">
        <v>3.9944359999999998E-2</v>
      </c>
      <c r="D22226">
        <v>0.76140770000000002</v>
      </c>
      <c r="E22226">
        <v>0.30774590000000002</v>
      </c>
      <c r="F22226">
        <v>-4.9470000000000001</v>
      </c>
    </row>
    <row r="22227" spans="1:6" x14ac:dyDescent="0.2">
      <c r="A22227" t="s">
        <v>98161</v>
      </c>
      <c r="B22227" t="s">
        <v>52359</v>
      </c>
      <c r="C22227">
        <v>-1.6837600000000001E-3</v>
      </c>
      <c r="D22227">
        <v>0.99221099999999995</v>
      </c>
      <c r="E22227">
        <v>-9.8829999999999994E-3</v>
      </c>
      <c r="F22227">
        <v>-4.9729999999999999</v>
      </c>
    </row>
    <row r="22228" spans="1:6" x14ac:dyDescent="0.2">
      <c r="A22228" t="s">
        <v>933</v>
      </c>
      <c r="B22228" t="s">
        <v>934</v>
      </c>
      <c r="C22228">
        <v>-0.16099137999999999</v>
      </c>
      <c r="D22228">
        <v>2.9424499999999999E-2</v>
      </c>
      <c r="E22228">
        <v>-2.3426859000000002</v>
      </c>
      <c r="F22228">
        <v>-3.6970000000000001</v>
      </c>
    </row>
    <row r="22229" spans="1:6" x14ac:dyDescent="0.2">
      <c r="A22229" t="s">
        <v>60970</v>
      </c>
      <c r="B22229" t="s">
        <v>934</v>
      </c>
      <c r="C22229">
        <v>-0.13919500000000001</v>
      </c>
      <c r="D22229">
        <v>0.65033569999999996</v>
      </c>
      <c r="E22229">
        <v>-0.46009109999999998</v>
      </c>
      <c r="F22229">
        <v>-4.915</v>
      </c>
    </row>
    <row r="22230" spans="1:6" x14ac:dyDescent="0.2">
      <c r="A22230" t="s">
        <v>68995</v>
      </c>
      <c r="B22230" t="s">
        <v>934</v>
      </c>
      <c r="C22230">
        <v>-0.10851416999999999</v>
      </c>
      <c r="D22230">
        <v>0.72154680000000004</v>
      </c>
      <c r="E22230">
        <v>-0.36137819999999998</v>
      </c>
      <c r="F22230">
        <v>-4.9370000000000003</v>
      </c>
    </row>
    <row r="22231" spans="1:6" x14ac:dyDescent="0.2">
      <c r="A22231" t="s">
        <v>69734</v>
      </c>
      <c r="B22231" t="s">
        <v>934</v>
      </c>
      <c r="C22231">
        <v>-6.7949809999999999E-2</v>
      </c>
      <c r="D22231">
        <v>0.72790359999999998</v>
      </c>
      <c r="E22231">
        <v>-0.35275649999999997</v>
      </c>
      <c r="F22231">
        <v>-4.9390000000000001</v>
      </c>
    </row>
    <row r="22232" spans="1:6" x14ac:dyDescent="0.2">
      <c r="A22232" t="s">
        <v>69764</v>
      </c>
      <c r="B22232" t="s">
        <v>934</v>
      </c>
      <c r="C22232">
        <v>-3.4328329999999997E-2</v>
      </c>
      <c r="D22232">
        <v>0.7282014</v>
      </c>
      <c r="E22232">
        <v>-0.35235309999999997</v>
      </c>
      <c r="F22232">
        <v>-4.9390000000000001</v>
      </c>
    </row>
    <row r="22233" spans="1:6" x14ac:dyDescent="0.2">
      <c r="A22233" t="s">
        <v>73044</v>
      </c>
      <c r="B22233" t="s">
        <v>934</v>
      </c>
      <c r="C22233">
        <v>-3.1573490000000003E-2</v>
      </c>
      <c r="D22233">
        <v>0.75785119999999995</v>
      </c>
      <c r="E22233">
        <v>-0.31249139999999997</v>
      </c>
      <c r="F22233">
        <v>-4.9459999999999997</v>
      </c>
    </row>
    <row r="22234" spans="1:6" x14ac:dyDescent="0.2">
      <c r="A22234" t="s">
        <v>94045</v>
      </c>
      <c r="B22234" t="s">
        <v>934</v>
      </c>
      <c r="C22234">
        <v>5.25327E-3</v>
      </c>
      <c r="D22234">
        <v>0.9525228</v>
      </c>
      <c r="E22234">
        <v>6.02783E-2</v>
      </c>
      <c r="F22234">
        <v>-4.9720000000000004</v>
      </c>
    </row>
    <row r="22235" spans="1:6" x14ac:dyDescent="0.2">
      <c r="A22235" t="s">
        <v>47480</v>
      </c>
      <c r="B22235" t="s">
        <v>47481</v>
      </c>
      <c r="C22235">
        <v>-0.11879943</v>
      </c>
      <c r="D22235">
        <v>0.53294680000000005</v>
      </c>
      <c r="E22235">
        <v>-0.63432259999999996</v>
      </c>
      <c r="F22235">
        <v>-4.8630000000000004</v>
      </c>
    </row>
    <row r="22236" spans="1:6" x14ac:dyDescent="0.2">
      <c r="A22236" t="s">
        <v>62203</v>
      </c>
      <c r="B22236" t="s">
        <v>47481</v>
      </c>
      <c r="C22236">
        <v>-6.3987740000000001E-2</v>
      </c>
      <c r="D22236">
        <v>0.66104689999999999</v>
      </c>
      <c r="E22236">
        <v>-0.4449671</v>
      </c>
      <c r="F22236">
        <v>-4.9180000000000001</v>
      </c>
    </row>
    <row r="22237" spans="1:6" x14ac:dyDescent="0.2">
      <c r="A22237" t="s">
        <v>74688</v>
      </c>
      <c r="B22237" t="s">
        <v>47481</v>
      </c>
      <c r="C22237">
        <v>-3.8367390000000001E-2</v>
      </c>
      <c r="D22237">
        <v>0.77307820000000005</v>
      </c>
      <c r="E22237">
        <v>-0.29222369999999998</v>
      </c>
      <c r="F22237">
        <v>-4.9489999999999998</v>
      </c>
    </row>
    <row r="22238" spans="1:6" x14ac:dyDescent="0.2">
      <c r="A22238" t="s">
        <v>89777</v>
      </c>
      <c r="B22238" t="s">
        <v>47481</v>
      </c>
      <c r="C22238">
        <v>1.5769680000000001E-2</v>
      </c>
      <c r="D22238">
        <v>0.91158430000000001</v>
      </c>
      <c r="E22238">
        <v>0.1124317</v>
      </c>
      <c r="F22238">
        <v>-4.97</v>
      </c>
    </row>
    <row r="22239" spans="1:6" x14ac:dyDescent="0.2">
      <c r="A22239" t="s">
        <v>6025</v>
      </c>
      <c r="B22239" t="s">
        <v>6026</v>
      </c>
      <c r="C22239">
        <v>-0.11724494000000001</v>
      </c>
      <c r="D22239">
        <v>0.11296150000000001</v>
      </c>
      <c r="E22239">
        <v>-1.6565961</v>
      </c>
      <c r="F22239">
        <v>-4.2779999999999996</v>
      </c>
    </row>
    <row r="22240" spans="1:6" x14ac:dyDescent="0.2">
      <c r="A22240" t="s">
        <v>13921</v>
      </c>
      <c r="B22240" t="s">
        <v>6026</v>
      </c>
      <c r="C22240">
        <v>-0.11823071</v>
      </c>
      <c r="D22240">
        <v>0.21053859999999999</v>
      </c>
      <c r="E22240">
        <v>-1.2929402999999999</v>
      </c>
      <c r="F22240">
        <v>-4.5339999999999998</v>
      </c>
    </row>
    <row r="22241" spans="1:6" x14ac:dyDescent="0.2">
      <c r="A22241" t="s">
        <v>60293</v>
      </c>
      <c r="B22241" t="s">
        <v>6026</v>
      </c>
      <c r="C22241">
        <v>-4.0892240000000003E-2</v>
      </c>
      <c r="D22241">
        <v>0.64441939999999998</v>
      </c>
      <c r="E22241">
        <v>-0.46849170000000001</v>
      </c>
      <c r="F22241">
        <v>-4.9119999999999999</v>
      </c>
    </row>
    <row r="22242" spans="1:6" x14ac:dyDescent="0.2">
      <c r="A22242" t="s">
        <v>31305</v>
      </c>
      <c r="B22242" t="s">
        <v>31306</v>
      </c>
      <c r="C22242">
        <v>-0.16999801</v>
      </c>
      <c r="D22242">
        <v>0.38574979999999998</v>
      </c>
      <c r="E22242">
        <v>-0.88644219999999996</v>
      </c>
      <c r="F22242">
        <v>-4.76</v>
      </c>
    </row>
    <row r="22243" spans="1:6" x14ac:dyDescent="0.2">
      <c r="A22243" t="s">
        <v>80679</v>
      </c>
      <c r="B22243" t="s">
        <v>80680</v>
      </c>
      <c r="C22243">
        <v>1.9396839999999999E-2</v>
      </c>
      <c r="D22243">
        <v>0.82746839999999999</v>
      </c>
      <c r="E22243">
        <v>0.2207779</v>
      </c>
      <c r="F22243">
        <v>-4.9589999999999996</v>
      </c>
    </row>
    <row r="22244" spans="1:6" x14ac:dyDescent="0.2">
      <c r="A22244" t="s">
        <v>4468</v>
      </c>
      <c r="B22244" t="s">
        <v>4469</v>
      </c>
      <c r="C22244">
        <v>0.16229304</v>
      </c>
      <c r="D22244">
        <v>9.0430999999999997E-2</v>
      </c>
      <c r="E22244">
        <v>1.7776517000000001</v>
      </c>
      <c r="F22244">
        <v>-4.1840000000000002</v>
      </c>
    </row>
    <row r="22245" spans="1:6" x14ac:dyDescent="0.2">
      <c r="A22245" t="s">
        <v>69044</v>
      </c>
      <c r="B22245" t="s">
        <v>4469</v>
      </c>
      <c r="C22245">
        <v>-3.7937360000000003E-2</v>
      </c>
      <c r="D22245">
        <v>0.72193479999999999</v>
      </c>
      <c r="E22245">
        <v>-0.36085119999999998</v>
      </c>
      <c r="F22245">
        <v>-4.9370000000000003</v>
      </c>
    </row>
    <row r="22246" spans="1:6" x14ac:dyDescent="0.2">
      <c r="A22246" t="s">
        <v>93192</v>
      </c>
      <c r="B22246" t="s">
        <v>4469</v>
      </c>
      <c r="C22246">
        <v>-6.7776099999999999E-3</v>
      </c>
      <c r="D22246">
        <v>0.94434229999999997</v>
      </c>
      <c r="E22246">
        <v>-7.0681400000000005E-2</v>
      </c>
      <c r="F22246">
        <v>-4.9720000000000004</v>
      </c>
    </row>
    <row r="22247" spans="1:6" x14ac:dyDescent="0.2">
      <c r="A22247" t="s">
        <v>11034</v>
      </c>
      <c r="B22247" t="s">
        <v>11035</v>
      </c>
      <c r="C22247">
        <v>0.17582803</v>
      </c>
      <c r="D22247">
        <v>0.17628279999999999</v>
      </c>
      <c r="E22247">
        <v>1.4010604</v>
      </c>
      <c r="F22247">
        <v>-4.4630000000000001</v>
      </c>
    </row>
    <row r="22248" spans="1:6" x14ac:dyDescent="0.2">
      <c r="A22248" t="s">
        <v>55988</v>
      </c>
      <c r="B22248" t="s">
        <v>11035</v>
      </c>
      <c r="C22248">
        <v>-5.245052E-2</v>
      </c>
      <c r="D22248">
        <v>0.60708569999999995</v>
      </c>
      <c r="E22248">
        <v>-0.52233399999999996</v>
      </c>
      <c r="F22248">
        <v>-4.8979999999999997</v>
      </c>
    </row>
    <row r="22249" spans="1:6" x14ac:dyDescent="0.2">
      <c r="A22249" t="s">
        <v>86633</v>
      </c>
      <c r="B22249" t="s">
        <v>11035</v>
      </c>
      <c r="C22249">
        <v>1.4944320000000001E-2</v>
      </c>
      <c r="D22249">
        <v>0.8817931</v>
      </c>
      <c r="E22249">
        <v>0.1505782</v>
      </c>
      <c r="F22249">
        <v>-4.9669999999999996</v>
      </c>
    </row>
    <row r="22250" spans="1:6" x14ac:dyDescent="0.2">
      <c r="A22250" t="s">
        <v>11908</v>
      </c>
      <c r="B22250" t="s">
        <v>11909</v>
      </c>
      <c r="C22250">
        <v>-0.14598265999999999</v>
      </c>
      <c r="D22250">
        <v>0.18791720000000001</v>
      </c>
      <c r="E22250">
        <v>-1.362609</v>
      </c>
      <c r="F22250">
        <v>-4.4889999999999999</v>
      </c>
    </row>
    <row r="22251" spans="1:6" x14ac:dyDescent="0.2">
      <c r="A22251" t="s">
        <v>12029</v>
      </c>
      <c r="B22251" t="s">
        <v>11909</v>
      </c>
      <c r="C22251">
        <v>-0.17390823</v>
      </c>
      <c r="D22251">
        <v>0.1891997</v>
      </c>
      <c r="E22251">
        <v>-1.3584871999999999</v>
      </c>
      <c r="F22251">
        <v>-4.492</v>
      </c>
    </row>
    <row r="22252" spans="1:6" x14ac:dyDescent="0.2">
      <c r="A22252" t="s">
        <v>37797</v>
      </c>
      <c r="B22252" t="s">
        <v>11909</v>
      </c>
      <c r="C22252">
        <v>-8.6846450000000006E-2</v>
      </c>
      <c r="D22252">
        <v>0.44339030000000001</v>
      </c>
      <c r="E22252">
        <v>-0.78172350000000002</v>
      </c>
      <c r="F22252">
        <v>-4.8070000000000004</v>
      </c>
    </row>
    <row r="22253" spans="1:6" x14ac:dyDescent="0.2">
      <c r="A22253" t="s">
        <v>80461</v>
      </c>
      <c r="B22253" t="s">
        <v>11909</v>
      </c>
      <c r="C22253">
        <v>-2.097135E-2</v>
      </c>
      <c r="D22253">
        <v>0.82560389999999995</v>
      </c>
      <c r="E22253">
        <v>-0.2232056</v>
      </c>
      <c r="F22253">
        <v>-4.9589999999999996</v>
      </c>
    </row>
    <row r="22254" spans="1:6" x14ac:dyDescent="0.2">
      <c r="A22254" t="s">
        <v>40080</v>
      </c>
      <c r="B22254" t="s">
        <v>40081</v>
      </c>
      <c r="C22254">
        <v>-8.7142979999999995E-2</v>
      </c>
      <c r="D22254">
        <v>0.46525169999999999</v>
      </c>
      <c r="E22254">
        <v>-0.74423890000000004</v>
      </c>
      <c r="F22254">
        <v>-4.8220000000000001</v>
      </c>
    </row>
    <row r="22255" spans="1:6" x14ac:dyDescent="0.2">
      <c r="A22255" t="s">
        <v>67745</v>
      </c>
      <c r="B22255" t="s">
        <v>40081</v>
      </c>
      <c r="C22255">
        <v>-0.10611834000000001</v>
      </c>
      <c r="D22255">
        <v>0.71040080000000005</v>
      </c>
      <c r="E22255">
        <v>-0.37656400000000001</v>
      </c>
      <c r="F22255">
        <v>-4.9340000000000002</v>
      </c>
    </row>
    <row r="22256" spans="1:6" x14ac:dyDescent="0.2">
      <c r="A22256" t="s">
        <v>77228</v>
      </c>
      <c r="B22256" t="s">
        <v>40081</v>
      </c>
      <c r="C22256">
        <v>3.0850160000000001E-2</v>
      </c>
      <c r="D22256">
        <v>0.79556199999999999</v>
      </c>
      <c r="E22256">
        <v>0.26252199999999998</v>
      </c>
      <c r="F22256">
        <v>-4.9539999999999997</v>
      </c>
    </row>
    <row r="22257" spans="1:6" x14ac:dyDescent="0.2">
      <c r="A22257" t="s">
        <v>38767</v>
      </c>
      <c r="B22257" t="s">
        <v>38768</v>
      </c>
      <c r="C22257">
        <v>7.0343539999999996E-2</v>
      </c>
      <c r="D22257">
        <v>0.45291969999999998</v>
      </c>
      <c r="E22257">
        <v>0.76524919999999996</v>
      </c>
      <c r="F22257">
        <v>-4.8129999999999997</v>
      </c>
    </row>
    <row r="22258" spans="1:6" x14ac:dyDescent="0.2">
      <c r="A22258" t="s">
        <v>60853</v>
      </c>
      <c r="B22258" t="s">
        <v>38768</v>
      </c>
      <c r="C22258">
        <v>5.0052859999999998E-2</v>
      </c>
      <c r="D22258">
        <v>0.64931779999999995</v>
      </c>
      <c r="E22258">
        <v>0.461534</v>
      </c>
      <c r="F22258">
        <v>-4.9139999999999997</v>
      </c>
    </row>
    <row r="22259" spans="1:6" x14ac:dyDescent="0.2">
      <c r="A22259" t="s">
        <v>80089</v>
      </c>
      <c r="B22259" t="s">
        <v>38768</v>
      </c>
      <c r="C22259">
        <v>-3.0471419999999999E-2</v>
      </c>
      <c r="D22259">
        <v>0.82212110000000005</v>
      </c>
      <c r="E22259">
        <v>-0.2277439</v>
      </c>
      <c r="F22259">
        <v>-4.9589999999999996</v>
      </c>
    </row>
    <row r="22260" spans="1:6" x14ac:dyDescent="0.2">
      <c r="A22260" t="s">
        <v>90992</v>
      </c>
      <c r="B22260" t="s">
        <v>38768</v>
      </c>
      <c r="C22260">
        <v>-1.265344E-2</v>
      </c>
      <c r="D22260">
        <v>0.92354789999999998</v>
      </c>
      <c r="E22260">
        <v>-9.7164299999999995E-2</v>
      </c>
      <c r="F22260">
        <v>-4.97</v>
      </c>
    </row>
    <row r="22261" spans="1:6" x14ac:dyDescent="0.2">
      <c r="A22261" t="s">
        <v>97392</v>
      </c>
      <c r="B22261" t="s">
        <v>38768</v>
      </c>
      <c r="C22261">
        <v>-3.1147700000000002E-3</v>
      </c>
      <c r="D22261">
        <v>0.98454509999999995</v>
      </c>
      <c r="E22261">
        <v>-1.9610800000000001E-2</v>
      </c>
      <c r="F22261">
        <v>-4.9729999999999999</v>
      </c>
    </row>
    <row r="22262" spans="1:6" x14ac:dyDescent="0.2">
      <c r="A22262" t="s">
        <v>58518</v>
      </c>
      <c r="B22262" t="s">
        <v>58519</v>
      </c>
      <c r="C22262">
        <v>5.7726810000000003E-2</v>
      </c>
      <c r="D22262">
        <v>0.62895100000000004</v>
      </c>
      <c r="E22262">
        <v>0.49062030000000001</v>
      </c>
      <c r="F22262">
        <v>-4.907</v>
      </c>
    </row>
    <row r="22263" spans="1:6" x14ac:dyDescent="0.2">
      <c r="A22263" t="s">
        <v>89450</v>
      </c>
      <c r="B22263" t="s">
        <v>89451</v>
      </c>
      <c r="C22263">
        <v>1.112428E-2</v>
      </c>
      <c r="D22263">
        <v>0.90827080000000004</v>
      </c>
      <c r="E22263">
        <v>0.11666509999999999</v>
      </c>
      <c r="F22263">
        <v>-4.9690000000000003</v>
      </c>
    </row>
    <row r="22264" spans="1:6" x14ac:dyDescent="0.2">
      <c r="A22264" t="s">
        <v>19729</v>
      </c>
      <c r="B22264" t="s">
        <v>19730</v>
      </c>
      <c r="C22264">
        <v>0.1213896</v>
      </c>
      <c r="D22264">
        <v>0.27133869999999999</v>
      </c>
      <c r="E22264">
        <v>1.1307278000000001</v>
      </c>
      <c r="F22264">
        <v>-4.633</v>
      </c>
    </row>
    <row r="22265" spans="1:6" x14ac:dyDescent="0.2">
      <c r="A22265" t="s">
        <v>29146</v>
      </c>
      <c r="B22265" t="s">
        <v>19730</v>
      </c>
      <c r="C22265">
        <v>8.9945949999999997E-2</v>
      </c>
      <c r="D22265">
        <v>0.36582799999999999</v>
      </c>
      <c r="E22265">
        <v>0.92498579999999997</v>
      </c>
      <c r="F22265">
        <v>-4.742</v>
      </c>
    </row>
    <row r="22266" spans="1:6" x14ac:dyDescent="0.2">
      <c r="A22266" t="s">
        <v>79596</v>
      </c>
      <c r="B22266" t="s">
        <v>19730</v>
      </c>
      <c r="C22266">
        <v>-2.096831E-2</v>
      </c>
      <c r="D22266">
        <v>0.81723299999999999</v>
      </c>
      <c r="E22266">
        <v>-0.23412189999999999</v>
      </c>
      <c r="F22266">
        <v>-4.9580000000000002</v>
      </c>
    </row>
    <row r="22267" spans="1:6" x14ac:dyDescent="0.2">
      <c r="A22267" t="s">
        <v>19332</v>
      </c>
      <c r="B22267" t="s">
        <v>19333</v>
      </c>
      <c r="C22267">
        <v>8.9891509999999994E-2</v>
      </c>
      <c r="D22267">
        <v>0.26684429999999998</v>
      </c>
      <c r="E22267">
        <v>1.141724</v>
      </c>
      <c r="F22267">
        <v>-4.6269999999999998</v>
      </c>
    </row>
    <row r="22268" spans="1:6" x14ac:dyDescent="0.2">
      <c r="A22268" t="s">
        <v>22322</v>
      </c>
      <c r="B22268" t="s">
        <v>19333</v>
      </c>
      <c r="C22268">
        <v>0.10553464999999999</v>
      </c>
      <c r="D22268">
        <v>0.29980899999999999</v>
      </c>
      <c r="E22268">
        <v>1.0640003</v>
      </c>
      <c r="F22268">
        <v>-4.67</v>
      </c>
    </row>
    <row r="22269" spans="1:6" x14ac:dyDescent="0.2">
      <c r="A22269" t="s">
        <v>23859</v>
      </c>
      <c r="B22269" t="s">
        <v>19333</v>
      </c>
      <c r="C22269">
        <v>-0.27294467</v>
      </c>
      <c r="D22269">
        <v>0.31486439999999999</v>
      </c>
      <c r="E22269">
        <v>-1.0305453</v>
      </c>
      <c r="F22269">
        <v>-4.6879999999999997</v>
      </c>
    </row>
    <row r="22270" spans="1:6" x14ac:dyDescent="0.2">
      <c r="A22270" t="s">
        <v>31690</v>
      </c>
      <c r="B22270" t="s">
        <v>19333</v>
      </c>
      <c r="C22270">
        <v>7.9499059999999996E-2</v>
      </c>
      <c r="D22270">
        <v>0.38950220000000002</v>
      </c>
      <c r="E22270">
        <v>0.87933030000000001</v>
      </c>
      <c r="F22270">
        <v>-4.7640000000000002</v>
      </c>
    </row>
    <row r="22271" spans="1:6" x14ac:dyDescent="0.2">
      <c r="A22271" t="s">
        <v>33770</v>
      </c>
      <c r="B22271" t="s">
        <v>19333</v>
      </c>
      <c r="C22271">
        <v>7.9497460000000006E-2</v>
      </c>
      <c r="D22271">
        <v>0.40833249999999999</v>
      </c>
      <c r="E22271">
        <v>0.84429869999999996</v>
      </c>
      <c r="F22271">
        <v>-4.78</v>
      </c>
    </row>
    <row r="22272" spans="1:6" x14ac:dyDescent="0.2">
      <c r="A22272" t="s">
        <v>66437</v>
      </c>
      <c r="B22272" t="s">
        <v>19333</v>
      </c>
      <c r="C22272">
        <v>-8.1382410000000002E-2</v>
      </c>
      <c r="D22272">
        <v>0.69959559999999998</v>
      </c>
      <c r="E22272">
        <v>-0.39137230000000001</v>
      </c>
      <c r="F22272">
        <v>-4.931</v>
      </c>
    </row>
    <row r="22273" spans="1:6" x14ac:dyDescent="0.2">
      <c r="A22273" t="s">
        <v>66552</v>
      </c>
      <c r="B22273" t="s">
        <v>19333</v>
      </c>
      <c r="C22273">
        <v>3.8009510000000003E-2</v>
      </c>
      <c r="D22273">
        <v>0.70072630000000002</v>
      </c>
      <c r="E22273">
        <v>0.38981860000000002</v>
      </c>
      <c r="F22273">
        <v>-4.931</v>
      </c>
    </row>
    <row r="22274" spans="1:6" x14ac:dyDescent="0.2">
      <c r="A22274" t="s">
        <v>23440</v>
      </c>
      <c r="B22274" t="s">
        <v>23441</v>
      </c>
      <c r="C22274">
        <v>-0.20226337999999999</v>
      </c>
      <c r="D22274">
        <v>0.31073220000000001</v>
      </c>
      <c r="E22274">
        <v>-1.0396122000000001</v>
      </c>
      <c r="F22274">
        <v>-4.6840000000000002</v>
      </c>
    </row>
    <row r="22275" spans="1:6" x14ac:dyDescent="0.2">
      <c r="A22275" t="s">
        <v>87501</v>
      </c>
      <c r="B22275" t="s">
        <v>23441</v>
      </c>
      <c r="C22275">
        <v>-2.092873E-2</v>
      </c>
      <c r="D22275">
        <v>0.88993610000000001</v>
      </c>
      <c r="E22275">
        <v>-0.14013100000000001</v>
      </c>
      <c r="F22275">
        <v>-4.968</v>
      </c>
    </row>
    <row r="22276" spans="1:6" x14ac:dyDescent="0.2">
      <c r="A22276" t="s">
        <v>21090</v>
      </c>
      <c r="B22276" t="s">
        <v>21091</v>
      </c>
      <c r="C22276">
        <v>0.10898545</v>
      </c>
      <c r="D22276">
        <v>0.28574319999999997</v>
      </c>
      <c r="E22276">
        <v>1.0963628999999999</v>
      </c>
      <c r="F22276">
        <v>-4.6520000000000001</v>
      </c>
    </row>
    <row r="22277" spans="1:6" x14ac:dyDescent="0.2">
      <c r="A22277" t="s">
        <v>54326</v>
      </c>
      <c r="B22277" t="s">
        <v>21091</v>
      </c>
      <c r="C22277">
        <v>-6.7635200000000006E-2</v>
      </c>
      <c r="D22277">
        <v>0.59280759999999999</v>
      </c>
      <c r="E22277">
        <v>-0.5433386</v>
      </c>
      <c r="F22277">
        <v>-4.8920000000000003</v>
      </c>
    </row>
    <row r="22278" spans="1:6" x14ac:dyDescent="0.2">
      <c r="A22278" t="s">
        <v>7447</v>
      </c>
      <c r="B22278" t="s">
        <v>7448</v>
      </c>
      <c r="C22278">
        <v>-0.15751870000000001</v>
      </c>
      <c r="D22278">
        <v>0.1311563</v>
      </c>
      <c r="E22278">
        <v>-1.5730145</v>
      </c>
      <c r="F22278">
        <v>-4.3410000000000002</v>
      </c>
    </row>
    <row r="22279" spans="1:6" x14ac:dyDescent="0.2">
      <c r="A22279" t="s">
        <v>25986</v>
      </c>
      <c r="B22279" t="s">
        <v>25987</v>
      </c>
      <c r="C22279">
        <v>6.9308040000000001E-2</v>
      </c>
      <c r="D22279">
        <v>0.33489720000000001</v>
      </c>
      <c r="E22279">
        <v>0.98773679999999997</v>
      </c>
      <c r="F22279">
        <v>-4.7110000000000003</v>
      </c>
    </row>
    <row r="22280" spans="1:6" x14ac:dyDescent="0.2">
      <c r="A22280" t="s">
        <v>44945</v>
      </c>
      <c r="B22280" t="s">
        <v>25987</v>
      </c>
      <c r="C22280">
        <v>7.9996609999999996E-2</v>
      </c>
      <c r="D22280">
        <v>0.51031700000000002</v>
      </c>
      <c r="E22280">
        <v>0.67013330000000004</v>
      </c>
      <c r="F22280">
        <v>-4.8499999999999996</v>
      </c>
    </row>
    <row r="22281" spans="1:6" x14ac:dyDescent="0.2">
      <c r="A22281" t="s">
        <v>68798</v>
      </c>
      <c r="B22281" t="s">
        <v>25987</v>
      </c>
      <c r="C22281">
        <v>-5.8665910000000002E-2</v>
      </c>
      <c r="D22281">
        <v>0.71988450000000004</v>
      </c>
      <c r="E22281">
        <v>-0.3636375</v>
      </c>
      <c r="F22281">
        <v>-4.9359999999999999</v>
      </c>
    </row>
    <row r="22282" spans="1:6" x14ac:dyDescent="0.2">
      <c r="A22282" t="s">
        <v>71000</v>
      </c>
      <c r="B22282" t="s">
        <v>25987</v>
      </c>
      <c r="C22282">
        <v>-4.4980739999999998E-2</v>
      </c>
      <c r="D22282">
        <v>0.7392898</v>
      </c>
      <c r="E22282">
        <v>-0.33738079999999998</v>
      </c>
      <c r="F22282">
        <v>-4.9409999999999998</v>
      </c>
    </row>
    <row r="22283" spans="1:6" x14ac:dyDescent="0.2">
      <c r="A22283" t="s">
        <v>17253</v>
      </c>
      <c r="B22283" t="s">
        <v>17254</v>
      </c>
      <c r="C22283">
        <v>0.13111925999999999</v>
      </c>
      <c r="D22283">
        <v>0.24488889999999999</v>
      </c>
      <c r="E22283">
        <v>1.1975131000000001</v>
      </c>
      <c r="F22283">
        <v>-4.5940000000000003</v>
      </c>
    </row>
    <row r="22284" spans="1:6" x14ac:dyDescent="0.2">
      <c r="A22284" t="s">
        <v>29892</v>
      </c>
      <c r="B22284" t="s">
        <v>17254</v>
      </c>
      <c r="C22284">
        <v>6.8679950000000003E-2</v>
      </c>
      <c r="D22284">
        <v>0.37263190000000002</v>
      </c>
      <c r="E22284">
        <v>0.91166849999999999</v>
      </c>
      <c r="F22284">
        <v>-4.7489999999999997</v>
      </c>
    </row>
    <row r="22285" spans="1:6" x14ac:dyDescent="0.2">
      <c r="A22285" t="s">
        <v>93272</v>
      </c>
      <c r="B22285" t="s">
        <v>17254</v>
      </c>
      <c r="C22285">
        <v>-7.9269700000000002E-3</v>
      </c>
      <c r="D22285">
        <v>0.94515459999999996</v>
      </c>
      <c r="E22285">
        <v>-6.9648000000000002E-2</v>
      </c>
      <c r="F22285">
        <v>-4.9720000000000004</v>
      </c>
    </row>
    <row r="22286" spans="1:6" x14ac:dyDescent="0.2">
      <c r="A22286" t="s">
        <v>53814</v>
      </c>
      <c r="B22286" t="s">
        <v>53815</v>
      </c>
      <c r="C22286">
        <v>-6.1628889999999999E-2</v>
      </c>
      <c r="D22286">
        <v>0.58869970000000005</v>
      </c>
      <c r="E22286">
        <v>-0.54942749999999996</v>
      </c>
      <c r="F22286">
        <v>-4.8899999999999997</v>
      </c>
    </row>
    <row r="22287" spans="1:6" x14ac:dyDescent="0.2">
      <c r="A22287" t="s">
        <v>68054</v>
      </c>
      <c r="B22287" t="s">
        <v>53815</v>
      </c>
      <c r="C22287">
        <v>-4.2163260000000001E-2</v>
      </c>
      <c r="D22287">
        <v>0.71322540000000001</v>
      </c>
      <c r="E22287">
        <v>-0.37270720000000002</v>
      </c>
      <c r="F22287">
        <v>-4.9349999999999996</v>
      </c>
    </row>
    <row r="22288" spans="1:6" x14ac:dyDescent="0.2">
      <c r="A22288" t="s">
        <v>51556</v>
      </c>
      <c r="B22288" t="s">
        <v>51557</v>
      </c>
      <c r="C22288">
        <v>-4.9641890000000001E-2</v>
      </c>
      <c r="D22288">
        <v>0.56894829999999996</v>
      </c>
      <c r="E22288">
        <v>-0.57900589999999996</v>
      </c>
      <c r="F22288">
        <v>-4.8810000000000002</v>
      </c>
    </row>
    <row r="22289" spans="1:6" x14ac:dyDescent="0.2">
      <c r="A22289" t="s">
        <v>79082</v>
      </c>
      <c r="B22289" t="s">
        <v>51557</v>
      </c>
      <c r="C22289">
        <v>2.2696979999999999E-2</v>
      </c>
      <c r="D22289">
        <v>0.81240789999999996</v>
      </c>
      <c r="E22289">
        <v>0.24042730000000001</v>
      </c>
      <c r="F22289">
        <v>-4.9569999999999999</v>
      </c>
    </row>
    <row r="22290" spans="1:6" x14ac:dyDescent="0.2">
      <c r="A22290" t="s">
        <v>66858</v>
      </c>
      <c r="B22290" t="s">
        <v>66859</v>
      </c>
      <c r="C22290">
        <v>3.4427569999999998E-2</v>
      </c>
      <c r="D22290">
        <v>0.70303389999999999</v>
      </c>
      <c r="E22290">
        <v>0.38665060000000001</v>
      </c>
      <c r="F22290">
        <v>-4.9320000000000004</v>
      </c>
    </row>
    <row r="22291" spans="1:6" x14ac:dyDescent="0.2">
      <c r="A22291" t="s">
        <v>79370</v>
      </c>
      <c r="B22291" t="s">
        <v>66859</v>
      </c>
      <c r="C22291">
        <v>2.0712729999999999E-2</v>
      </c>
      <c r="D22291">
        <v>0.8149208</v>
      </c>
      <c r="E22291">
        <v>0.23714209999999999</v>
      </c>
      <c r="F22291">
        <v>-4.9569999999999999</v>
      </c>
    </row>
    <row r="22292" spans="1:6" x14ac:dyDescent="0.2">
      <c r="A22292" t="s">
        <v>92560</v>
      </c>
      <c r="B22292" t="s">
        <v>66859</v>
      </c>
      <c r="C22292">
        <v>7.5654299999999997E-3</v>
      </c>
      <c r="D22292">
        <v>0.93849950000000004</v>
      </c>
      <c r="E22292">
        <v>7.8116400000000003E-2</v>
      </c>
      <c r="F22292">
        <v>-4.9710000000000001</v>
      </c>
    </row>
    <row r="22293" spans="1:6" x14ac:dyDescent="0.2">
      <c r="A22293" t="s">
        <v>949</v>
      </c>
      <c r="B22293" t="s">
        <v>950</v>
      </c>
      <c r="C22293">
        <v>0.24585781000000001</v>
      </c>
      <c r="D22293">
        <v>2.9787999999999999E-2</v>
      </c>
      <c r="E22293">
        <v>2.3368199999999999</v>
      </c>
      <c r="F22293">
        <v>-3.7029999999999998</v>
      </c>
    </row>
    <row r="22294" spans="1:6" x14ac:dyDescent="0.2">
      <c r="A22294" t="s">
        <v>50428</v>
      </c>
      <c r="B22294" t="s">
        <v>950</v>
      </c>
      <c r="C22294">
        <v>5.335666E-2</v>
      </c>
      <c r="D22294">
        <v>0.55921030000000005</v>
      </c>
      <c r="E22294">
        <v>0.59378200000000003</v>
      </c>
      <c r="F22294">
        <v>-4.8760000000000003</v>
      </c>
    </row>
    <row r="22295" spans="1:6" x14ac:dyDescent="0.2">
      <c r="A22295" t="s">
        <v>55460</v>
      </c>
      <c r="B22295" t="s">
        <v>950</v>
      </c>
      <c r="C22295">
        <v>4.0273780000000002E-2</v>
      </c>
      <c r="D22295">
        <v>0.60264700000000004</v>
      </c>
      <c r="E22295">
        <v>0.52883780000000002</v>
      </c>
      <c r="F22295">
        <v>-4.8959999999999999</v>
      </c>
    </row>
    <row r="22296" spans="1:6" x14ac:dyDescent="0.2">
      <c r="A22296" t="s">
        <v>63027</v>
      </c>
      <c r="B22296" t="s">
        <v>950</v>
      </c>
      <c r="C22296">
        <v>-3.5835899999999997E-2</v>
      </c>
      <c r="D22296">
        <v>0.66895320000000003</v>
      </c>
      <c r="E22296">
        <v>-0.43387130000000002</v>
      </c>
      <c r="F22296">
        <v>-4.9210000000000003</v>
      </c>
    </row>
    <row r="22297" spans="1:6" x14ac:dyDescent="0.2">
      <c r="A22297" t="s">
        <v>72014</v>
      </c>
      <c r="B22297" t="s">
        <v>950</v>
      </c>
      <c r="C22297">
        <v>3.099476E-2</v>
      </c>
      <c r="D22297">
        <v>0.74836449999999999</v>
      </c>
      <c r="E22297">
        <v>0.32518609999999998</v>
      </c>
      <c r="F22297">
        <v>-4.944</v>
      </c>
    </row>
    <row r="22298" spans="1:6" x14ac:dyDescent="0.2">
      <c r="A22298" t="s">
        <v>75461</v>
      </c>
      <c r="B22298" t="s">
        <v>950</v>
      </c>
      <c r="C22298">
        <v>-3.5131160000000002E-2</v>
      </c>
      <c r="D22298">
        <v>0.7799933</v>
      </c>
      <c r="E22298">
        <v>-0.28306130000000002</v>
      </c>
      <c r="F22298">
        <v>-4.9509999999999996</v>
      </c>
    </row>
    <row r="22299" spans="1:6" x14ac:dyDescent="0.2">
      <c r="A22299" t="s">
        <v>75574</v>
      </c>
      <c r="B22299" t="s">
        <v>950</v>
      </c>
      <c r="C22299">
        <v>3.1500350000000003E-2</v>
      </c>
      <c r="D22299">
        <v>0.78086750000000005</v>
      </c>
      <c r="E22299">
        <v>0.28190470000000001</v>
      </c>
      <c r="F22299">
        <v>-4.9509999999999996</v>
      </c>
    </row>
    <row r="22300" spans="1:6" x14ac:dyDescent="0.2">
      <c r="A22300" t="s">
        <v>26744</v>
      </c>
      <c r="B22300" t="s">
        <v>26745</v>
      </c>
      <c r="C22300">
        <v>0.15961364</v>
      </c>
      <c r="D22300">
        <v>0.34194989999999997</v>
      </c>
      <c r="E22300">
        <v>0.97309049999999997</v>
      </c>
      <c r="F22300">
        <v>-4.718</v>
      </c>
    </row>
    <row r="22301" spans="1:6" x14ac:dyDescent="0.2">
      <c r="A22301" t="s">
        <v>31869</v>
      </c>
      <c r="B22301" t="s">
        <v>26745</v>
      </c>
      <c r="C22301">
        <v>-8.4682950000000007E-2</v>
      </c>
      <c r="D22301">
        <v>0.39104800000000001</v>
      </c>
      <c r="E22301">
        <v>-0.87641360000000001</v>
      </c>
      <c r="F22301">
        <v>-4.7649999999999997</v>
      </c>
    </row>
    <row r="22302" spans="1:6" x14ac:dyDescent="0.2">
      <c r="A22302" t="s">
        <v>26589</v>
      </c>
      <c r="B22302" t="s">
        <v>26590</v>
      </c>
      <c r="C22302">
        <v>7.634502E-2</v>
      </c>
      <c r="D22302">
        <v>0.34050229999999998</v>
      </c>
      <c r="E22302">
        <v>0.97607960000000005</v>
      </c>
      <c r="F22302">
        <v>-4.7169999999999996</v>
      </c>
    </row>
    <row r="22303" spans="1:6" x14ac:dyDescent="0.2">
      <c r="A22303" t="s">
        <v>12114</v>
      </c>
      <c r="B22303" t="s">
        <v>12115</v>
      </c>
      <c r="C22303">
        <v>8.0396540000000002E-2</v>
      </c>
      <c r="D22303">
        <v>0.19026989999999999</v>
      </c>
      <c r="E22303">
        <v>1.3550644999999999</v>
      </c>
      <c r="F22303">
        <v>-4.4939999999999998</v>
      </c>
    </row>
    <row r="22304" spans="1:6" x14ac:dyDescent="0.2">
      <c r="A22304" t="s">
        <v>90065</v>
      </c>
      <c r="B22304" t="s">
        <v>90066</v>
      </c>
      <c r="C22304">
        <v>1.224538E-2</v>
      </c>
      <c r="D22304">
        <v>0.91434680000000002</v>
      </c>
      <c r="E22304">
        <v>0.108904</v>
      </c>
      <c r="F22304">
        <v>-4.97</v>
      </c>
    </row>
    <row r="22305" spans="1:6" x14ac:dyDescent="0.2">
      <c r="A22305" t="s">
        <v>23870</v>
      </c>
      <c r="B22305" t="s">
        <v>23871</v>
      </c>
      <c r="C22305">
        <v>9.3484410000000004E-2</v>
      </c>
      <c r="D22305">
        <v>0.31493739999999998</v>
      </c>
      <c r="E22305">
        <v>1.0303857999999999</v>
      </c>
      <c r="F22305">
        <v>-4.6890000000000001</v>
      </c>
    </row>
    <row r="22306" spans="1:6" x14ac:dyDescent="0.2">
      <c r="A22306" t="s">
        <v>45762</v>
      </c>
      <c r="B22306" t="s">
        <v>23871</v>
      </c>
      <c r="C22306">
        <v>5.7853479999999999E-2</v>
      </c>
      <c r="D22306">
        <v>0.51818969999999998</v>
      </c>
      <c r="E22306">
        <v>0.65757719999999997</v>
      </c>
      <c r="F22306">
        <v>-4.8550000000000004</v>
      </c>
    </row>
    <row r="22307" spans="1:6" x14ac:dyDescent="0.2">
      <c r="A22307" t="s">
        <v>53080</v>
      </c>
      <c r="B22307" t="s">
        <v>23871</v>
      </c>
      <c r="C22307">
        <v>6.2268829999999997E-2</v>
      </c>
      <c r="D22307">
        <v>0.5822484</v>
      </c>
      <c r="E22307">
        <v>0.5590328</v>
      </c>
      <c r="F22307">
        <v>-4.8869999999999996</v>
      </c>
    </row>
    <row r="22308" spans="1:6" x14ac:dyDescent="0.2">
      <c r="A22308" t="s">
        <v>57249</v>
      </c>
      <c r="B22308" t="s">
        <v>23871</v>
      </c>
      <c r="C22308">
        <v>5.7127530000000003E-2</v>
      </c>
      <c r="D22308">
        <v>0.61810580000000004</v>
      </c>
      <c r="E22308">
        <v>0.50628430000000002</v>
      </c>
      <c r="F22308">
        <v>-4.9020000000000001</v>
      </c>
    </row>
    <row r="22309" spans="1:6" x14ac:dyDescent="0.2">
      <c r="A22309" t="s">
        <v>62429</v>
      </c>
      <c r="B22309" t="s">
        <v>23871</v>
      </c>
      <c r="C22309">
        <v>-6.7718639999999997E-2</v>
      </c>
      <c r="D22309">
        <v>0.66323989999999999</v>
      </c>
      <c r="E22309">
        <v>-0.4418839</v>
      </c>
      <c r="F22309">
        <v>-4.9189999999999996</v>
      </c>
    </row>
    <row r="22310" spans="1:6" x14ac:dyDescent="0.2">
      <c r="A22310" t="s">
        <v>70713</v>
      </c>
      <c r="B22310" t="s">
        <v>23871</v>
      </c>
      <c r="C22310">
        <v>-4.7329620000000003E-2</v>
      </c>
      <c r="D22310">
        <v>0.73677490000000001</v>
      </c>
      <c r="E22310">
        <v>-0.34076960000000001</v>
      </c>
      <c r="F22310">
        <v>-4.9409999999999998</v>
      </c>
    </row>
    <row r="22311" spans="1:6" x14ac:dyDescent="0.2">
      <c r="A22311" t="s">
        <v>78993</v>
      </c>
      <c r="B22311" t="s">
        <v>23871</v>
      </c>
      <c r="C22311">
        <v>-2.6661339999999999E-2</v>
      </c>
      <c r="D22311">
        <v>0.81161280000000002</v>
      </c>
      <c r="E22311">
        <v>-0.2414673</v>
      </c>
      <c r="F22311">
        <v>-4.9569999999999999</v>
      </c>
    </row>
    <row r="22312" spans="1:6" x14ac:dyDescent="0.2">
      <c r="A22312" t="s">
        <v>1925</v>
      </c>
      <c r="B22312" t="s">
        <v>1926</v>
      </c>
      <c r="C22312">
        <v>-0.12873134999999999</v>
      </c>
      <c r="D22312">
        <v>4.9300700000000003E-2</v>
      </c>
      <c r="E22312">
        <v>-2.0908885000000001</v>
      </c>
      <c r="F22312">
        <v>-3.9220000000000002</v>
      </c>
    </row>
    <row r="22313" spans="1:6" x14ac:dyDescent="0.2">
      <c r="A22313" t="s">
        <v>63451</v>
      </c>
      <c r="B22313" t="s">
        <v>1926</v>
      </c>
      <c r="C22313">
        <v>-2.305726E-2</v>
      </c>
      <c r="D22313">
        <v>0.6726664</v>
      </c>
      <c r="E22313">
        <v>-0.42867929999999999</v>
      </c>
      <c r="F22313">
        <v>-4.9219999999999997</v>
      </c>
    </row>
    <row r="22314" spans="1:6" x14ac:dyDescent="0.2">
      <c r="A22314" t="s">
        <v>93478</v>
      </c>
      <c r="B22314" t="s">
        <v>1926</v>
      </c>
      <c r="C22314">
        <v>-5.1632700000000002E-3</v>
      </c>
      <c r="D22314">
        <v>0.94706009999999996</v>
      </c>
      <c r="E22314">
        <v>-6.7224300000000001E-2</v>
      </c>
      <c r="F22314">
        <v>-4.9720000000000004</v>
      </c>
    </row>
    <row r="22315" spans="1:6" x14ac:dyDescent="0.2">
      <c r="A22315" t="s">
        <v>51415</v>
      </c>
      <c r="B22315" t="s">
        <v>51416</v>
      </c>
      <c r="C22315">
        <v>-6.4128260000000006E-2</v>
      </c>
      <c r="D22315">
        <v>0.56773300000000004</v>
      </c>
      <c r="E22315">
        <v>-0.58084279999999999</v>
      </c>
      <c r="F22315">
        <v>-4.88</v>
      </c>
    </row>
    <row r="22316" spans="1:6" x14ac:dyDescent="0.2">
      <c r="A22316" t="s">
        <v>85013</v>
      </c>
      <c r="B22316" t="s">
        <v>51416</v>
      </c>
      <c r="C22316">
        <v>2.3273599999999998E-2</v>
      </c>
      <c r="D22316">
        <v>0.8665427</v>
      </c>
      <c r="E22316">
        <v>0.17019129999999999</v>
      </c>
      <c r="F22316">
        <v>-4.9649999999999999</v>
      </c>
    </row>
    <row r="22317" spans="1:6" x14ac:dyDescent="0.2">
      <c r="A22317" t="s">
        <v>83017</v>
      </c>
      <c r="B22317" t="s">
        <v>83018</v>
      </c>
      <c r="C22317">
        <v>-1.409928E-2</v>
      </c>
      <c r="D22317">
        <v>0.84861790000000004</v>
      </c>
      <c r="E22317">
        <v>-0.19333249999999999</v>
      </c>
      <c r="F22317">
        <v>-4.9630000000000001</v>
      </c>
    </row>
    <row r="22318" spans="1:6" x14ac:dyDescent="0.2">
      <c r="A22318" t="s">
        <v>41184</v>
      </c>
      <c r="B22318" t="s">
        <v>41185</v>
      </c>
      <c r="C22318">
        <v>-6.2485880000000001E-2</v>
      </c>
      <c r="D22318">
        <v>0.4762362</v>
      </c>
      <c r="E22318">
        <v>-0.72580310000000003</v>
      </c>
      <c r="F22318">
        <v>-4.8289999999999997</v>
      </c>
    </row>
    <row r="22319" spans="1:6" x14ac:dyDescent="0.2">
      <c r="A22319" t="s">
        <v>55669</v>
      </c>
      <c r="B22319" t="s">
        <v>41185</v>
      </c>
      <c r="C22319">
        <v>-5.8068759999999997E-2</v>
      </c>
      <c r="D22319">
        <v>0.60413539999999999</v>
      </c>
      <c r="E22319">
        <v>-0.52665439999999997</v>
      </c>
      <c r="F22319">
        <v>-4.8970000000000002</v>
      </c>
    </row>
    <row r="22320" spans="1:6" x14ac:dyDescent="0.2">
      <c r="A22320" t="s">
        <v>46149</v>
      </c>
      <c r="B22320" t="s">
        <v>46150</v>
      </c>
      <c r="C22320">
        <v>-7.40928E-2</v>
      </c>
      <c r="D22320">
        <v>0.52122619999999997</v>
      </c>
      <c r="E22320">
        <v>-0.65276270000000003</v>
      </c>
      <c r="F22320">
        <v>-4.8559999999999999</v>
      </c>
    </row>
    <row r="22321" spans="1:6" x14ac:dyDescent="0.2">
      <c r="A22321" t="s">
        <v>62645</v>
      </c>
      <c r="B22321" t="s">
        <v>46150</v>
      </c>
      <c r="C22321">
        <v>5.8811290000000002E-2</v>
      </c>
      <c r="D22321">
        <v>0.66529309999999997</v>
      </c>
      <c r="E22321">
        <v>0.43900099999999997</v>
      </c>
      <c r="F22321">
        <v>-4.92</v>
      </c>
    </row>
    <row r="22322" spans="1:6" x14ac:dyDescent="0.2">
      <c r="A22322" t="s">
        <v>81768</v>
      </c>
      <c r="B22322" t="s">
        <v>46150</v>
      </c>
      <c r="C22322">
        <v>1.423319E-2</v>
      </c>
      <c r="D22322">
        <v>0.83787049999999996</v>
      </c>
      <c r="E22322">
        <v>0.20725879999999999</v>
      </c>
      <c r="F22322">
        <v>-4.9610000000000003</v>
      </c>
    </row>
    <row r="22323" spans="1:6" x14ac:dyDescent="0.2">
      <c r="A22323" t="s">
        <v>82047</v>
      </c>
      <c r="B22323" t="s">
        <v>46150</v>
      </c>
      <c r="C22323">
        <v>-2.1505819999999998E-2</v>
      </c>
      <c r="D22323">
        <v>0.84019180000000004</v>
      </c>
      <c r="E22323">
        <v>-0.2042475</v>
      </c>
      <c r="F22323">
        <v>-4.9610000000000003</v>
      </c>
    </row>
    <row r="22324" spans="1:6" x14ac:dyDescent="0.2">
      <c r="A22324" t="s">
        <v>94467</v>
      </c>
      <c r="B22324" t="s">
        <v>46150</v>
      </c>
      <c r="C22324">
        <v>5.1384400000000002E-3</v>
      </c>
      <c r="D22324">
        <v>0.9568989</v>
      </c>
      <c r="E22324">
        <v>5.47162E-2</v>
      </c>
      <c r="F22324">
        <v>-4.9720000000000004</v>
      </c>
    </row>
    <row r="22325" spans="1:6" x14ac:dyDescent="0.2">
      <c r="A22325" t="s">
        <v>31604</v>
      </c>
      <c r="B22325" t="s">
        <v>31605</v>
      </c>
      <c r="C22325">
        <v>5.9571560000000003E-2</v>
      </c>
      <c r="D22325">
        <v>0.38863589999999998</v>
      </c>
      <c r="E22325">
        <v>0.88096810000000003</v>
      </c>
      <c r="F22325">
        <v>-4.7629999999999999</v>
      </c>
    </row>
    <row r="22326" spans="1:6" x14ac:dyDescent="0.2">
      <c r="A22326" t="s">
        <v>32891</v>
      </c>
      <c r="B22326" t="s">
        <v>31605</v>
      </c>
      <c r="C22326">
        <v>7.4622049999999995E-2</v>
      </c>
      <c r="D22326">
        <v>0.40051340000000002</v>
      </c>
      <c r="E22326">
        <v>0.85871549999999996</v>
      </c>
      <c r="F22326">
        <v>-4.7729999999999997</v>
      </c>
    </row>
    <row r="22327" spans="1:6" x14ac:dyDescent="0.2">
      <c r="A22327" t="s">
        <v>54956</v>
      </c>
      <c r="B22327" t="s">
        <v>54957</v>
      </c>
      <c r="C22327">
        <v>3.8821120000000001E-2</v>
      </c>
      <c r="D22327">
        <v>0.59810050000000003</v>
      </c>
      <c r="E22327">
        <v>0.53552379999999999</v>
      </c>
      <c r="F22327">
        <v>-4.8940000000000001</v>
      </c>
    </row>
    <row r="22328" spans="1:6" x14ac:dyDescent="0.2">
      <c r="A22328" t="s">
        <v>60667</v>
      </c>
      <c r="B22328" t="s">
        <v>54957</v>
      </c>
      <c r="C22328">
        <v>-3.5220809999999998E-2</v>
      </c>
      <c r="D22328">
        <v>0.64791699999999997</v>
      </c>
      <c r="E22328">
        <v>-0.46352130000000002</v>
      </c>
      <c r="F22328">
        <v>-4.9139999999999997</v>
      </c>
    </row>
    <row r="22329" spans="1:6" x14ac:dyDescent="0.2">
      <c r="A22329" t="s">
        <v>67739</v>
      </c>
      <c r="B22329" t="s">
        <v>54957</v>
      </c>
      <c r="C22329">
        <v>5.4552490000000002E-2</v>
      </c>
      <c r="D22329">
        <v>0.71037740000000005</v>
      </c>
      <c r="E22329">
        <v>0.37659589999999998</v>
      </c>
      <c r="F22329">
        <v>-4.9340000000000002</v>
      </c>
    </row>
    <row r="22330" spans="1:6" x14ac:dyDescent="0.2">
      <c r="A22330" t="s">
        <v>74122</v>
      </c>
      <c r="B22330" t="s">
        <v>54957</v>
      </c>
      <c r="C22330">
        <v>-4.7933389999999999E-2</v>
      </c>
      <c r="D22330">
        <v>0.76781049999999995</v>
      </c>
      <c r="E22330">
        <v>-0.2992206</v>
      </c>
      <c r="F22330">
        <v>-4.9480000000000004</v>
      </c>
    </row>
    <row r="22331" spans="1:6" x14ac:dyDescent="0.2">
      <c r="A22331" t="s">
        <v>83504</v>
      </c>
      <c r="B22331" t="s">
        <v>54957</v>
      </c>
      <c r="C22331">
        <v>-2.7793669999999999E-2</v>
      </c>
      <c r="D22331">
        <v>0.85290529999999998</v>
      </c>
      <c r="E22331">
        <v>-0.18778800000000001</v>
      </c>
      <c r="F22331">
        <v>-4.9630000000000001</v>
      </c>
    </row>
    <row r="22332" spans="1:6" x14ac:dyDescent="0.2">
      <c r="A22332" t="s">
        <v>86481</v>
      </c>
      <c r="B22332" t="s">
        <v>54957</v>
      </c>
      <c r="C22332">
        <v>-9.4205699999999996E-3</v>
      </c>
      <c r="D22332">
        <v>0.88024290000000005</v>
      </c>
      <c r="E22332">
        <v>-0.15256900000000001</v>
      </c>
      <c r="F22332">
        <v>-4.9669999999999996</v>
      </c>
    </row>
    <row r="22333" spans="1:6" x14ac:dyDescent="0.2">
      <c r="A22333" t="s">
        <v>52855</v>
      </c>
      <c r="B22333" t="s">
        <v>52856</v>
      </c>
      <c r="C22333">
        <v>-0.19709008</v>
      </c>
      <c r="D22333">
        <v>0.58038639999999997</v>
      </c>
      <c r="E22333">
        <v>-0.56181499999999995</v>
      </c>
      <c r="F22333">
        <v>-4.8860000000000001</v>
      </c>
    </row>
    <row r="22334" spans="1:6" x14ac:dyDescent="0.2">
      <c r="A22334" t="s">
        <v>66731</v>
      </c>
      <c r="B22334" t="s">
        <v>52856</v>
      </c>
      <c r="C22334">
        <v>-7.6317259999999998E-2</v>
      </c>
      <c r="D22334">
        <v>0.70198720000000003</v>
      </c>
      <c r="E22334">
        <v>-0.38808710000000002</v>
      </c>
      <c r="F22334">
        <v>-4.931</v>
      </c>
    </row>
    <row r="22335" spans="1:6" x14ac:dyDescent="0.2">
      <c r="A22335" t="s">
        <v>20096</v>
      </c>
      <c r="B22335" t="s">
        <v>20097</v>
      </c>
      <c r="C22335">
        <v>-9.0082060000000005E-2</v>
      </c>
      <c r="D22335">
        <v>0.2754451</v>
      </c>
      <c r="E22335">
        <v>-1.1207974999999999</v>
      </c>
      <c r="F22335">
        <v>-4.6390000000000002</v>
      </c>
    </row>
    <row r="22336" spans="1:6" x14ac:dyDescent="0.2">
      <c r="A22336" t="s">
        <v>92910</v>
      </c>
      <c r="B22336" t="s">
        <v>20097</v>
      </c>
      <c r="C22336">
        <v>9.5179600000000007E-3</v>
      </c>
      <c r="D22336">
        <v>0.94184259999999997</v>
      </c>
      <c r="E22336">
        <v>7.3861800000000005E-2</v>
      </c>
      <c r="F22336">
        <v>-4.9720000000000004</v>
      </c>
    </row>
    <row r="22337" spans="1:6" x14ac:dyDescent="0.2">
      <c r="A22337" t="s">
        <v>98338</v>
      </c>
      <c r="B22337" t="s">
        <v>20097</v>
      </c>
      <c r="C22337">
        <v>6.6261E-4</v>
      </c>
      <c r="D22337">
        <v>0.99387170000000002</v>
      </c>
      <c r="E22337">
        <v>7.7758000000000002E-3</v>
      </c>
      <c r="F22337">
        <v>-4.9729999999999999</v>
      </c>
    </row>
    <row r="22338" spans="1:6" x14ac:dyDescent="0.2">
      <c r="A22338" t="s">
        <v>87618</v>
      </c>
      <c r="B22338" t="s">
        <v>87619</v>
      </c>
      <c r="C22338">
        <v>-3.17179E-2</v>
      </c>
      <c r="D22338">
        <v>0.89104740000000004</v>
      </c>
      <c r="E22338">
        <v>-0.13870660000000001</v>
      </c>
      <c r="F22338">
        <v>-4.968</v>
      </c>
    </row>
    <row r="22339" spans="1:6" x14ac:dyDescent="0.2">
      <c r="A22339" t="s">
        <v>38745</v>
      </c>
      <c r="B22339" t="s">
        <v>38746</v>
      </c>
      <c r="C22339">
        <v>-0.25310589999999999</v>
      </c>
      <c r="D22339">
        <v>0.45267370000000001</v>
      </c>
      <c r="E22339">
        <v>-0.76567189999999996</v>
      </c>
      <c r="F22339">
        <v>-4.8129999999999997</v>
      </c>
    </row>
    <row r="22340" spans="1:6" x14ac:dyDescent="0.2">
      <c r="A22340" t="s">
        <v>49897</v>
      </c>
      <c r="B22340" t="s">
        <v>38746</v>
      </c>
      <c r="C22340">
        <v>-8.0067860000000005E-2</v>
      </c>
      <c r="D22340">
        <v>0.55455169999999998</v>
      </c>
      <c r="E22340">
        <v>-0.60089809999999999</v>
      </c>
      <c r="F22340">
        <v>-4.8739999999999997</v>
      </c>
    </row>
    <row r="22341" spans="1:6" x14ac:dyDescent="0.2">
      <c r="A22341" t="s">
        <v>69644</v>
      </c>
      <c r="B22341" t="s">
        <v>69645</v>
      </c>
      <c r="C22341">
        <v>-4.2881990000000002E-2</v>
      </c>
      <c r="D22341">
        <v>0.72732090000000005</v>
      </c>
      <c r="E22341">
        <v>-0.35354560000000002</v>
      </c>
      <c r="F22341">
        <v>-4.9379999999999997</v>
      </c>
    </row>
    <row r="22342" spans="1:6" x14ac:dyDescent="0.2">
      <c r="A22342" t="s">
        <v>53500</v>
      </c>
      <c r="B22342" t="s">
        <v>53501</v>
      </c>
      <c r="C22342">
        <v>6.0130429999999999E-2</v>
      </c>
      <c r="D22342">
        <v>0.58611279999999999</v>
      </c>
      <c r="E22342">
        <v>0.55327280000000001</v>
      </c>
      <c r="F22342">
        <v>-4.8890000000000002</v>
      </c>
    </row>
    <row r="22343" spans="1:6" x14ac:dyDescent="0.2">
      <c r="A22343" t="s">
        <v>43365</v>
      </c>
      <c r="B22343" t="s">
        <v>43366</v>
      </c>
      <c r="C22343">
        <v>6.1099769999999998E-2</v>
      </c>
      <c r="D22343">
        <v>0.49511749999999999</v>
      </c>
      <c r="E22343">
        <v>0.69468819999999998</v>
      </c>
      <c r="F22343">
        <v>-4.8410000000000002</v>
      </c>
    </row>
    <row r="22344" spans="1:6" x14ac:dyDescent="0.2">
      <c r="A22344" t="s">
        <v>87826</v>
      </c>
      <c r="B22344" t="s">
        <v>87827</v>
      </c>
      <c r="C22344">
        <v>-1.7949679999999999E-2</v>
      </c>
      <c r="D22344">
        <v>0.89308149999999997</v>
      </c>
      <c r="E22344">
        <v>-0.1360999</v>
      </c>
      <c r="F22344">
        <v>-4.968</v>
      </c>
    </row>
    <row r="22345" spans="1:6" x14ac:dyDescent="0.2">
      <c r="A22345" t="s">
        <v>94476</v>
      </c>
      <c r="B22345" t="s">
        <v>87827</v>
      </c>
      <c r="C22345">
        <v>4.1879100000000004E-3</v>
      </c>
      <c r="D22345">
        <v>0.95695450000000004</v>
      </c>
      <c r="E22345">
        <v>5.4645600000000003E-2</v>
      </c>
      <c r="F22345">
        <v>-4.9720000000000004</v>
      </c>
    </row>
    <row r="22346" spans="1:6" x14ac:dyDescent="0.2">
      <c r="A22346" t="s">
        <v>48048</v>
      </c>
      <c r="B22346" t="s">
        <v>48049</v>
      </c>
      <c r="C22346">
        <v>-7.2096690000000005E-2</v>
      </c>
      <c r="D22346">
        <v>0.53826130000000005</v>
      </c>
      <c r="E22346">
        <v>-0.62603430000000004</v>
      </c>
      <c r="F22346">
        <v>-4.8650000000000002</v>
      </c>
    </row>
    <row r="22347" spans="1:6" x14ac:dyDescent="0.2">
      <c r="A22347" t="s">
        <v>70232</v>
      </c>
      <c r="B22347" t="s">
        <v>48049</v>
      </c>
      <c r="C22347">
        <v>-4.3975399999999998E-2</v>
      </c>
      <c r="D22347">
        <v>0.73272570000000004</v>
      </c>
      <c r="E22347">
        <v>-0.34623429999999999</v>
      </c>
      <c r="F22347">
        <v>-4.9400000000000004</v>
      </c>
    </row>
    <row r="22348" spans="1:6" x14ac:dyDescent="0.2">
      <c r="A22348" t="s">
        <v>73231</v>
      </c>
      <c r="B22348" t="s">
        <v>48049</v>
      </c>
      <c r="C22348">
        <v>-5.5017330000000003E-2</v>
      </c>
      <c r="D22348">
        <v>0.75965910000000003</v>
      </c>
      <c r="E22348">
        <v>-0.31007820000000003</v>
      </c>
      <c r="F22348">
        <v>-4.9459999999999997</v>
      </c>
    </row>
    <row r="22349" spans="1:6" x14ac:dyDescent="0.2">
      <c r="A22349" t="s">
        <v>28160</v>
      </c>
      <c r="B22349" t="s">
        <v>28161</v>
      </c>
      <c r="C22349">
        <v>-0.14216134999999999</v>
      </c>
      <c r="D22349">
        <v>0.35576720000000001</v>
      </c>
      <c r="E22349">
        <v>-0.94498629999999995</v>
      </c>
      <c r="F22349">
        <v>-4.7320000000000002</v>
      </c>
    </row>
    <row r="22350" spans="1:6" x14ac:dyDescent="0.2">
      <c r="A22350" t="s">
        <v>57117</v>
      </c>
      <c r="B22350" t="s">
        <v>28161</v>
      </c>
      <c r="C22350">
        <v>-7.191119E-2</v>
      </c>
      <c r="D22350">
        <v>0.61706309999999998</v>
      </c>
      <c r="E22350">
        <v>-0.5077971</v>
      </c>
      <c r="F22350">
        <v>-4.9020000000000001</v>
      </c>
    </row>
    <row r="22351" spans="1:6" x14ac:dyDescent="0.2">
      <c r="A22351" t="s">
        <v>59319</v>
      </c>
      <c r="B22351" t="s">
        <v>28161</v>
      </c>
      <c r="C22351">
        <v>-6.4385139999999993E-2</v>
      </c>
      <c r="D22351">
        <v>0.63638499999999998</v>
      </c>
      <c r="E22351">
        <v>-0.47995500000000002</v>
      </c>
      <c r="F22351">
        <v>-4.9089999999999998</v>
      </c>
    </row>
    <row r="22352" spans="1:6" x14ac:dyDescent="0.2">
      <c r="A22352" t="s">
        <v>28377</v>
      </c>
      <c r="B22352" t="s">
        <v>28378</v>
      </c>
      <c r="C22352">
        <v>-0.10539438</v>
      </c>
      <c r="D22352">
        <v>0.35748279999999999</v>
      </c>
      <c r="E22352">
        <v>-0.94154899999999997</v>
      </c>
      <c r="F22352">
        <v>-4.734</v>
      </c>
    </row>
    <row r="22353" spans="1:6" x14ac:dyDescent="0.2">
      <c r="A22353" t="s">
        <v>30490</v>
      </c>
      <c r="B22353" t="s">
        <v>28378</v>
      </c>
      <c r="C22353">
        <v>-0.10144021</v>
      </c>
      <c r="D22353">
        <v>0.37822790000000001</v>
      </c>
      <c r="E22353">
        <v>-0.90083650000000004</v>
      </c>
      <c r="F22353">
        <v>-4.7539999999999996</v>
      </c>
    </row>
    <row r="22354" spans="1:6" x14ac:dyDescent="0.2">
      <c r="A22354" t="s">
        <v>60901</v>
      </c>
      <c r="B22354" t="s">
        <v>28378</v>
      </c>
      <c r="C22354">
        <v>-8.688651E-2</v>
      </c>
      <c r="D22354">
        <v>0.64974080000000001</v>
      </c>
      <c r="E22354">
        <v>-0.46093420000000002</v>
      </c>
      <c r="F22354">
        <v>-4.9139999999999997</v>
      </c>
    </row>
    <row r="22355" spans="1:6" x14ac:dyDescent="0.2">
      <c r="A22355" t="s">
        <v>65185</v>
      </c>
      <c r="B22355" t="s">
        <v>65186</v>
      </c>
      <c r="C22355">
        <v>-3.0338670000000002E-2</v>
      </c>
      <c r="D22355">
        <v>0.6882566</v>
      </c>
      <c r="E22355">
        <v>-0.40700890000000001</v>
      </c>
      <c r="F22355">
        <v>-4.9269999999999996</v>
      </c>
    </row>
    <row r="22356" spans="1:6" x14ac:dyDescent="0.2">
      <c r="A22356" t="s">
        <v>34584</v>
      </c>
      <c r="B22356" t="s">
        <v>34585</v>
      </c>
      <c r="C22356">
        <v>-6.6097810000000007E-2</v>
      </c>
      <c r="D22356">
        <v>0.41563299999999997</v>
      </c>
      <c r="E22356">
        <v>-0.83099670000000003</v>
      </c>
      <c r="F22356">
        <v>-4.7859999999999996</v>
      </c>
    </row>
    <row r="22357" spans="1:6" x14ac:dyDescent="0.2">
      <c r="A22357" t="s">
        <v>66910</v>
      </c>
      <c r="B22357" t="s">
        <v>34585</v>
      </c>
      <c r="C22357">
        <v>-6.3600009999999998E-2</v>
      </c>
      <c r="D22357">
        <v>0.70358339999999997</v>
      </c>
      <c r="E22357">
        <v>-0.38589679999999998</v>
      </c>
      <c r="F22357">
        <v>-4.9320000000000004</v>
      </c>
    </row>
    <row r="22358" spans="1:6" x14ac:dyDescent="0.2">
      <c r="A22358" t="s">
        <v>86554</v>
      </c>
      <c r="B22358" t="s">
        <v>34585</v>
      </c>
      <c r="C22358">
        <v>9.9693799999999999E-3</v>
      </c>
      <c r="D22358">
        <v>0.88106459999999998</v>
      </c>
      <c r="E22358">
        <v>0.1515137</v>
      </c>
      <c r="F22358">
        <v>-4.9669999999999996</v>
      </c>
    </row>
    <row r="22359" spans="1:6" x14ac:dyDescent="0.2">
      <c r="A22359" t="s">
        <v>43170</v>
      </c>
      <c r="B22359" t="s">
        <v>43171</v>
      </c>
      <c r="C22359">
        <v>-8.6142029999999994E-2</v>
      </c>
      <c r="D22359">
        <v>0.49323099999999998</v>
      </c>
      <c r="E22359">
        <v>-0.69776570000000004</v>
      </c>
      <c r="F22359">
        <v>-4.84</v>
      </c>
    </row>
    <row r="22360" spans="1:6" x14ac:dyDescent="0.2">
      <c r="A22360" t="s">
        <v>59751</v>
      </c>
      <c r="B22360" t="s">
        <v>43171</v>
      </c>
      <c r="C22360">
        <v>-5.1692340000000003E-2</v>
      </c>
      <c r="D22360">
        <v>0.64024959999999997</v>
      </c>
      <c r="E22360">
        <v>-0.47443289999999999</v>
      </c>
      <c r="F22360">
        <v>-4.9109999999999996</v>
      </c>
    </row>
    <row r="22361" spans="1:6" x14ac:dyDescent="0.2">
      <c r="A22361" t="s">
        <v>80060</v>
      </c>
      <c r="B22361" t="s">
        <v>43171</v>
      </c>
      <c r="C22361">
        <v>2.8896959999999999E-2</v>
      </c>
      <c r="D22361">
        <v>0.82180439999999999</v>
      </c>
      <c r="E22361">
        <v>0.2281569</v>
      </c>
      <c r="F22361">
        <v>-4.9589999999999996</v>
      </c>
    </row>
    <row r="22362" spans="1:6" x14ac:dyDescent="0.2">
      <c r="A22362" t="s">
        <v>98171</v>
      </c>
      <c r="B22362" t="s">
        <v>98172</v>
      </c>
      <c r="C22362">
        <v>-8.3195000000000003E-4</v>
      </c>
      <c r="D22362">
        <v>0.99234990000000001</v>
      </c>
      <c r="E22362">
        <v>-9.7067000000000004E-3</v>
      </c>
      <c r="F22362">
        <v>-4.9729999999999999</v>
      </c>
    </row>
    <row r="22363" spans="1:6" x14ac:dyDescent="0.2">
      <c r="A22363" t="s">
        <v>96221</v>
      </c>
      <c r="B22363" t="s">
        <v>96222</v>
      </c>
      <c r="C22363">
        <v>-3.0536700000000001E-3</v>
      </c>
      <c r="D22363">
        <v>0.97350360000000002</v>
      </c>
      <c r="E22363">
        <v>-3.3625799999999997E-2</v>
      </c>
      <c r="F22363">
        <v>-4.9729999999999999</v>
      </c>
    </row>
    <row r="22364" spans="1:6" x14ac:dyDescent="0.2">
      <c r="A22364" t="s">
        <v>32828</v>
      </c>
      <c r="B22364" t="s">
        <v>32829</v>
      </c>
      <c r="C22364">
        <v>-0.12585586000000001</v>
      </c>
      <c r="D22364">
        <v>0.39982420000000002</v>
      </c>
      <c r="E22364">
        <v>-0.85999510000000001</v>
      </c>
      <c r="F22364">
        <v>-4.7729999999999997</v>
      </c>
    </row>
    <row r="22365" spans="1:6" x14ac:dyDescent="0.2">
      <c r="A22365" t="s">
        <v>94695</v>
      </c>
      <c r="B22365" t="s">
        <v>32829</v>
      </c>
      <c r="C22365">
        <v>-5.5298700000000001E-3</v>
      </c>
      <c r="D22365">
        <v>0.95871399999999996</v>
      </c>
      <c r="E22365">
        <v>-5.2409799999999999E-2</v>
      </c>
      <c r="F22365">
        <v>-4.9720000000000004</v>
      </c>
    </row>
    <row r="22366" spans="1:6" x14ac:dyDescent="0.2">
      <c r="A22366" t="s">
        <v>24286</v>
      </c>
      <c r="B22366" t="s">
        <v>24287</v>
      </c>
      <c r="C22366">
        <v>-7.7263620000000005E-2</v>
      </c>
      <c r="D22366">
        <v>0.31867450000000003</v>
      </c>
      <c r="E22366">
        <v>-1.0222591999999999</v>
      </c>
      <c r="F22366">
        <v>-4.6929999999999996</v>
      </c>
    </row>
    <row r="22367" spans="1:6" x14ac:dyDescent="0.2">
      <c r="A22367" t="s">
        <v>64224</v>
      </c>
      <c r="B22367" t="s">
        <v>24287</v>
      </c>
      <c r="C22367">
        <v>-6.2047289999999998E-2</v>
      </c>
      <c r="D22367">
        <v>0.67974179999999995</v>
      </c>
      <c r="E22367">
        <v>-0.4188192</v>
      </c>
      <c r="F22367">
        <v>-4.9249999999999998</v>
      </c>
    </row>
    <row r="22368" spans="1:6" x14ac:dyDescent="0.2">
      <c r="A22368" t="s">
        <v>64272</v>
      </c>
      <c r="B22368" t="s">
        <v>24287</v>
      </c>
      <c r="C22368">
        <v>4.435538E-2</v>
      </c>
      <c r="D22368">
        <v>0.68007450000000003</v>
      </c>
      <c r="E22368">
        <v>0.41835660000000002</v>
      </c>
      <c r="F22368">
        <v>-4.9249999999999998</v>
      </c>
    </row>
    <row r="22369" spans="1:6" x14ac:dyDescent="0.2">
      <c r="A22369" t="s">
        <v>89519</v>
      </c>
      <c r="B22369" t="s">
        <v>24287</v>
      </c>
      <c r="C22369">
        <v>8.5740499999999997E-3</v>
      </c>
      <c r="D22369">
        <v>0.90873550000000003</v>
      </c>
      <c r="E22369">
        <v>0.1160712</v>
      </c>
      <c r="F22369">
        <v>-4.9690000000000003</v>
      </c>
    </row>
    <row r="22370" spans="1:6" x14ac:dyDescent="0.2">
      <c r="A22370" t="s">
        <v>96687</v>
      </c>
      <c r="B22370" t="s">
        <v>96688</v>
      </c>
      <c r="C22370">
        <v>-3.00754E-3</v>
      </c>
      <c r="D22370">
        <v>0.97766980000000003</v>
      </c>
      <c r="E22370">
        <v>-2.8337000000000001E-2</v>
      </c>
      <c r="F22370">
        <v>-4.9729999999999999</v>
      </c>
    </row>
    <row r="22371" spans="1:6" x14ac:dyDescent="0.2">
      <c r="A22371" t="s">
        <v>735</v>
      </c>
      <c r="B22371" t="s">
        <v>736</v>
      </c>
      <c r="C22371">
        <v>0.14826495000000001</v>
      </c>
      <c r="D22371">
        <v>2.5073499999999999E-2</v>
      </c>
      <c r="E22371">
        <v>2.4186459</v>
      </c>
      <c r="F22371">
        <v>-3.6280000000000001</v>
      </c>
    </row>
    <row r="22372" spans="1:6" x14ac:dyDescent="0.2">
      <c r="A22372" t="s">
        <v>83909</v>
      </c>
      <c r="B22372" t="s">
        <v>83910</v>
      </c>
      <c r="C22372">
        <v>1.6009849999999999E-2</v>
      </c>
      <c r="D22372">
        <v>0.85614029999999997</v>
      </c>
      <c r="E22372">
        <v>0.18360850000000001</v>
      </c>
      <c r="F22372">
        <v>-4.9640000000000004</v>
      </c>
    </row>
    <row r="22373" spans="1:6" x14ac:dyDescent="0.2">
      <c r="A22373" t="s">
        <v>92617</v>
      </c>
      <c r="B22373" t="s">
        <v>83910</v>
      </c>
      <c r="C22373">
        <v>-6.7496199999999996E-3</v>
      </c>
      <c r="D22373">
        <v>0.93911610000000001</v>
      </c>
      <c r="E22373">
        <v>-7.73316E-2</v>
      </c>
      <c r="F22373">
        <v>-4.9710000000000001</v>
      </c>
    </row>
    <row r="22374" spans="1:6" x14ac:dyDescent="0.2">
      <c r="A22374" t="s">
        <v>96242</v>
      </c>
      <c r="B22374" t="s">
        <v>83910</v>
      </c>
      <c r="C22374">
        <v>2.7715000000000001E-3</v>
      </c>
      <c r="D22374">
        <v>0.97362009999999999</v>
      </c>
      <c r="E22374">
        <v>3.3478000000000001E-2</v>
      </c>
      <c r="F22374">
        <v>-4.9729999999999999</v>
      </c>
    </row>
    <row r="22375" spans="1:6" x14ac:dyDescent="0.2">
      <c r="A22375" t="s">
        <v>77824</v>
      </c>
      <c r="B22375" t="s">
        <v>77825</v>
      </c>
      <c r="C22375">
        <v>-2.713424E-2</v>
      </c>
      <c r="D22375">
        <v>0.80100539999999998</v>
      </c>
      <c r="E22375">
        <v>-0.2553685</v>
      </c>
      <c r="F22375">
        <v>-4.9550000000000001</v>
      </c>
    </row>
    <row r="22376" spans="1:6" x14ac:dyDescent="0.2">
      <c r="A22376" t="s">
        <v>44167</v>
      </c>
      <c r="B22376" t="s">
        <v>44168</v>
      </c>
      <c r="C22376">
        <v>5.641649E-2</v>
      </c>
      <c r="D22376">
        <v>0.50279600000000002</v>
      </c>
      <c r="E22376">
        <v>0.68223080000000003</v>
      </c>
      <c r="F22376">
        <v>-4.8460000000000001</v>
      </c>
    </row>
    <row r="22377" spans="1:6" x14ac:dyDescent="0.2">
      <c r="A22377" t="s">
        <v>28908</v>
      </c>
      <c r="B22377" t="s">
        <v>28909</v>
      </c>
      <c r="C22377">
        <v>8.0673629999999996E-2</v>
      </c>
      <c r="D22377">
        <v>0.36312810000000001</v>
      </c>
      <c r="E22377">
        <v>0.93031640000000004</v>
      </c>
      <c r="F22377">
        <v>-4.74</v>
      </c>
    </row>
    <row r="22378" spans="1:6" x14ac:dyDescent="0.2">
      <c r="A22378" t="s">
        <v>49118</v>
      </c>
      <c r="B22378" t="s">
        <v>28909</v>
      </c>
      <c r="C22378">
        <v>5.1477340000000003E-2</v>
      </c>
      <c r="D22378">
        <v>0.54739210000000005</v>
      </c>
      <c r="E22378">
        <v>0.61189629999999995</v>
      </c>
      <c r="F22378">
        <v>-4.87</v>
      </c>
    </row>
    <row r="22379" spans="1:6" x14ac:dyDescent="0.2">
      <c r="A22379" t="s">
        <v>46736</v>
      </c>
      <c r="B22379" t="s">
        <v>46737</v>
      </c>
      <c r="C22379">
        <v>0.12097185000000001</v>
      </c>
      <c r="D22379">
        <v>0.52687729999999999</v>
      </c>
      <c r="E22379">
        <v>0.64384370000000002</v>
      </c>
      <c r="F22379">
        <v>-4.859</v>
      </c>
    </row>
    <row r="22380" spans="1:6" x14ac:dyDescent="0.2">
      <c r="A22380" t="s">
        <v>57063</v>
      </c>
      <c r="B22380" t="s">
        <v>46737</v>
      </c>
      <c r="C22380">
        <v>9.4423579999999993E-2</v>
      </c>
      <c r="D22380">
        <v>0.61655680000000002</v>
      </c>
      <c r="E22380">
        <v>0.50853210000000004</v>
      </c>
      <c r="F22380">
        <v>-4.9020000000000001</v>
      </c>
    </row>
    <row r="22381" spans="1:6" x14ac:dyDescent="0.2">
      <c r="A22381" t="s">
        <v>69627</v>
      </c>
      <c r="B22381" t="s">
        <v>46737</v>
      </c>
      <c r="C22381">
        <v>-5.6748960000000001E-2</v>
      </c>
      <c r="D22381">
        <v>0.72713819999999996</v>
      </c>
      <c r="E22381">
        <v>-0.35379310000000003</v>
      </c>
      <c r="F22381">
        <v>-4.9379999999999997</v>
      </c>
    </row>
    <row r="22382" spans="1:6" x14ac:dyDescent="0.2">
      <c r="A22382" t="s">
        <v>77165</v>
      </c>
      <c r="B22382" t="s">
        <v>77166</v>
      </c>
      <c r="C22382">
        <v>-2.4431390000000001E-2</v>
      </c>
      <c r="D22382">
        <v>0.79496420000000001</v>
      </c>
      <c r="E22382">
        <v>-0.2633085</v>
      </c>
      <c r="F22382">
        <v>-4.9539999999999997</v>
      </c>
    </row>
    <row r="22383" spans="1:6" x14ac:dyDescent="0.2">
      <c r="A22383" t="s">
        <v>84556</v>
      </c>
      <c r="B22383" t="s">
        <v>77166</v>
      </c>
      <c r="C22383">
        <v>-1.786631E-2</v>
      </c>
      <c r="D22383">
        <v>0.86225079999999998</v>
      </c>
      <c r="E22383">
        <v>-0.17572299999999999</v>
      </c>
      <c r="F22383">
        <v>-4.9640000000000004</v>
      </c>
    </row>
    <row r="22384" spans="1:6" x14ac:dyDescent="0.2">
      <c r="A22384" t="s">
        <v>89666</v>
      </c>
      <c r="B22384" t="s">
        <v>89667</v>
      </c>
      <c r="C22384">
        <v>1.2341390000000001E-2</v>
      </c>
      <c r="D22384">
        <v>0.91028560000000003</v>
      </c>
      <c r="E22384">
        <v>0.1140907</v>
      </c>
      <c r="F22384">
        <v>-4.9690000000000003</v>
      </c>
    </row>
    <row r="22385" spans="1:6" x14ac:dyDescent="0.2">
      <c r="A22385" t="s">
        <v>66149</v>
      </c>
      <c r="B22385" t="s">
        <v>66150</v>
      </c>
      <c r="C22385">
        <v>2.9991790000000001E-2</v>
      </c>
      <c r="D22385">
        <v>0.69670609999999999</v>
      </c>
      <c r="E22385">
        <v>0.39534730000000001</v>
      </c>
      <c r="F22385">
        <v>-4.93</v>
      </c>
    </row>
    <row r="22386" spans="1:6" x14ac:dyDescent="0.2">
      <c r="A22386" t="s">
        <v>71994</v>
      </c>
      <c r="B22386" t="s">
        <v>66150</v>
      </c>
      <c r="C22386">
        <v>3.0551720000000001E-2</v>
      </c>
      <c r="D22386">
        <v>0.74819979999999997</v>
      </c>
      <c r="E22386">
        <v>0.3254069</v>
      </c>
      <c r="F22386">
        <v>-4.944</v>
      </c>
    </row>
    <row r="22387" spans="1:6" x14ac:dyDescent="0.2">
      <c r="A22387" t="s">
        <v>5410</v>
      </c>
      <c r="B22387" t="s">
        <v>5411</v>
      </c>
      <c r="C22387">
        <v>0.16075400000000001</v>
      </c>
      <c r="D22387">
        <v>0.1046059</v>
      </c>
      <c r="E22387">
        <v>1.6988554</v>
      </c>
      <c r="F22387">
        <v>-4.2460000000000004</v>
      </c>
    </row>
    <row r="22388" spans="1:6" x14ac:dyDescent="0.2">
      <c r="A22388" t="s">
        <v>6916</v>
      </c>
      <c r="B22388" t="s">
        <v>5411</v>
      </c>
      <c r="C22388">
        <v>-0.18233901999999999</v>
      </c>
      <c r="D22388">
        <v>0.1247385</v>
      </c>
      <c r="E22388">
        <v>-1.6013166000000001</v>
      </c>
      <c r="F22388">
        <v>-4.32</v>
      </c>
    </row>
    <row r="22389" spans="1:6" x14ac:dyDescent="0.2">
      <c r="A22389" t="s">
        <v>7023</v>
      </c>
      <c r="B22389" t="s">
        <v>5411</v>
      </c>
      <c r="C22389">
        <v>-0.16041838999999999</v>
      </c>
      <c r="D22389">
        <v>0.12578259999999999</v>
      </c>
      <c r="E22389">
        <v>-1.5966302999999999</v>
      </c>
      <c r="F22389">
        <v>-4.3230000000000004</v>
      </c>
    </row>
    <row r="22390" spans="1:6" x14ac:dyDescent="0.2">
      <c r="A22390" t="s">
        <v>12702</v>
      </c>
      <c r="B22390" t="s">
        <v>5411</v>
      </c>
      <c r="C22390">
        <v>0.12747499000000001</v>
      </c>
      <c r="D22390">
        <v>0.1969117</v>
      </c>
      <c r="E22390">
        <v>1.3341577</v>
      </c>
      <c r="F22390">
        <v>-4.508</v>
      </c>
    </row>
    <row r="22391" spans="1:6" x14ac:dyDescent="0.2">
      <c r="A22391" t="s">
        <v>29048</v>
      </c>
      <c r="B22391" t="s">
        <v>5411</v>
      </c>
      <c r="C22391">
        <v>6.9496470000000005E-2</v>
      </c>
      <c r="D22391">
        <v>0.36481829999999998</v>
      </c>
      <c r="E22391">
        <v>0.92697620000000003</v>
      </c>
      <c r="F22391">
        <v>-4.7409999999999997</v>
      </c>
    </row>
    <row r="22392" spans="1:6" x14ac:dyDescent="0.2">
      <c r="A22392" t="s">
        <v>50469</v>
      </c>
      <c r="B22392" t="s">
        <v>5411</v>
      </c>
      <c r="C22392">
        <v>6.6510239999999998E-2</v>
      </c>
      <c r="D22392">
        <v>0.55947400000000003</v>
      </c>
      <c r="E22392">
        <v>0.59338009999999997</v>
      </c>
      <c r="F22392">
        <v>-4.8760000000000003</v>
      </c>
    </row>
    <row r="22393" spans="1:6" x14ac:dyDescent="0.2">
      <c r="A22393" t="s">
        <v>68826</v>
      </c>
      <c r="B22393" t="s">
        <v>68827</v>
      </c>
      <c r="C22393">
        <v>8.5579989999999995E-2</v>
      </c>
      <c r="D22393">
        <v>0.72011959999999997</v>
      </c>
      <c r="E22393">
        <v>0.36331780000000002</v>
      </c>
      <c r="F22393">
        <v>-4.9359999999999999</v>
      </c>
    </row>
    <row r="22394" spans="1:6" x14ac:dyDescent="0.2">
      <c r="A22394" t="s">
        <v>84463</v>
      </c>
      <c r="B22394" t="s">
        <v>68827</v>
      </c>
      <c r="C22394">
        <v>-5.150275E-2</v>
      </c>
      <c r="D22394">
        <v>0.86144799999999999</v>
      </c>
      <c r="E22394">
        <v>-0.17675830000000001</v>
      </c>
      <c r="F22394">
        <v>-4.9640000000000004</v>
      </c>
    </row>
    <row r="22395" spans="1:6" x14ac:dyDescent="0.2">
      <c r="A22395" t="s">
        <v>38854</v>
      </c>
      <c r="B22395" t="s">
        <v>38855</v>
      </c>
      <c r="C22395">
        <v>5.135555E-2</v>
      </c>
      <c r="D22395">
        <v>0.45391860000000001</v>
      </c>
      <c r="E22395">
        <v>0.76353459999999995</v>
      </c>
      <c r="F22395">
        <v>-4.8140000000000001</v>
      </c>
    </row>
    <row r="22396" spans="1:6" x14ac:dyDescent="0.2">
      <c r="A22396" t="s">
        <v>62373</v>
      </c>
      <c r="B22396" t="s">
        <v>62374</v>
      </c>
      <c r="C22396">
        <v>-4.7262690000000003E-2</v>
      </c>
      <c r="D22396">
        <v>0.66250640000000005</v>
      </c>
      <c r="E22396">
        <v>-0.44291459999999999</v>
      </c>
      <c r="F22396">
        <v>-4.9189999999999996</v>
      </c>
    </row>
    <row r="22397" spans="1:6" x14ac:dyDescent="0.2">
      <c r="A22397" t="s">
        <v>291</v>
      </c>
      <c r="B22397" t="s">
        <v>292</v>
      </c>
      <c r="C22397">
        <v>0.26566698999999999</v>
      </c>
      <c r="D22397">
        <v>1.23626E-2</v>
      </c>
      <c r="E22397">
        <v>2.7451376999999999</v>
      </c>
      <c r="F22397">
        <v>-3.3220000000000001</v>
      </c>
    </row>
    <row r="22398" spans="1:6" x14ac:dyDescent="0.2">
      <c r="A22398" t="s">
        <v>46448</v>
      </c>
      <c r="B22398" t="s">
        <v>292</v>
      </c>
      <c r="C22398">
        <v>-6.2469829999999997E-2</v>
      </c>
      <c r="D22398">
        <v>0.52450079999999999</v>
      </c>
      <c r="E22398">
        <v>-0.64758800000000005</v>
      </c>
      <c r="F22398">
        <v>-4.8579999999999997</v>
      </c>
    </row>
    <row r="22399" spans="1:6" x14ac:dyDescent="0.2">
      <c r="A22399" t="s">
        <v>57308</v>
      </c>
      <c r="B22399" t="s">
        <v>292</v>
      </c>
      <c r="C22399">
        <v>7.5607259999999996E-2</v>
      </c>
      <c r="D22399">
        <v>0.61846559999999995</v>
      </c>
      <c r="E22399">
        <v>0.50576259999999995</v>
      </c>
      <c r="F22399">
        <v>-4.9029999999999996</v>
      </c>
    </row>
    <row r="22400" spans="1:6" x14ac:dyDescent="0.2">
      <c r="A22400" t="s">
        <v>59797</v>
      </c>
      <c r="B22400" t="s">
        <v>59798</v>
      </c>
      <c r="C22400">
        <v>0.11510177000000001</v>
      </c>
      <c r="D22400">
        <v>0.64050110000000005</v>
      </c>
      <c r="E22400">
        <v>0.4740741</v>
      </c>
      <c r="F22400">
        <v>-4.9109999999999996</v>
      </c>
    </row>
    <row r="22401" spans="1:6" x14ac:dyDescent="0.2">
      <c r="A22401" t="s">
        <v>94900</v>
      </c>
      <c r="B22401" t="s">
        <v>59798</v>
      </c>
      <c r="C22401">
        <v>-5.4088599999999997E-3</v>
      </c>
      <c r="D22401">
        <v>0.96085180000000003</v>
      </c>
      <c r="E22401">
        <v>-4.9693500000000002E-2</v>
      </c>
      <c r="F22401">
        <v>-4.9720000000000004</v>
      </c>
    </row>
    <row r="22402" spans="1:6" x14ac:dyDescent="0.2">
      <c r="A22402" t="s">
        <v>95642</v>
      </c>
      <c r="B22402" t="s">
        <v>95643</v>
      </c>
      <c r="C22402">
        <v>4.2236000000000001E-3</v>
      </c>
      <c r="D22402">
        <v>0.96757420000000005</v>
      </c>
      <c r="E22402">
        <v>4.1154700000000002E-2</v>
      </c>
      <c r="F22402">
        <v>-4.9729999999999999</v>
      </c>
    </row>
    <row r="22403" spans="1:6" x14ac:dyDescent="0.2">
      <c r="A22403" t="s">
        <v>48784</v>
      </c>
      <c r="B22403" t="s">
        <v>48785</v>
      </c>
      <c r="C22403">
        <v>7.2877380000000005E-2</v>
      </c>
      <c r="D22403">
        <v>0.54450290000000001</v>
      </c>
      <c r="E22403">
        <v>0.61635620000000002</v>
      </c>
      <c r="F22403">
        <v>-4.8689999999999998</v>
      </c>
    </row>
    <row r="22404" spans="1:6" x14ac:dyDescent="0.2">
      <c r="A22404" t="s">
        <v>34795</v>
      </c>
      <c r="B22404" t="s">
        <v>34796</v>
      </c>
      <c r="C22404">
        <v>6.0082259999999998E-2</v>
      </c>
      <c r="D22404">
        <v>0.41724559999999999</v>
      </c>
      <c r="E22404">
        <v>0.8280786</v>
      </c>
      <c r="F22404">
        <v>-4.7869999999999999</v>
      </c>
    </row>
    <row r="22405" spans="1:6" x14ac:dyDescent="0.2">
      <c r="A22405" t="s">
        <v>97441</v>
      </c>
      <c r="B22405" t="s">
        <v>34796</v>
      </c>
      <c r="C22405">
        <v>-1.37509E-3</v>
      </c>
      <c r="D22405">
        <v>0.98504009999999997</v>
      </c>
      <c r="E22405">
        <v>-1.8982700000000002E-2</v>
      </c>
      <c r="F22405">
        <v>-4.9729999999999999</v>
      </c>
    </row>
    <row r="22406" spans="1:6" x14ac:dyDescent="0.2">
      <c r="A22406" t="s">
        <v>66094</v>
      </c>
      <c r="B22406" t="s">
        <v>66095</v>
      </c>
      <c r="C22406">
        <v>-3.5833700000000003E-2</v>
      </c>
      <c r="D22406">
        <v>0.69633</v>
      </c>
      <c r="E22406">
        <v>-0.39586519999999997</v>
      </c>
      <c r="F22406">
        <v>-4.93</v>
      </c>
    </row>
    <row r="22407" spans="1:6" x14ac:dyDescent="0.2">
      <c r="A22407" t="s">
        <v>33030</v>
      </c>
      <c r="B22407" t="s">
        <v>33031</v>
      </c>
      <c r="C22407">
        <v>7.1996699999999997E-2</v>
      </c>
      <c r="D22407">
        <v>0.4018931</v>
      </c>
      <c r="E22407">
        <v>0.85615870000000005</v>
      </c>
      <c r="F22407">
        <v>-4.774</v>
      </c>
    </row>
    <row r="22408" spans="1:6" x14ac:dyDescent="0.2">
      <c r="A22408" t="s">
        <v>67886</v>
      </c>
      <c r="B22408" t="s">
        <v>33031</v>
      </c>
      <c r="C22408">
        <v>3.968783E-2</v>
      </c>
      <c r="D22408">
        <v>0.71161730000000001</v>
      </c>
      <c r="E22408">
        <v>0.37490230000000002</v>
      </c>
      <c r="F22408">
        <v>-4.9340000000000002</v>
      </c>
    </row>
    <row r="22409" spans="1:6" x14ac:dyDescent="0.2">
      <c r="A22409" t="s">
        <v>97487</v>
      </c>
      <c r="B22409" t="s">
        <v>33031</v>
      </c>
      <c r="C22409">
        <v>-1.86184E-3</v>
      </c>
      <c r="D22409">
        <v>0.98562749999999999</v>
      </c>
      <c r="E22409">
        <v>-1.8237199999999999E-2</v>
      </c>
      <c r="F22409">
        <v>-4.9729999999999999</v>
      </c>
    </row>
    <row r="22410" spans="1:6" x14ac:dyDescent="0.2">
      <c r="A22410" t="s">
        <v>31805</v>
      </c>
      <c r="B22410" t="s">
        <v>31806</v>
      </c>
      <c r="C22410">
        <v>0.10737555999999999</v>
      </c>
      <c r="D22410">
        <v>0.39056089999999999</v>
      </c>
      <c r="E22410">
        <v>0.87733179999999999</v>
      </c>
      <c r="F22410">
        <v>-4.7649999999999997</v>
      </c>
    </row>
    <row r="22411" spans="1:6" x14ac:dyDescent="0.2">
      <c r="A22411" t="s">
        <v>75247</v>
      </c>
      <c r="B22411" t="s">
        <v>31806</v>
      </c>
      <c r="C22411">
        <v>2.6624990000000001E-2</v>
      </c>
      <c r="D22411">
        <v>0.77774580000000004</v>
      </c>
      <c r="E22411">
        <v>0.28603640000000002</v>
      </c>
      <c r="F22411">
        <v>-4.95</v>
      </c>
    </row>
    <row r="22412" spans="1:6" x14ac:dyDescent="0.2">
      <c r="A22412" t="s">
        <v>86945</v>
      </c>
      <c r="B22412" t="s">
        <v>31806</v>
      </c>
      <c r="C22412">
        <v>2.0025029999999999E-2</v>
      </c>
      <c r="D22412">
        <v>0.88455249999999996</v>
      </c>
      <c r="E22412">
        <v>0.1470361</v>
      </c>
      <c r="F22412">
        <v>-4.9669999999999996</v>
      </c>
    </row>
    <row r="22413" spans="1:6" x14ac:dyDescent="0.2">
      <c r="A22413" t="s">
        <v>93752</v>
      </c>
      <c r="B22413" t="s">
        <v>31806</v>
      </c>
      <c r="C22413">
        <v>5.2773899999999999E-3</v>
      </c>
      <c r="D22413">
        <v>0.94998380000000004</v>
      </c>
      <c r="E22413">
        <v>6.3506400000000005E-2</v>
      </c>
      <c r="F22413">
        <v>-4.9720000000000004</v>
      </c>
    </row>
    <row r="22414" spans="1:6" x14ac:dyDescent="0.2">
      <c r="A22414" t="s">
        <v>33270</v>
      </c>
      <c r="B22414" t="s">
        <v>33271</v>
      </c>
      <c r="C22414">
        <v>9.2489520000000006E-2</v>
      </c>
      <c r="D22414">
        <v>0.40374579999999999</v>
      </c>
      <c r="E22414">
        <v>0.85273390000000004</v>
      </c>
      <c r="F22414">
        <v>-4.7759999999999998</v>
      </c>
    </row>
    <row r="22415" spans="1:6" x14ac:dyDescent="0.2">
      <c r="A22415" t="s">
        <v>45791</v>
      </c>
      <c r="B22415" t="s">
        <v>45792</v>
      </c>
      <c r="C22415">
        <v>-7.9275579999999998E-2</v>
      </c>
      <c r="D22415">
        <v>0.51836510000000002</v>
      </c>
      <c r="E22415">
        <v>-0.65729859999999996</v>
      </c>
      <c r="F22415">
        <v>-4.8550000000000004</v>
      </c>
    </row>
    <row r="22416" spans="1:6" x14ac:dyDescent="0.2">
      <c r="A22416" t="s">
        <v>3186</v>
      </c>
      <c r="B22416" t="s">
        <v>3187</v>
      </c>
      <c r="C22416">
        <v>-0.29282443000000002</v>
      </c>
      <c r="D22416">
        <v>7.1641499999999997E-2</v>
      </c>
      <c r="E22416">
        <v>-1.9005487999999999</v>
      </c>
      <c r="F22416">
        <v>-4.0839999999999996</v>
      </c>
    </row>
    <row r="22417" spans="1:6" x14ac:dyDescent="0.2">
      <c r="A22417" t="s">
        <v>3284</v>
      </c>
      <c r="B22417" t="s">
        <v>3187</v>
      </c>
      <c r="C22417">
        <v>-0.27996609</v>
      </c>
      <c r="D22417">
        <v>7.36401E-2</v>
      </c>
      <c r="E22417">
        <v>-1.8862163999999999</v>
      </c>
      <c r="F22417">
        <v>-4.0949999999999998</v>
      </c>
    </row>
    <row r="22418" spans="1:6" x14ac:dyDescent="0.2">
      <c r="A22418" t="s">
        <v>46182</v>
      </c>
      <c r="B22418" t="s">
        <v>3187</v>
      </c>
      <c r="C22418">
        <v>0.16526958</v>
      </c>
      <c r="D22418">
        <v>0.52146530000000002</v>
      </c>
      <c r="E22418">
        <v>0.65238419999999997</v>
      </c>
      <c r="F22418">
        <v>-4.8559999999999999</v>
      </c>
    </row>
    <row r="22419" spans="1:6" x14ac:dyDescent="0.2">
      <c r="A22419" t="s">
        <v>52356</v>
      </c>
      <c r="B22419" t="s">
        <v>3187</v>
      </c>
      <c r="C22419">
        <v>-0.19562900999999999</v>
      </c>
      <c r="D22419">
        <v>0.57599440000000002</v>
      </c>
      <c r="E22419">
        <v>-0.56839550000000005</v>
      </c>
      <c r="F22419">
        <v>-4.8840000000000003</v>
      </c>
    </row>
    <row r="22420" spans="1:6" x14ac:dyDescent="0.2">
      <c r="A22420" t="s">
        <v>65770</v>
      </c>
      <c r="B22420" t="s">
        <v>3187</v>
      </c>
      <c r="C22420">
        <v>-0.11999373000000001</v>
      </c>
      <c r="D22420">
        <v>0.69352689999999995</v>
      </c>
      <c r="E22420">
        <v>-0.39972839999999998</v>
      </c>
      <c r="F22420">
        <v>-4.9290000000000003</v>
      </c>
    </row>
    <row r="22421" spans="1:6" x14ac:dyDescent="0.2">
      <c r="A22421" t="s">
        <v>68606</v>
      </c>
      <c r="B22421" t="s">
        <v>3187</v>
      </c>
      <c r="C22421">
        <v>-0.10237652</v>
      </c>
      <c r="D22421">
        <v>0.71818150000000003</v>
      </c>
      <c r="E22421">
        <v>-0.3659539</v>
      </c>
      <c r="F22421">
        <v>-4.9359999999999999</v>
      </c>
    </row>
    <row r="22422" spans="1:6" x14ac:dyDescent="0.2">
      <c r="A22422" t="s">
        <v>76323</v>
      </c>
      <c r="B22422" t="s">
        <v>3187</v>
      </c>
      <c r="C22422">
        <v>-4.1378089999999999E-2</v>
      </c>
      <c r="D22422">
        <v>0.78755920000000001</v>
      </c>
      <c r="E22422">
        <v>-0.2730648</v>
      </c>
      <c r="F22422">
        <v>-4.952</v>
      </c>
    </row>
    <row r="22423" spans="1:6" x14ac:dyDescent="0.2">
      <c r="A22423" t="s">
        <v>81558</v>
      </c>
      <c r="B22423" t="s">
        <v>3187</v>
      </c>
      <c r="C22423">
        <v>-2.1113900000000001E-2</v>
      </c>
      <c r="D22423">
        <v>0.83550979999999997</v>
      </c>
      <c r="E22423">
        <v>-0.21032339999999999</v>
      </c>
      <c r="F22423">
        <v>-4.9610000000000003</v>
      </c>
    </row>
    <row r="22424" spans="1:6" x14ac:dyDescent="0.2">
      <c r="A22424" t="s">
        <v>83648</v>
      </c>
      <c r="B22424" t="s">
        <v>3187</v>
      </c>
      <c r="C22424">
        <v>2.1794640000000001E-2</v>
      </c>
      <c r="D22424">
        <v>0.85401930000000004</v>
      </c>
      <c r="E22424">
        <v>0.18634829999999999</v>
      </c>
      <c r="F22424">
        <v>-4.9630000000000001</v>
      </c>
    </row>
    <row r="22425" spans="1:6" x14ac:dyDescent="0.2">
      <c r="A22425" t="s">
        <v>86544</v>
      </c>
      <c r="B22425" t="s">
        <v>3187</v>
      </c>
      <c r="C22425">
        <v>-4.9201920000000003E-2</v>
      </c>
      <c r="D22425">
        <v>0.88094229999999996</v>
      </c>
      <c r="E22425">
        <v>-0.15167079999999999</v>
      </c>
      <c r="F22425">
        <v>-4.9669999999999996</v>
      </c>
    </row>
    <row r="22426" spans="1:6" x14ac:dyDescent="0.2">
      <c r="A22426" t="s">
        <v>88761</v>
      </c>
      <c r="B22426" t="s">
        <v>3187</v>
      </c>
      <c r="C22426">
        <v>-4.196569E-2</v>
      </c>
      <c r="D22426">
        <v>0.90164520000000004</v>
      </c>
      <c r="E22426">
        <v>-0.12513640000000001</v>
      </c>
      <c r="F22426">
        <v>-4.9690000000000003</v>
      </c>
    </row>
    <row r="22427" spans="1:6" x14ac:dyDescent="0.2">
      <c r="A22427" t="s">
        <v>91798</v>
      </c>
      <c r="B22427" t="s">
        <v>3187</v>
      </c>
      <c r="C22427">
        <v>1.7644279999999998E-2</v>
      </c>
      <c r="D22427">
        <v>0.93128719999999998</v>
      </c>
      <c r="E22427">
        <v>8.7300500000000003E-2</v>
      </c>
      <c r="F22427">
        <v>-4.9710000000000001</v>
      </c>
    </row>
    <row r="22428" spans="1:6" x14ac:dyDescent="0.2">
      <c r="A22428" t="s">
        <v>64932</v>
      </c>
      <c r="B22428" t="s">
        <v>64933</v>
      </c>
      <c r="C22428">
        <v>0.11360321</v>
      </c>
      <c r="D22428">
        <v>0.68595589999999995</v>
      </c>
      <c r="E22428">
        <v>0.41019410000000001</v>
      </c>
      <c r="F22428">
        <v>-4.9260000000000002</v>
      </c>
    </row>
    <row r="22429" spans="1:6" x14ac:dyDescent="0.2">
      <c r="A22429" t="s">
        <v>72153</v>
      </c>
      <c r="B22429" t="s">
        <v>72154</v>
      </c>
      <c r="C22429">
        <v>7.3665620000000001E-2</v>
      </c>
      <c r="D22429">
        <v>0.74966460000000001</v>
      </c>
      <c r="E22429">
        <v>0.32344309999999998</v>
      </c>
      <c r="F22429">
        <v>-4.944</v>
      </c>
    </row>
    <row r="22430" spans="1:6" x14ac:dyDescent="0.2">
      <c r="A22430" t="s">
        <v>62008</v>
      </c>
      <c r="B22430" t="s">
        <v>62009</v>
      </c>
      <c r="C22430">
        <v>5.127905E-2</v>
      </c>
      <c r="D22430">
        <v>0.65938439999999998</v>
      </c>
      <c r="E22430">
        <v>0.44730760000000003</v>
      </c>
      <c r="F22430">
        <v>-4.9180000000000001</v>
      </c>
    </row>
    <row r="22431" spans="1:6" x14ac:dyDescent="0.2">
      <c r="A22431" t="s">
        <v>83683</v>
      </c>
      <c r="B22431" t="s">
        <v>83684</v>
      </c>
      <c r="C22431">
        <v>1.376696E-2</v>
      </c>
      <c r="D22431">
        <v>0.85428570000000004</v>
      </c>
      <c r="E22431">
        <v>0.18600410000000001</v>
      </c>
      <c r="F22431">
        <v>-4.9630000000000001</v>
      </c>
    </row>
    <row r="22432" spans="1:6" x14ac:dyDescent="0.2">
      <c r="A22432" t="s">
        <v>84439</v>
      </c>
      <c r="B22432" t="s">
        <v>83684</v>
      </c>
      <c r="C22432">
        <v>-2.2968740000000001E-2</v>
      </c>
      <c r="D22432">
        <v>0.86119829999999997</v>
      </c>
      <c r="E22432">
        <v>-0.1770804</v>
      </c>
      <c r="F22432">
        <v>-4.9640000000000004</v>
      </c>
    </row>
    <row r="22433" spans="1:6" x14ac:dyDescent="0.2">
      <c r="A22433" t="s">
        <v>81815</v>
      </c>
      <c r="B22433" t="s">
        <v>81816</v>
      </c>
      <c r="C22433">
        <v>-1.80232E-2</v>
      </c>
      <c r="D22433">
        <v>0.83831809999999995</v>
      </c>
      <c r="E22433">
        <v>-0.2066781</v>
      </c>
      <c r="F22433">
        <v>-4.9610000000000003</v>
      </c>
    </row>
    <row r="22434" spans="1:6" x14ac:dyDescent="0.2">
      <c r="A22434" t="s">
        <v>86044</v>
      </c>
      <c r="B22434" t="s">
        <v>86045</v>
      </c>
      <c r="C22434">
        <v>-2.0010320000000002E-2</v>
      </c>
      <c r="D22434">
        <v>0.87612820000000002</v>
      </c>
      <c r="E22434">
        <v>-0.1578561</v>
      </c>
      <c r="F22434">
        <v>-4.9660000000000002</v>
      </c>
    </row>
    <row r="22435" spans="1:6" x14ac:dyDescent="0.2">
      <c r="A22435" t="s">
        <v>88842</v>
      </c>
      <c r="B22435" t="s">
        <v>86045</v>
      </c>
      <c r="C22435">
        <v>-2.362496E-2</v>
      </c>
      <c r="D22435">
        <v>0.90229630000000005</v>
      </c>
      <c r="E22435">
        <v>-0.1243035</v>
      </c>
      <c r="F22435">
        <v>-4.9690000000000003</v>
      </c>
    </row>
    <row r="22436" spans="1:6" x14ac:dyDescent="0.2">
      <c r="A22436" t="s">
        <v>89529</v>
      </c>
      <c r="B22436" t="s">
        <v>86045</v>
      </c>
      <c r="C22436">
        <v>2.3151020000000001E-2</v>
      </c>
      <c r="D22436">
        <v>0.90880890000000003</v>
      </c>
      <c r="E22436">
        <v>0.11597739999999999</v>
      </c>
      <c r="F22436">
        <v>-4.9690000000000003</v>
      </c>
    </row>
    <row r="22437" spans="1:6" x14ac:dyDescent="0.2">
      <c r="A22437" t="s">
        <v>75775</v>
      </c>
      <c r="B22437" t="s">
        <v>75776</v>
      </c>
      <c r="C22437">
        <v>-5.1926640000000003E-2</v>
      </c>
      <c r="D22437">
        <v>0.78248519999999999</v>
      </c>
      <c r="E22437">
        <v>-0.2797655</v>
      </c>
      <c r="F22437">
        <v>-4.9509999999999996</v>
      </c>
    </row>
    <row r="22438" spans="1:6" x14ac:dyDescent="0.2">
      <c r="A22438" t="s">
        <v>95072</v>
      </c>
      <c r="B22438" t="s">
        <v>75776</v>
      </c>
      <c r="C22438">
        <v>5.09685E-3</v>
      </c>
      <c r="D22438">
        <v>0.96244799999999997</v>
      </c>
      <c r="E22438">
        <v>4.7665699999999998E-2</v>
      </c>
      <c r="F22438">
        <v>-4.9720000000000004</v>
      </c>
    </row>
    <row r="22439" spans="1:6" x14ac:dyDescent="0.2">
      <c r="A22439" t="s">
        <v>10044</v>
      </c>
      <c r="B22439" t="s">
        <v>10045</v>
      </c>
      <c r="C22439">
        <v>9.9007810000000002E-2</v>
      </c>
      <c r="D22439">
        <v>0.16492200000000001</v>
      </c>
      <c r="E22439">
        <v>1.4406235000000001</v>
      </c>
      <c r="F22439">
        <v>-4.4359999999999999</v>
      </c>
    </row>
    <row r="22440" spans="1:6" x14ac:dyDescent="0.2">
      <c r="A22440" t="s">
        <v>36772</v>
      </c>
      <c r="B22440" t="s">
        <v>10045</v>
      </c>
      <c r="C22440">
        <v>0.11054632</v>
      </c>
      <c r="D22440">
        <v>0.43475279999999999</v>
      </c>
      <c r="E22440">
        <v>0.79684500000000003</v>
      </c>
      <c r="F22440">
        <v>-4.8</v>
      </c>
    </row>
    <row r="22441" spans="1:6" x14ac:dyDescent="0.2">
      <c r="A22441" t="s">
        <v>45227</v>
      </c>
      <c r="B22441" t="s">
        <v>45228</v>
      </c>
      <c r="C22441">
        <v>-5.2825089999999998E-2</v>
      </c>
      <c r="D22441">
        <v>0.51265669999999997</v>
      </c>
      <c r="E22441">
        <v>-0.6663905</v>
      </c>
      <c r="F22441">
        <v>-4.851</v>
      </c>
    </row>
    <row r="22442" spans="1:6" x14ac:dyDescent="0.2">
      <c r="A22442" t="s">
        <v>75321</v>
      </c>
      <c r="B22442" t="s">
        <v>45228</v>
      </c>
      <c r="C22442">
        <v>-2.4092829999999999E-2</v>
      </c>
      <c r="D22442">
        <v>0.77841320000000003</v>
      </c>
      <c r="E22442">
        <v>-0.28515269999999998</v>
      </c>
      <c r="F22442">
        <v>-4.95</v>
      </c>
    </row>
    <row r="22443" spans="1:6" x14ac:dyDescent="0.2">
      <c r="A22443" t="s">
        <v>15053</v>
      </c>
      <c r="B22443" t="s">
        <v>15054</v>
      </c>
      <c r="C22443">
        <v>-0.11087829</v>
      </c>
      <c r="D22443">
        <v>0.22220760000000001</v>
      </c>
      <c r="E22443">
        <v>-1.2592649</v>
      </c>
      <c r="F22443">
        <v>-4.556</v>
      </c>
    </row>
    <row r="22444" spans="1:6" x14ac:dyDescent="0.2">
      <c r="A22444" t="s">
        <v>34124</v>
      </c>
      <c r="B22444" t="s">
        <v>15054</v>
      </c>
      <c r="C22444">
        <v>-7.2091600000000006E-2</v>
      </c>
      <c r="D22444">
        <v>0.41170610000000002</v>
      </c>
      <c r="E22444">
        <v>-0.83813320000000002</v>
      </c>
      <c r="F22444">
        <v>-4.782</v>
      </c>
    </row>
    <row r="22445" spans="1:6" x14ac:dyDescent="0.2">
      <c r="A22445" t="s">
        <v>54567</v>
      </c>
      <c r="B22445" t="s">
        <v>15054</v>
      </c>
      <c r="C22445">
        <v>4.8040529999999998E-2</v>
      </c>
      <c r="D22445">
        <v>0.59480860000000002</v>
      </c>
      <c r="E22445">
        <v>0.54038010000000003</v>
      </c>
      <c r="F22445">
        <v>-4.8929999999999998</v>
      </c>
    </row>
    <row r="22446" spans="1:6" x14ac:dyDescent="0.2">
      <c r="A22446" t="s">
        <v>67914</v>
      </c>
      <c r="B22446" t="s">
        <v>15054</v>
      </c>
      <c r="C22446">
        <v>3.585675E-2</v>
      </c>
      <c r="D22446">
        <v>0.71187</v>
      </c>
      <c r="E22446">
        <v>0.37455709999999998</v>
      </c>
      <c r="F22446">
        <v>-4.9340000000000002</v>
      </c>
    </row>
    <row r="22447" spans="1:6" x14ac:dyDescent="0.2">
      <c r="A22447" t="s">
        <v>80965</v>
      </c>
      <c r="B22447" t="s">
        <v>15054</v>
      </c>
      <c r="C22447">
        <v>-1.7698430000000001E-2</v>
      </c>
      <c r="D22447">
        <v>0.82978779999999996</v>
      </c>
      <c r="E22447">
        <v>-0.21776000000000001</v>
      </c>
      <c r="F22447">
        <v>-4.96</v>
      </c>
    </row>
    <row r="22448" spans="1:6" x14ac:dyDescent="0.2">
      <c r="A22448" t="s">
        <v>8327</v>
      </c>
      <c r="B22448" t="s">
        <v>8328</v>
      </c>
      <c r="C22448">
        <v>-0.13944192999999999</v>
      </c>
      <c r="D22448">
        <v>0.14287839999999999</v>
      </c>
      <c r="E22448">
        <v>-1.5241701999999999</v>
      </c>
      <c r="F22448">
        <v>-4.3769999999999998</v>
      </c>
    </row>
    <row r="22449" spans="1:6" x14ac:dyDescent="0.2">
      <c r="A22449" t="s">
        <v>24249</v>
      </c>
      <c r="B22449" t="s">
        <v>8328</v>
      </c>
      <c r="C22449">
        <v>-0.10593163</v>
      </c>
      <c r="D22449">
        <v>0.3184208</v>
      </c>
      <c r="E22449">
        <v>-1.0228089</v>
      </c>
      <c r="F22449">
        <v>-4.6929999999999996</v>
      </c>
    </row>
    <row r="22450" spans="1:6" x14ac:dyDescent="0.2">
      <c r="A22450" t="s">
        <v>74711</v>
      </c>
      <c r="B22450" t="s">
        <v>8328</v>
      </c>
      <c r="C22450">
        <v>-3.964521E-2</v>
      </c>
      <c r="D22450">
        <v>0.77327920000000006</v>
      </c>
      <c r="E22450">
        <v>-0.29195700000000002</v>
      </c>
      <c r="F22450">
        <v>-4.9489999999999998</v>
      </c>
    </row>
    <row r="22451" spans="1:6" x14ac:dyDescent="0.2">
      <c r="A22451" t="s">
        <v>21597</v>
      </c>
      <c r="B22451" t="s">
        <v>21598</v>
      </c>
      <c r="C22451">
        <v>-0.20763708</v>
      </c>
      <c r="D22451">
        <v>0.29163640000000002</v>
      </c>
      <c r="E22451">
        <v>-1.0826667999999999</v>
      </c>
      <c r="F22451">
        <v>-4.66</v>
      </c>
    </row>
    <row r="22452" spans="1:6" x14ac:dyDescent="0.2">
      <c r="A22452" t="s">
        <v>82550</v>
      </c>
      <c r="B22452" t="s">
        <v>82551</v>
      </c>
      <c r="C22452">
        <v>-1.4172590000000001E-2</v>
      </c>
      <c r="D22452">
        <v>0.84462660000000001</v>
      </c>
      <c r="E22452">
        <v>-0.1984996</v>
      </c>
      <c r="F22452">
        <v>-4.9619999999999997</v>
      </c>
    </row>
    <row r="22453" spans="1:6" x14ac:dyDescent="0.2">
      <c r="A22453" t="s">
        <v>83158</v>
      </c>
      <c r="B22453" t="s">
        <v>82551</v>
      </c>
      <c r="C22453">
        <v>-3.0766979999999999E-2</v>
      </c>
      <c r="D22453">
        <v>0.84993940000000001</v>
      </c>
      <c r="E22453">
        <v>-0.19162290000000001</v>
      </c>
      <c r="F22453">
        <v>-4.9630000000000001</v>
      </c>
    </row>
    <row r="22454" spans="1:6" x14ac:dyDescent="0.2">
      <c r="A22454" t="s">
        <v>92020</v>
      </c>
      <c r="B22454" t="s">
        <v>82551</v>
      </c>
      <c r="C22454">
        <v>1.337821E-2</v>
      </c>
      <c r="D22454">
        <v>0.93314109999999995</v>
      </c>
      <c r="E22454">
        <v>8.4939100000000003E-2</v>
      </c>
      <c r="F22454">
        <v>-4.9710000000000001</v>
      </c>
    </row>
    <row r="22455" spans="1:6" x14ac:dyDescent="0.2">
      <c r="A22455" t="s">
        <v>38536</v>
      </c>
      <c r="B22455" t="s">
        <v>38537</v>
      </c>
      <c r="C22455">
        <v>-4.4785459999999999E-2</v>
      </c>
      <c r="D22455">
        <v>0.45072329999999999</v>
      </c>
      <c r="E22455">
        <v>-0.76902749999999997</v>
      </c>
      <c r="F22455">
        <v>-4.8120000000000003</v>
      </c>
    </row>
    <row r="22456" spans="1:6" x14ac:dyDescent="0.2">
      <c r="A22456" t="s">
        <v>2171</v>
      </c>
      <c r="B22456" t="s">
        <v>2172</v>
      </c>
      <c r="C22456">
        <v>-0.30247257999999999</v>
      </c>
      <c r="D22456">
        <v>5.4036500000000001E-2</v>
      </c>
      <c r="E22456">
        <v>-2.0448773</v>
      </c>
      <c r="F22456">
        <v>-3.9620000000000002</v>
      </c>
    </row>
    <row r="22457" spans="1:6" x14ac:dyDescent="0.2">
      <c r="A22457" t="s">
        <v>87796</v>
      </c>
      <c r="B22457" t="s">
        <v>2172</v>
      </c>
      <c r="C22457">
        <v>-1.6253790000000001E-2</v>
      </c>
      <c r="D22457">
        <v>0.89285320000000001</v>
      </c>
      <c r="E22457">
        <v>-0.1363925</v>
      </c>
      <c r="F22457">
        <v>-4.968</v>
      </c>
    </row>
    <row r="22458" spans="1:6" x14ac:dyDescent="0.2">
      <c r="A22458" t="s">
        <v>93781</v>
      </c>
      <c r="B22458" t="s">
        <v>2172</v>
      </c>
      <c r="C22458">
        <v>-7.5470499999999996E-3</v>
      </c>
      <c r="D22458">
        <v>0.95030800000000004</v>
      </c>
      <c r="E22458">
        <v>-6.3094200000000003E-2</v>
      </c>
      <c r="F22458">
        <v>-4.9720000000000004</v>
      </c>
    </row>
    <row r="22459" spans="1:6" x14ac:dyDescent="0.2">
      <c r="A22459" t="s">
        <v>838</v>
      </c>
      <c r="B22459" t="s">
        <v>839</v>
      </c>
      <c r="C22459">
        <v>0.21292008000000001</v>
      </c>
      <c r="D22459">
        <v>2.7567600000000001E-2</v>
      </c>
      <c r="E22459">
        <v>2.3737374</v>
      </c>
      <c r="F22459">
        <v>-3.669</v>
      </c>
    </row>
    <row r="22460" spans="1:6" x14ac:dyDescent="0.2">
      <c r="A22460" t="s">
        <v>32223</v>
      </c>
      <c r="B22460" t="s">
        <v>32224</v>
      </c>
      <c r="C22460">
        <v>7.0338940000000003E-2</v>
      </c>
      <c r="D22460">
        <v>0.39446409999999998</v>
      </c>
      <c r="E22460">
        <v>0.86999459999999995</v>
      </c>
      <c r="F22460">
        <v>-4.7679999999999998</v>
      </c>
    </row>
    <row r="22461" spans="1:6" x14ac:dyDescent="0.2">
      <c r="A22461" t="s">
        <v>32858</v>
      </c>
      <c r="B22461" t="s">
        <v>32224</v>
      </c>
      <c r="C22461">
        <v>-0.13423130999999999</v>
      </c>
      <c r="D22461">
        <v>0.4000166</v>
      </c>
      <c r="E22461">
        <v>-0.85963780000000001</v>
      </c>
      <c r="F22461">
        <v>-4.7729999999999997</v>
      </c>
    </row>
    <row r="22462" spans="1:6" x14ac:dyDescent="0.2">
      <c r="A22462" t="s">
        <v>36925</v>
      </c>
      <c r="B22462" t="s">
        <v>32224</v>
      </c>
      <c r="C22462">
        <v>8.9694339999999997E-2</v>
      </c>
      <c r="D22462">
        <v>0.43571539999999997</v>
      </c>
      <c r="E22462">
        <v>0.79515069999999999</v>
      </c>
      <c r="F22462">
        <v>-4.8010000000000002</v>
      </c>
    </row>
    <row r="22463" spans="1:6" x14ac:dyDescent="0.2">
      <c r="A22463" t="s">
        <v>44644</v>
      </c>
      <c r="B22463" t="s">
        <v>32224</v>
      </c>
      <c r="C22463">
        <v>9.1290960000000004E-2</v>
      </c>
      <c r="D22463">
        <v>0.50711209999999995</v>
      </c>
      <c r="E22463">
        <v>0.67527599999999999</v>
      </c>
      <c r="F22463">
        <v>-4.8479999999999999</v>
      </c>
    </row>
    <row r="22464" spans="1:6" x14ac:dyDescent="0.2">
      <c r="A22464" t="s">
        <v>50191</v>
      </c>
      <c r="B22464" t="s">
        <v>32224</v>
      </c>
      <c r="C22464">
        <v>4.5609240000000002E-2</v>
      </c>
      <c r="D22464">
        <v>0.55723330000000004</v>
      </c>
      <c r="E22464">
        <v>0.5967981</v>
      </c>
      <c r="F22464">
        <v>-4.875</v>
      </c>
    </row>
    <row r="22465" spans="1:6" x14ac:dyDescent="0.2">
      <c r="A22465" t="s">
        <v>52585</v>
      </c>
      <c r="B22465" t="s">
        <v>32224</v>
      </c>
      <c r="C22465">
        <v>-7.7629630000000005E-2</v>
      </c>
      <c r="D22465">
        <v>0.57799739999999999</v>
      </c>
      <c r="E22465">
        <v>-0.56539119999999998</v>
      </c>
      <c r="F22465">
        <v>-4.8849999999999998</v>
      </c>
    </row>
    <row r="22466" spans="1:6" x14ac:dyDescent="0.2">
      <c r="A22466" t="s">
        <v>53512</v>
      </c>
      <c r="B22466" t="s">
        <v>32224</v>
      </c>
      <c r="C22466">
        <v>-6.7328929999999995E-2</v>
      </c>
      <c r="D22466">
        <v>0.58619350000000003</v>
      </c>
      <c r="E22466">
        <v>-0.55315270000000005</v>
      </c>
      <c r="F22466">
        <v>-4.8890000000000002</v>
      </c>
    </row>
    <row r="22467" spans="1:6" x14ac:dyDescent="0.2">
      <c r="A22467" t="s">
        <v>74187</v>
      </c>
      <c r="B22467" t="s">
        <v>32224</v>
      </c>
      <c r="C22467">
        <v>2.652446E-2</v>
      </c>
      <c r="D22467">
        <v>0.76850370000000001</v>
      </c>
      <c r="E22467">
        <v>0.29829889999999998</v>
      </c>
      <c r="F22467">
        <v>-4.9480000000000004</v>
      </c>
    </row>
    <row r="22468" spans="1:6" x14ac:dyDescent="0.2">
      <c r="A22468" t="s">
        <v>79156</v>
      </c>
      <c r="B22468" t="s">
        <v>32224</v>
      </c>
      <c r="C22468">
        <v>-2.0381469999999999E-2</v>
      </c>
      <c r="D22468">
        <v>0.81310269999999996</v>
      </c>
      <c r="E22468">
        <v>-0.2395188</v>
      </c>
      <c r="F22468">
        <v>-4.9569999999999999</v>
      </c>
    </row>
    <row r="22469" spans="1:6" x14ac:dyDescent="0.2">
      <c r="A22469" t="s">
        <v>86300</v>
      </c>
      <c r="B22469" t="s">
        <v>32224</v>
      </c>
      <c r="C22469">
        <v>-1.42969E-2</v>
      </c>
      <c r="D22469">
        <v>0.87862510000000005</v>
      </c>
      <c r="E22469">
        <v>-0.15464720000000001</v>
      </c>
      <c r="F22469">
        <v>-4.9660000000000002</v>
      </c>
    </row>
    <row r="22470" spans="1:6" x14ac:dyDescent="0.2">
      <c r="A22470" t="s">
        <v>96434</v>
      </c>
      <c r="B22470" t="s">
        <v>32224</v>
      </c>
      <c r="C22470">
        <v>2.22434E-3</v>
      </c>
      <c r="D22470">
        <v>0.97517779999999998</v>
      </c>
      <c r="E22470">
        <v>3.1500399999999998E-2</v>
      </c>
      <c r="F22470">
        <v>-4.9729999999999999</v>
      </c>
    </row>
    <row r="22471" spans="1:6" x14ac:dyDescent="0.2">
      <c r="A22471" t="s">
        <v>97632</v>
      </c>
      <c r="B22471" t="s">
        <v>32224</v>
      </c>
      <c r="C22471">
        <v>1.37754E-3</v>
      </c>
      <c r="D22471">
        <v>0.98697570000000001</v>
      </c>
      <c r="E22471">
        <v>1.65264E-2</v>
      </c>
      <c r="F22471">
        <v>-4.9729999999999999</v>
      </c>
    </row>
    <row r="22472" spans="1:6" x14ac:dyDescent="0.2">
      <c r="A22472" t="s">
        <v>63136</v>
      </c>
      <c r="B22472" t="s">
        <v>63137</v>
      </c>
      <c r="C22472">
        <v>-6.5946619999999997E-2</v>
      </c>
      <c r="D22472">
        <v>0.66977149999999996</v>
      </c>
      <c r="E22472">
        <v>-0.4327261</v>
      </c>
      <c r="F22472">
        <v>-4.9210000000000003</v>
      </c>
    </row>
    <row r="22473" spans="1:6" x14ac:dyDescent="0.2">
      <c r="A22473" t="s">
        <v>36693</v>
      </c>
      <c r="B22473" t="s">
        <v>36694</v>
      </c>
      <c r="C22473">
        <v>6.6598500000000005E-2</v>
      </c>
      <c r="D22473">
        <v>0.43392839999999999</v>
      </c>
      <c r="E22473">
        <v>0.7982979</v>
      </c>
      <c r="F22473">
        <v>-4.8</v>
      </c>
    </row>
    <row r="22474" spans="1:6" x14ac:dyDescent="0.2">
      <c r="A22474" t="s">
        <v>38322</v>
      </c>
      <c r="B22474" t="s">
        <v>38323</v>
      </c>
      <c r="C22474">
        <v>5.7943540000000002E-2</v>
      </c>
      <c r="D22474">
        <v>0.44860050000000001</v>
      </c>
      <c r="E22474">
        <v>0.77268970000000003</v>
      </c>
      <c r="F22474">
        <v>-4.8099999999999996</v>
      </c>
    </row>
    <row r="22475" spans="1:6" x14ac:dyDescent="0.2">
      <c r="A22475" t="s">
        <v>94882</v>
      </c>
      <c r="B22475" t="s">
        <v>94883</v>
      </c>
      <c r="C22475">
        <v>8.9086800000000004E-3</v>
      </c>
      <c r="D22475">
        <v>0.96071249999999997</v>
      </c>
      <c r="E22475">
        <v>4.9870499999999998E-2</v>
      </c>
      <c r="F22475">
        <v>-4.9720000000000004</v>
      </c>
    </row>
    <row r="22476" spans="1:6" x14ac:dyDescent="0.2">
      <c r="A22476" t="s">
        <v>43594</v>
      </c>
      <c r="B22476" t="s">
        <v>43595</v>
      </c>
      <c r="C22476">
        <v>-0.10973303</v>
      </c>
      <c r="D22476">
        <v>0.49747599999999997</v>
      </c>
      <c r="E22476">
        <v>-0.69085019999999997</v>
      </c>
      <c r="F22476">
        <v>-4.8419999999999996</v>
      </c>
    </row>
    <row r="22477" spans="1:6" x14ac:dyDescent="0.2">
      <c r="A22477" t="s">
        <v>77637</v>
      </c>
      <c r="B22477" t="s">
        <v>43595</v>
      </c>
      <c r="C22477">
        <v>-4.3433939999999997E-2</v>
      </c>
      <c r="D22477">
        <v>0.79915369999999997</v>
      </c>
      <c r="E22477">
        <v>-0.25780039999999999</v>
      </c>
      <c r="F22477">
        <v>-4.9550000000000001</v>
      </c>
    </row>
    <row r="22478" spans="1:6" x14ac:dyDescent="0.2">
      <c r="A22478" t="s">
        <v>88652</v>
      </c>
      <c r="B22478" t="s">
        <v>88653</v>
      </c>
      <c r="C22478">
        <v>1.2621810000000001E-2</v>
      </c>
      <c r="D22478">
        <v>0.9006847</v>
      </c>
      <c r="E22478">
        <v>0.12636530000000001</v>
      </c>
      <c r="F22478">
        <v>-4.9690000000000003</v>
      </c>
    </row>
    <row r="22479" spans="1:6" x14ac:dyDescent="0.2">
      <c r="A22479" t="s">
        <v>93842</v>
      </c>
      <c r="B22479" t="s">
        <v>88653</v>
      </c>
      <c r="C22479">
        <v>5.1724400000000004E-3</v>
      </c>
      <c r="D22479">
        <v>0.95087849999999996</v>
      </c>
      <c r="E22479">
        <v>6.2368899999999998E-2</v>
      </c>
      <c r="F22479">
        <v>-4.9720000000000004</v>
      </c>
    </row>
    <row r="22480" spans="1:6" x14ac:dyDescent="0.2">
      <c r="A22480" t="s">
        <v>63642</v>
      </c>
      <c r="B22480" t="s">
        <v>63643</v>
      </c>
      <c r="C22480">
        <v>-4.6117529999999997E-2</v>
      </c>
      <c r="D22480">
        <v>0.67458340000000006</v>
      </c>
      <c r="E22480">
        <v>-0.42600359999999998</v>
      </c>
      <c r="F22480">
        <v>-4.923</v>
      </c>
    </row>
    <row r="22481" spans="1:6" x14ac:dyDescent="0.2">
      <c r="A22481" t="s">
        <v>93833</v>
      </c>
      <c r="B22481" t="s">
        <v>93834</v>
      </c>
      <c r="C22481">
        <v>5.7644699999999998E-3</v>
      </c>
      <c r="D22481">
        <v>0.95078790000000002</v>
      </c>
      <c r="E22481">
        <v>6.2483999999999998E-2</v>
      </c>
      <c r="F22481">
        <v>-4.9720000000000004</v>
      </c>
    </row>
    <row r="22482" spans="1:6" x14ac:dyDescent="0.2">
      <c r="A22482" t="s">
        <v>79045</v>
      </c>
      <c r="B22482" t="s">
        <v>79046</v>
      </c>
      <c r="C22482">
        <v>2.4599909999999999E-2</v>
      </c>
      <c r="D22482">
        <v>0.81208440000000004</v>
      </c>
      <c r="E22482">
        <v>0.24085029999999999</v>
      </c>
      <c r="F22482">
        <v>-4.9569999999999999</v>
      </c>
    </row>
    <row r="22483" spans="1:6" x14ac:dyDescent="0.2">
      <c r="A22483" t="s">
        <v>94760</v>
      </c>
      <c r="B22483" t="s">
        <v>79046</v>
      </c>
      <c r="C22483">
        <v>4.4363600000000003E-3</v>
      </c>
      <c r="D22483">
        <v>0.95933080000000004</v>
      </c>
      <c r="E22483">
        <v>5.1625999999999998E-2</v>
      </c>
      <c r="F22483">
        <v>-4.9720000000000004</v>
      </c>
    </row>
    <row r="22484" spans="1:6" x14ac:dyDescent="0.2">
      <c r="A22484" t="s">
        <v>36180</v>
      </c>
      <c r="B22484" t="s">
        <v>36181</v>
      </c>
      <c r="C22484">
        <v>6.4307790000000004E-2</v>
      </c>
      <c r="D22484">
        <v>0.42925419999999997</v>
      </c>
      <c r="E22484">
        <v>0.80656839999999996</v>
      </c>
      <c r="F22484">
        <v>-4.7960000000000003</v>
      </c>
    </row>
    <row r="22485" spans="1:6" x14ac:dyDescent="0.2">
      <c r="A22485" t="s">
        <v>78095</v>
      </c>
      <c r="B22485" t="s">
        <v>78096</v>
      </c>
      <c r="C22485">
        <v>-1.208793E-2</v>
      </c>
      <c r="D22485">
        <v>0.80354950000000003</v>
      </c>
      <c r="E22485">
        <v>-0.25202970000000002</v>
      </c>
      <c r="F22485">
        <v>-4.9550000000000001</v>
      </c>
    </row>
    <row r="22486" spans="1:6" x14ac:dyDescent="0.2">
      <c r="A22486" t="s">
        <v>23325</v>
      </c>
      <c r="B22486" t="s">
        <v>23326</v>
      </c>
      <c r="C22486">
        <v>-8.1263680000000005E-2</v>
      </c>
      <c r="D22486">
        <v>0.30956040000000001</v>
      </c>
      <c r="E22486">
        <v>-1.0421990000000001</v>
      </c>
      <c r="F22486">
        <v>-4.6820000000000004</v>
      </c>
    </row>
    <row r="22487" spans="1:6" x14ac:dyDescent="0.2">
      <c r="A22487" t="s">
        <v>65701</v>
      </c>
      <c r="B22487" t="s">
        <v>23326</v>
      </c>
      <c r="C22487">
        <v>2.3049150000000001E-2</v>
      </c>
      <c r="D22487">
        <v>0.69292149999999997</v>
      </c>
      <c r="E22487">
        <v>0.40056370000000002</v>
      </c>
      <c r="F22487">
        <v>-4.9290000000000003</v>
      </c>
    </row>
    <row r="22488" spans="1:6" x14ac:dyDescent="0.2">
      <c r="A22488" t="s">
        <v>49426</v>
      </c>
      <c r="B22488" t="s">
        <v>49427</v>
      </c>
      <c r="C22488">
        <v>4.5756869999999998E-2</v>
      </c>
      <c r="D22488">
        <v>0.55041989999999996</v>
      </c>
      <c r="E22488">
        <v>0.607236</v>
      </c>
      <c r="F22488">
        <v>-4.8719999999999999</v>
      </c>
    </row>
    <row r="22489" spans="1:6" x14ac:dyDescent="0.2">
      <c r="A22489" t="s">
        <v>28619</v>
      </c>
      <c r="B22489" t="s">
        <v>28620</v>
      </c>
      <c r="C22489">
        <v>5.2999419999999998E-2</v>
      </c>
      <c r="D22489">
        <v>0.35999959999999998</v>
      </c>
      <c r="E22489">
        <v>0.93652650000000004</v>
      </c>
      <c r="F22489">
        <v>-4.7359999999999998</v>
      </c>
    </row>
    <row r="22490" spans="1:6" x14ac:dyDescent="0.2">
      <c r="A22490" t="s">
        <v>88691</v>
      </c>
      <c r="B22490" t="s">
        <v>88692</v>
      </c>
      <c r="C22490">
        <v>7.85719E-3</v>
      </c>
      <c r="D22490">
        <v>0.90107800000000005</v>
      </c>
      <c r="E22490">
        <v>0.1258621</v>
      </c>
      <c r="F22490">
        <v>-4.9690000000000003</v>
      </c>
    </row>
    <row r="22491" spans="1:6" x14ac:dyDescent="0.2">
      <c r="A22491" t="s">
        <v>42984</v>
      </c>
      <c r="B22491" t="s">
        <v>42985</v>
      </c>
      <c r="C22491">
        <v>-6.0236249999999998E-2</v>
      </c>
      <c r="D22491">
        <v>0.49175760000000002</v>
      </c>
      <c r="E22491">
        <v>-0.70017410000000002</v>
      </c>
      <c r="F22491">
        <v>-4.8390000000000004</v>
      </c>
    </row>
    <row r="22492" spans="1:6" x14ac:dyDescent="0.2">
      <c r="A22492" t="s">
        <v>70511</v>
      </c>
      <c r="B22492" t="s">
        <v>70512</v>
      </c>
      <c r="C22492">
        <v>-2.882473E-2</v>
      </c>
      <c r="D22492">
        <v>0.73494420000000005</v>
      </c>
      <c r="E22492">
        <v>-0.34323900000000002</v>
      </c>
      <c r="F22492">
        <v>-4.9400000000000004</v>
      </c>
    </row>
    <row r="22493" spans="1:6" x14ac:dyDescent="0.2">
      <c r="A22493" t="s">
        <v>97780</v>
      </c>
      <c r="B22493" t="s">
        <v>97781</v>
      </c>
      <c r="C22493">
        <v>-1.3147199999999999E-3</v>
      </c>
      <c r="D22493">
        <v>0.98825160000000001</v>
      </c>
      <c r="E22493">
        <v>-1.49071E-2</v>
      </c>
      <c r="F22493">
        <v>-4.9729999999999999</v>
      </c>
    </row>
    <row r="22494" spans="1:6" x14ac:dyDescent="0.2">
      <c r="A22494" t="s">
        <v>66228</v>
      </c>
      <c r="B22494" t="s">
        <v>66229</v>
      </c>
      <c r="C22494">
        <v>3.2936479999999997E-2</v>
      </c>
      <c r="D22494">
        <v>0.69739859999999998</v>
      </c>
      <c r="E22494">
        <v>0.39439400000000002</v>
      </c>
      <c r="F22494">
        <v>-4.93</v>
      </c>
    </row>
    <row r="22495" spans="1:6" x14ac:dyDescent="0.2">
      <c r="A22495" t="s">
        <v>6339</v>
      </c>
      <c r="B22495" t="s">
        <v>6340</v>
      </c>
      <c r="C22495">
        <v>-0.13010115</v>
      </c>
      <c r="D22495">
        <v>0.1168395</v>
      </c>
      <c r="E22495">
        <v>-1.6378774</v>
      </c>
      <c r="F22495">
        <v>-4.2919999999999998</v>
      </c>
    </row>
    <row r="22496" spans="1:6" x14ac:dyDescent="0.2">
      <c r="A22496" t="s">
        <v>86502</v>
      </c>
      <c r="B22496" t="s">
        <v>86503</v>
      </c>
      <c r="C22496">
        <v>-9.2036199999999992E-3</v>
      </c>
      <c r="D22496">
        <v>0.88049120000000003</v>
      </c>
      <c r="E22496">
        <v>-0.15225</v>
      </c>
      <c r="F22496">
        <v>-4.9669999999999996</v>
      </c>
    </row>
    <row r="22497" spans="1:6" x14ac:dyDescent="0.2">
      <c r="A22497" t="s">
        <v>49047</v>
      </c>
      <c r="B22497" t="s">
        <v>49048</v>
      </c>
      <c r="C22497">
        <v>5.8460459999999999E-2</v>
      </c>
      <c r="D22497">
        <v>0.54673620000000001</v>
      </c>
      <c r="E22497">
        <v>0.61290770000000006</v>
      </c>
      <c r="F22497">
        <v>-4.87</v>
      </c>
    </row>
    <row r="22498" spans="1:6" x14ac:dyDescent="0.2">
      <c r="A22498" t="s">
        <v>49713</v>
      </c>
      <c r="B22498" t="s">
        <v>49048</v>
      </c>
      <c r="C22498">
        <v>4.2246909999999999E-2</v>
      </c>
      <c r="D22498">
        <v>0.55271870000000001</v>
      </c>
      <c r="E22498">
        <v>0.60370679999999999</v>
      </c>
      <c r="F22498">
        <v>-4.8730000000000002</v>
      </c>
    </row>
    <row r="22499" spans="1:6" x14ac:dyDescent="0.2">
      <c r="A22499" t="s">
        <v>28566</v>
      </c>
      <c r="B22499" t="s">
        <v>28567</v>
      </c>
      <c r="C22499">
        <v>-8.0916979999999999E-2</v>
      </c>
      <c r="D22499">
        <v>0.3593768</v>
      </c>
      <c r="E22499">
        <v>-0.93776720000000002</v>
      </c>
      <c r="F22499">
        <v>-4.7359999999999998</v>
      </c>
    </row>
    <row r="22500" spans="1:6" x14ac:dyDescent="0.2">
      <c r="A22500" t="s">
        <v>687</v>
      </c>
      <c r="B22500" t="s">
        <v>688</v>
      </c>
      <c r="C22500">
        <v>0.14149892</v>
      </c>
      <c r="D22500">
        <v>2.3677E-2</v>
      </c>
      <c r="E22500">
        <v>2.4456384</v>
      </c>
      <c r="F22500">
        <v>-3.6030000000000002</v>
      </c>
    </row>
    <row r="22501" spans="1:6" x14ac:dyDescent="0.2">
      <c r="A22501" t="s">
        <v>19739</v>
      </c>
      <c r="B22501" t="s">
        <v>19740</v>
      </c>
      <c r="C22501">
        <v>-7.0244630000000002E-2</v>
      </c>
      <c r="D22501">
        <v>0.27139720000000001</v>
      </c>
      <c r="E22501">
        <v>-1.1305855</v>
      </c>
      <c r="F22501">
        <v>-4.633</v>
      </c>
    </row>
    <row r="22502" spans="1:6" x14ac:dyDescent="0.2">
      <c r="A22502" t="s">
        <v>96970</v>
      </c>
      <c r="B22502" t="s">
        <v>19740</v>
      </c>
      <c r="C22502">
        <v>-2.1646E-3</v>
      </c>
      <c r="D22502">
        <v>0.98068379999999999</v>
      </c>
      <c r="E22502">
        <v>-2.4511399999999999E-2</v>
      </c>
      <c r="F22502">
        <v>-4.9729999999999999</v>
      </c>
    </row>
    <row r="22503" spans="1:6" x14ac:dyDescent="0.2">
      <c r="A22503" t="s">
        <v>11066</v>
      </c>
      <c r="B22503" t="s">
        <v>11067</v>
      </c>
      <c r="C22503">
        <v>-8.3038539999999994E-2</v>
      </c>
      <c r="D22503">
        <v>0.176624</v>
      </c>
      <c r="E22503">
        <v>-1.3999045000000001</v>
      </c>
      <c r="F22503">
        <v>-4.4640000000000004</v>
      </c>
    </row>
    <row r="22504" spans="1:6" x14ac:dyDescent="0.2">
      <c r="A22504" t="s">
        <v>71348</v>
      </c>
      <c r="B22504" t="s">
        <v>71349</v>
      </c>
      <c r="C22504">
        <v>-3.3150989999999998E-2</v>
      </c>
      <c r="D22504">
        <v>0.74280420000000003</v>
      </c>
      <c r="E22504">
        <v>-0.332652</v>
      </c>
      <c r="F22504">
        <v>-4.9420000000000002</v>
      </c>
    </row>
    <row r="22505" spans="1:6" x14ac:dyDescent="0.2">
      <c r="A22505" t="s">
        <v>22957</v>
      </c>
      <c r="B22505" t="s">
        <v>22958</v>
      </c>
      <c r="C22505">
        <v>9.3189439999999998E-2</v>
      </c>
      <c r="D22505">
        <v>0.30623990000000001</v>
      </c>
      <c r="E22505">
        <v>1.0495669999999999</v>
      </c>
      <c r="F22505">
        <v>-4.6779999999999999</v>
      </c>
    </row>
    <row r="22506" spans="1:6" x14ac:dyDescent="0.2">
      <c r="A22506" t="s">
        <v>56781</v>
      </c>
      <c r="B22506" t="s">
        <v>22958</v>
      </c>
      <c r="C22506">
        <v>0.10365568</v>
      </c>
      <c r="D22506">
        <v>0.61433559999999998</v>
      </c>
      <c r="E22506">
        <v>0.51175979999999999</v>
      </c>
      <c r="F22506">
        <v>-4.9009999999999998</v>
      </c>
    </row>
    <row r="22507" spans="1:6" x14ac:dyDescent="0.2">
      <c r="A22507" t="s">
        <v>22282</v>
      </c>
      <c r="B22507" t="s">
        <v>22283</v>
      </c>
      <c r="C22507">
        <v>-0.11073776</v>
      </c>
      <c r="D22507">
        <v>0.29941319999999999</v>
      </c>
      <c r="E22507">
        <v>-1.0648956999999999</v>
      </c>
      <c r="F22507">
        <v>-4.67</v>
      </c>
    </row>
    <row r="22508" spans="1:6" x14ac:dyDescent="0.2">
      <c r="A22508" t="s">
        <v>93766</v>
      </c>
      <c r="B22508" t="s">
        <v>22283</v>
      </c>
      <c r="C22508">
        <v>-7.6578999999999996E-3</v>
      </c>
      <c r="D22508">
        <v>0.95015899999999998</v>
      </c>
      <c r="E22508">
        <v>-6.3283599999999995E-2</v>
      </c>
      <c r="F22508">
        <v>-4.9720000000000004</v>
      </c>
    </row>
    <row r="22509" spans="1:6" x14ac:dyDescent="0.2">
      <c r="A22509" t="s">
        <v>27232</v>
      </c>
      <c r="B22509" t="s">
        <v>27233</v>
      </c>
      <c r="C22509">
        <v>8.9849689999999996E-2</v>
      </c>
      <c r="D22509">
        <v>0.34673939999999998</v>
      </c>
      <c r="E22509">
        <v>0.96326230000000002</v>
      </c>
      <c r="F22509">
        <v>-4.7229999999999999</v>
      </c>
    </row>
    <row r="22510" spans="1:6" x14ac:dyDescent="0.2">
      <c r="A22510" t="s">
        <v>20863</v>
      </c>
      <c r="B22510" t="s">
        <v>20864</v>
      </c>
      <c r="C22510">
        <v>-9.693206E-2</v>
      </c>
      <c r="D22510">
        <v>0.2836439</v>
      </c>
      <c r="E22510">
        <v>-1.1012911999999999</v>
      </c>
      <c r="F22510">
        <v>-4.6500000000000004</v>
      </c>
    </row>
    <row r="22511" spans="1:6" x14ac:dyDescent="0.2">
      <c r="A22511" t="s">
        <v>88163</v>
      </c>
      <c r="B22511" t="s">
        <v>20864</v>
      </c>
      <c r="C22511">
        <v>-1.159348E-2</v>
      </c>
      <c r="D22511">
        <v>0.8963835</v>
      </c>
      <c r="E22511">
        <v>-0.13187070000000001</v>
      </c>
      <c r="F22511">
        <v>-4.968</v>
      </c>
    </row>
    <row r="22512" spans="1:6" x14ac:dyDescent="0.2">
      <c r="A22512" t="s">
        <v>9585</v>
      </c>
      <c r="B22512" t="s">
        <v>9586</v>
      </c>
      <c r="C22512">
        <v>0.24522844999999999</v>
      </c>
      <c r="D22512">
        <v>0.1588379</v>
      </c>
      <c r="E22512">
        <v>1.4627247999999999</v>
      </c>
      <c r="F22512">
        <v>-4.42</v>
      </c>
    </row>
    <row r="22513" spans="1:6" x14ac:dyDescent="0.2">
      <c r="A22513" t="s">
        <v>34134</v>
      </c>
      <c r="B22513" t="s">
        <v>9586</v>
      </c>
      <c r="C22513">
        <v>0.38548339999999998</v>
      </c>
      <c r="D22513">
        <v>0.41173520000000002</v>
      </c>
      <c r="E22513">
        <v>0.83808009999999999</v>
      </c>
      <c r="F22513">
        <v>-4.782</v>
      </c>
    </row>
    <row r="22514" spans="1:6" x14ac:dyDescent="0.2">
      <c r="A22514" t="s">
        <v>2941</v>
      </c>
      <c r="B22514" t="s">
        <v>2942</v>
      </c>
      <c r="C22514">
        <v>-0.28353423999999999</v>
      </c>
      <c r="D22514">
        <v>6.8194599999999994E-2</v>
      </c>
      <c r="E22514">
        <v>-1.9261164</v>
      </c>
      <c r="F22514">
        <v>-4.0620000000000003</v>
      </c>
    </row>
    <row r="22515" spans="1:6" x14ac:dyDescent="0.2">
      <c r="A22515" t="s">
        <v>5413</v>
      </c>
      <c r="B22515" t="s">
        <v>2942</v>
      </c>
      <c r="C22515">
        <v>-0.17919797000000001</v>
      </c>
      <c r="D22515">
        <v>0.1046165</v>
      </c>
      <c r="E22515">
        <v>-1.6987996999999999</v>
      </c>
      <c r="F22515">
        <v>-4.2460000000000004</v>
      </c>
    </row>
    <row r="22516" spans="1:6" x14ac:dyDescent="0.2">
      <c r="A22516" t="s">
        <v>98527</v>
      </c>
      <c r="B22516" t="s">
        <v>98528</v>
      </c>
      <c r="C22516">
        <v>-3.7666000000000002E-4</v>
      </c>
      <c r="D22516">
        <v>0.99578409999999995</v>
      </c>
      <c r="E22516">
        <v>-5.3492000000000001E-3</v>
      </c>
      <c r="F22516">
        <v>-4.9729999999999999</v>
      </c>
    </row>
    <row r="22517" spans="1:6" x14ac:dyDescent="0.2">
      <c r="A22517" t="s">
        <v>5869</v>
      </c>
      <c r="B22517" t="s">
        <v>5870</v>
      </c>
      <c r="C22517">
        <v>-0.20666764000000001</v>
      </c>
      <c r="D22517">
        <v>0.1110701</v>
      </c>
      <c r="E22517">
        <v>-1.6659234999999999</v>
      </c>
      <c r="F22517">
        <v>-4.2709999999999999</v>
      </c>
    </row>
    <row r="22518" spans="1:6" x14ac:dyDescent="0.2">
      <c r="A22518" t="s">
        <v>13703</v>
      </c>
      <c r="B22518" t="s">
        <v>5870</v>
      </c>
      <c r="C22518">
        <v>-0.30992338000000003</v>
      </c>
      <c r="D22518">
        <v>0.20822930000000001</v>
      </c>
      <c r="E22518">
        <v>-1.2997755</v>
      </c>
      <c r="F22518">
        <v>-4.53</v>
      </c>
    </row>
    <row r="22519" spans="1:6" x14ac:dyDescent="0.2">
      <c r="A22519" t="s">
        <v>47565</v>
      </c>
      <c r="B22519" t="s">
        <v>5870</v>
      </c>
      <c r="C22519">
        <v>3.8122450000000002E-2</v>
      </c>
      <c r="D22519">
        <v>0.53369060000000001</v>
      </c>
      <c r="E22519">
        <v>0.6331599</v>
      </c>
      <c r="F22519">
        <v>-4.8630000000000004</v>
      </c>
    </row>
    <row r="22520" spans="1:6" x14ac:dyDescent="0.2">
      <c r="A22520" t="s">
        <v>56160</v>
      </c>
      <c r="B22520" t="s">
        <v>5870</v>
      </c>
      <c r="C22520">
        <v>-7.7118530000000005E-2</v>
      </c>
      <c r="D22520">
        <v>0.6086665</v>
      </c>
      <c r="E22520">
        <v>-0.52002320000000002</v>
      </c>
      <c r="F22520">
        <v>-4.899</v>
      </c>
    </row>
    <row r="22521" spans="1:6" x14ac:dyDescent="0.2">
      <c r="A22521" t="s">
        <v>59387</v>
      </c>
      <c r="B22521" t="s">
        <v>5870</v>
      </c>
      <c r="C22521">
        <v>4.1730059999999999E-2</v>
      </c>
      <c r="D22521">
        <v>0.63699810000000001</v>
      </c>
      <c r="E22521">
        <v>0.4790779</v>
      </c>
      <c r="F22521">
        <v>-4.91</v>
      </c>
    </row>
    <row r="22522" spans="1:6" x14ac:dyDescent="0.2">
      <c r="A22522" t="s">
        <v>72106</v>
      </c>
      <c r="B22522" t="s">
        <v>5870</v>
      </c>
      <c r="C22522">
        <v>-2.3103459999999999E-2</v>
      </c>
      <c r="D22522">
        <v>0.74914789999999998</v>
      </c>
      <c r="E22522">
        <v>-0.32413570000000003</v>
      </c>
      <c r="F22522">
        <v>-4.944</v>
      </c>
    </row>
    <row r="22523" spans="1:6" x14ac:dyDescent="0.2">
      <c r="A22523" t="s">
        <v>37909</v>
      </c>
      <c r="B22523" t="s">
        <v>37910</v>
      </c>
      <c r="C22523">
        <v>0.1617982</v>
      </c>
      <c r="D22523">
        <v>0.44433899999999998</v>
      </c>
      <c r="E22523">
        <v>0.78007380000000004</v>
      </c>
      <c r="F22523">
        <v>-4.8070000000000004</v>
      </c>
    </row>
    <row r="22524" spans="1:6" x14ac:dyDescent="0.2">
      <c r="A22524" t="s">
        <v>49773</v>
      </c>
      <c r="B22524" t="s">
        <v>49774</v>
      </c>
      <c r="C22524">
        <v>-8.1214010000000003E-2</v>
      </c>
      <c r="D22524">
        <v>0.55328359999999999</v>
      </c>
      <c r="E22524">
        <v>-0.60284070000000001</v>
      </c>
      <c r="F22524">
        <v>-4.8730000000000002</v>
      </c>
    </row>
    <row r="22525" spans="1:6" x14ac:dyDescent="0.2">
      <c r="A22525" t="s">
        <v>81819</v>
      </c>
      <c r="B22525" t="s">
        <v>81820</v>
      </c>
      <c r="C22525">
        <v>-2.730194E-2</v>
      </c>
      <c r="D22525">
        <v>0.83837810000000001</v>
      </c>
      <c r="E22525">
        <v>-0.20660010000000001</v>
      </c>
      <c r="F22525">
        <v>-4.9610000000000003</v>
      </c>
    </row>
    <row r="22526" spans="1:6" x14ac:dyDescent="0.2">
      <c r="A22526" t="s">
        <v>93415</v>
      </c>
      <c r="B22526" t="s">
        <v>81820</v>
      </c>
      <c r="C22526">
        <v>-8.9545900000000001E-3</v>
      </c>
      <c r="D22526">
        <v>0.94654249999999995</v>
      </c>
      <c r="E22526">
        <v>-6.7882700000000004E-2</v>
      </c>
      <c r="F22526">
        <v>-4.9720000000000004</v>
      </c>
    </row>
    <row r="22527" spans="1:6" x14ac:dyDescent="0.2">
      <c r="A22527" t="s">
        <v>21545</v>
      </c>
      <c r="B22527" t="s">
        <v>21546</v>
      </c>
      <c r="C22527">
        <v>-0.10819769999999999</v>
      </c>
      <c r="D22527">
        <v>0.29094009999999998</v>
      </c>
      <c r="E22527">
        <v>-1.0842745</v>
      </c>
      <c r="F22527">
        <v>-4.6589999999999998</v>
      </c>
    </row>
    <row r="22528" spans="1:6" x14ac:dyDescent="0.2">
      <c r="A22528" t="s">
        <v>45042</v>
      </c>
      <c r="B22528" t="s">
        <v>45043</v>
      </c>
      <c r="C22528">
        <v>-6.3278940000000006E-2</v>
      </c>
      <c r="D22528">
        <v>0.51111289999999998</v>
      </c>
      <c r="E22528">
        <v>-0.66885910000000004</v>
      </c>
      <c r="F22528">
        <v>-4.851</v>
      </c>
    </row>
    <row r="22529" spans="1:6" x14ac:dyDescent="0.2">
      <c r="A22529" t="s">
        <v>96374</v>
      </c>
      <c r="B22529" t="s">
        <v>96375</v>
      </c>
      <c r="C22529">
        <v>-4.6531699999999999E-3</v>
      </c>
      <c r="D22529">
        <v>0.97469380000000005</v>
      </c>
      <c r="E22529">
        <v>-3.2114900000000002E-2</v>
      </c>
      <c r="F22529">
        <v>-4.9729999999999999</v>
      </c>
    </row>
    <row r="22530" spans="1:6" x14ac:dyDescent="0.2">
      <c r="A22530" t="s">
        <v>12117</v>
      </c>
      <c r="B22530" t="s">
        <v>12118</v>
      </c>
      <c r="C22530">
        <v>0.14668439</v>
      </c>
      <c r="D22530">
        <v>0.1902913</v>
      </c>
      <c r="E22530">
        <v>1.3549964000000001</v>
      </c>
      <c r="F22530">
        <v>-4.4939999999999998</v>
      </c>
    </row>
    <row r="22531" spans="1:6" x14ac:dyDescent="0.2">
      <c r="A22531" t="s">
        <v>29765</v>
      </c>
      <c r="B22531" t="s">
        <v>12118</v>
      </c>
      <c r="C22531">
        <v>0.13985739</v>
      </c>
      <c r="D22531">
        <v>0.37159730000000002</v>
      </c>
      <c r="E22531">
        <v>0.91368309999999997</v>
      </c>
      <c r="F22531">
        <v>-4.7480000000000002</v>
      </c>
    </row>
    <row r="22532" spans="1:6" x14ac:dyDescent="0.2">
      <c r="A22532" t="s">
        <v>73446</v>
      </c>
      <c r="B22532" t="s">
        <v>12118</v>
      </c>
      <c r="C22532">
        <v>5.9822750000000001E-2</v>
      </c>
      <c r="D22532">
        <v>0.76144080000000003</v>
      </c>
      <c r="E22532">
        <v>0.30770170000000002</v>
      </c>
      <c r="F22532">
        <v>-4.9470000000000001</v>
      </c>
    </row>
    <row r="22533" spans="1:6" x14ac:dyDescent="0.2">
      <c r="A22533" t="s">
        <v>85552</v>
      </c>
      <c r="B22533" t="s">
        <v>85553</v>
      </c>
      <c r="C22533">
        <v>-2.1990989999999998E-2</v>
      </c>
      <c r="D22533">
        <v>0.87147289999999999</v>
      </c>
      <c r="E22533">
        <v>-0.16384360000000001</v>
      </c>
      <c r="F22533">
        <v>-4.9660000000000002</v>
      </c>
    </row>
    <row r="22534" spans="1:6" x14ac:dyDescent="0.2">
      <c r="A22534" t="s">
        <v>2854</v>
      </c>
      <c r="B22534" t="s">
        <v>2855</v>
      </c>
      <c r="C22534">
        <v>-0.13867545000000001</v>
      </c>
      <c r="D22534">
        <v>6.6883499999999999E-2</v>
      </c>
      <c r="E22534">
        <v>-1.9361428000000001</v>
      </c>
      <c r="F22534">
        <v>-4.0540000000000003</v>
      </c>
    </row>
    <row r="22535" spans="1:6" x14ac:dyDescent="0.2">
      <c r="A22535" t="s">
        <v>34698</v>
      </c>
      <c r="B22535" t="s">
        <v>34699</v>
      </c>
      <c r="C22535">
        <v>7.4402490000000002E-2</v>
      </c>
      <c r="D22535">
        <v>0.41640739999999998</v>
      </c>
      <c r="E22535">
        <v>0.82959450000000001</v>
      </c>
      <c r="F22535">
        <v>-4.7859999999999996</v>
      </c>
    </row>
    <row r="22536" spans="1:6" x14ac:dyDescent="0.2">
      <c r="A22536" t="s">
        <v>70570</v>
      </c>
      <c r="B22536" t="s">
        <v>34699</v>
      </c>
      <c r="C22536">
        <v>-6.5153639999999999E-2</v>
      </c>
      <c r="D22536">
        <v>0.73559730000000001</v>
      </c>
      <c r="E22536">
        <v>-0.34235769999999999</v>
      </c>
      <c r="F22536">
        <v>-4.9409999999999998</v>
      </c>
    </row>
    <row r="22537" spans="1:6" x14ac:dyDescent="0.2">
      <c r="A22537" t="s">
        <v>97242</v>
      </c>
      <c r="B22537" t="s">
        <v>34699</v>
      </c>
      <c r="C22537">
        <v>-2.4947099999999998E-3</v>
      </c>
      <c r="D22537">
        <v>0.98309009999999997</v>
      </c>
      <c r="E22537">
        <v>-2.1457400000000001E-2</v>
      </c>
      <c r="F22537">
        <v>-4.9729999999999999</v>
      </c>
    </row>
    <row r="22538" spans="1:6" x14ac:dyDescent="0.2">
      <c r="A22538" t="s">
        <v>97325</v>
      </c>
      <c r="B22538" t="s">
        <v>34699</v>
      </c>
      <c r="C22538">
        <v>3.0857800000000002E-3</v>
      </c>
      <c r="D22538">
        <v>0.98397020000000002</v>
      </c>
      <c r="E22538">
        <v>2.0340400000000002E-2</v>
      </c>
      <c r="F22538">
        <v>-4.9729999999999999</v>
      </c>
    </row>
    <row r="22539" spans="1:6" x14ac:dyDescent="0.2">
      <c r="A22539" t="s">
        <v>11914</v>
      </c>
      <c r="B22539" t="s">
        <v>11915</v>
      </c>
      <c r="C22539">
        <v>9.1547260000000005E-2</v>
      </c>
      <c r="D22539">
        <v>0.1880192</v>
      </c>
      <c r="E22539">
        <v>1.3622803000000001</v>
      </c>
      <c r="F22539">
        <v>-4.4889999999999999</v>
      </c>
    </row>
    <row r="22540" spans="1:6" x14ac:dyDescent="0.2">
      <c r="A22540" t="s">
        <v>44532</v>
      </c>
      <c r="B22540" t="s">
        <v>11915</v>
      </c>
      <c r="C22540">
        <v>6.5649479999999996E-2</v>
      </c>
      <c r="D22540">
        <v>0.50630529999999996</v>
      </c>
      <c r="E22540">
        <v>0.67657350000000005</v>
      </c>
      <c r="F22540">
        <v>-4.8479999999999999</v>
      </c>
    </row>
    <row r="22541" spans="1:6" x14ac:dyDescent="0.2">
      <c r="A22541" t="s">
        <v>9692</v>
      </c>
      <c r="B22541" t="s">
        <v>9693</v>
      </c>
      <c r="C22541">
        <v>-9.1666999999999998E-2</v>
      </c>
      <c r="D22541">
        <v>0.1603444</v>
      </c>
      <c r="E22541">
        <v>-1.4571890000000001</v>
      </c>
      <c r="F22541">
        <v>-4.4240000000000004</v>
      </c>
    </row>
    <row r="22542" spans="1:6" x14ac:dyDescent="0.2">
      <c r="A22542" t="s">
        <v>11939</v>
      </c>
      <c r="B22542" t="s">
        <v>9693</v>
      </c>
      <c r="C22542">
        <v>0.14069951999999999</v>
      </c>
      <c r="D22542">
        <v>0.18827740000000001</v>
      </c>
      <c r="E22542">
        <v>1.3614489999999999</v>
      </c>
      <c r="F22542">
        <v>-4.49</v>
      </c>
    </row>
    <row r="22543" spans="1:6" x14ac:dyDescent="0.2">
      <c r="A22543" t="s">
        <v>26615</v>
      </c>
      <c r="B22543" t="s">
        <v>9693</v>
      </c>
      <c r="C22543">
        <v>0.14173527999999999</v>
      </c>
      <c r="D22543">
        <v>0.34064179999999999</v>
      </c>
      <c r="E22543">
        <v>0.97579119999999997</v>
      </c>
      <c r="F22543">
        <v>-4.7169999999999996</v>
      </c>
    </row>
    <row r="22544" spans="1:6" x14ac:dyDescent="0.2">
      <c r="A22544" t="s">
        <v>56537</v>
      </c>
      <c r="B22544" t="s">
        <v>9693</v>
      </c>
      <c r="C22544">
        <v>5.2200150000000001E-2</v>
      </c>
      <c r="D22544">
        <v>0.61199890000000001</v>
      </c>
      <c r="E22544">
        <v>0.51516139999999999</v>
      </c>
      <c r="F22544">
        <v>-4.9000000000000004</v>
      </c>
    </row>
    <row r="22545" spans="1:6" x14ac:dyDescent="0.2">
      <c r="A22545" t="s">
        <v>62725</v>
      </c>
      <c r="B22545" t="s">
        <v>9693</v>
      </c>
      <c r="C22545">
        <v>-5.2179919999999998E-2</v>
      </c>
      <c r="D22545">
        <v>0.66601829999999995</v>
      </c>
      <c r="E22545">
        <v>-0.43798369999999998</v>
      </c>
      <c r="F22545">
        <v>-4.92</v>
      </c>
    </row>
    <row r="22546" spans="1:6" x14ac:dyDescent="0.2">
      <c r="A22546" t="s">
        <v>79986</v>
      </c>
      <c r="B22546" t="s">
        <v>9693</v>
      </c>
      <c r="C22546">
        <v>2.157587E-2</v>
      </c>
      <c r="D22546">
        <v>0.82128909999999999</v>
      </c>
      <c r="E22546">
        <v>0.2288288</v>
      </c>
      <c r="F22546">
        <v>-4.9580000000000002</v>
      </c>
    </row>
    <row r="22547" spans="1:6" x14ac:dyDescent="0.2">
      <c r="A22547" t="s">
        <v>90007</v>
      </c>
      <c r="B22547" t="s">
        <v>9693</v>
      </c>
      <c r="C22547">
        <v>1.1987859999999999E-2</v>
      </c>
      <c r="D22547">
        <v>0.91406160000000003</v>
      </c>
      <c r="E22547">
        <v>0.10926810000000001</v>
      </c>
      <c r="F22547">
        <v>-4.97</v>
      </c>
    </row>
    <row r="22548" spans="1:6" x14ac:dyDescent="0.2">
      <c r="A22548" t="s">
        <v>98430</v>
      </c>
      <c r="B22548" t="s">
        <v>9693</v>
      </c>
      <c r="C22548">
        <v>-7.6026000000000002E-4</v>
      </c>
      <c r="D22548">
        <v>0.99484859999999997</v>
      </c>
      <c r="E22548">
        <v>-6.5361999999999998E-3</v>
      </c>
      <c r="F22548">
        <v>-4.9729999999999999</v>
      </c>
    </row>
    <row r="22549" spans="1:6" x14ac:dyDescent="0.2">
      <c r="A22549" t="s">
        <v>88414</v>
      </c>
      <c r="B22549" t="s">
        <v>88415</v>
      </c>
      <c r="C22549">
        <v>8.5553899999999995E-3</v>
      </c>
      <c r="D22549">
        <v>0.89867209999999997</v>
      </c>
      <c r="E22549">
        <v>0.12894079999999999</v>
      </c>
      <c r="F22549">
        <v>-4.968</v>
      </c>
    </row>
    <row r="22550" spans="1:6" x14ac:dyDescent="0.2">
      <c r="A22550" t="s">
        <v>89862</v>
      </c>
      <c r="B22550" t="s">
        <v>88415</v>
      </c>
      <c r="C22550">
        <v>-9.5352600000000003E-3</v>
      </c>
      <c r="D22550">
        <v>0.91243300000000005</v>
      </c>
      <c r="E22550">
        <v>-0.1113479</v>
      </c>
      <c r="F22550">
        <v>-4.97</v>
      </c>
    </row>
    <row r="22551" spans="1:6" x14ac:dyDescent="0.2">
      <c r="A22551" t="s">
        <v>92732</v>
      </c>
      <c r="B22551" t="s">
        <v>88415</v>
      </c>
      <c r="C22551">
        <v>-5.69478E-3</v>
      </c>
      <c r="D22551">
        <v>0.94017949999999995</v>
      </c>
      <c r="E22551">
        <v>-7.5978199999999996E-2</v>
      </c>
      <c r="F22551">
        <v>-4.9710000000000001</v>
      </c>
    </row>
    <row r="22552" spans="1:6" x14ac:dyDescent="0.2">
      <c r="A22552" t="s">
        <v>96249</v>
      </c>
      <c r="B22552" t="s">
        <v>96250</v>
      </c>
      <c r="C22552">
        <v>-2.3993199999999999E-3</v>
      </c>
      <c r="D22552">
        <v>0.97368790000000005</v>
      </c>
      <c r="E22552">
        <v>-3.3391900000000002E-2</v>
      </c>
      <c r="F22552">
        <v>-4.9729999999999999</v>
      </c>
    </row>
    <row r="22553" spans="1:6" x14ac:dyDescent="0.2">
      <c r="A22553" t="s">
        <v>5130</v>
      </c>
      <c r="B22553" t="s">
        <v>5131</v>
      </c>
      <c r="C22553">
        <v>-0.11531387999999999</v>
      </c>
      <c r="D22553">
        <v>0.1009121</v>
      </c>
      <c r="E22553">
        <v>-1.7184607000000001</v>
      </c>
      <c r="F22553">
        <v>-4.2300000000000004</v>
      </c>
    </row>
    <row r="22554" spans="1:6" x14ac:dyDescent="0.2">
      <c r="A22554" t="s">
        <v>36986</v>
      </c>
      <c r="B22554" t="s">
        <v>5131</v>
      </c>
      <c r="C22554">
        <v>0.1525601</v>
      </c>
      <c r="D22554">
        <v>0.43617860000000003</v>
      </c>
      <c r="E22554">
        <v>0.79433609999999999</v>
      </c>
      <c r="F22554">
        <v>-4.8010000000000002</v>
      </c>
    </row>
    <row r="22555" spans="1:6" x14ac:dyDescent="0.2">
      <c r="A22555" t="s">
        <v>12342</v>
      </c>
      <c r="B22555" t="s">
        <v>12343</v>
      </c>
      <c r="C22555">
        <v>-0.14019129</v>
      </c>
      <c r="D22555">
        <v>0.19246959999999999</v>
      </c>
      <c r="E22555">
        <v>-1.3480772999999999</v>
      </c>
      <c r="F22555">
        <v>-4.4980000000000002</v>
      </c>
    </row>
    <row r="22556" spans="1:6" x14ac:dyDescent="0.2">
      <c r="A22556" t="s">
        <v>40549</v>
      </c>
      <c r="B22556" t="s">
        <v>12343</v>
      </c>
      <c r="C22556">
        <v>7.8235009999999994E-2</v>
      </c>
      <c r="D22556">
        <v>0.46979589999999999</v>
      </c>
      <c r="E22556">
        <v>0.73658109999999999</v>
      </c>
      <c r="F22556">
        <v>-4.8250000000000002</v>
      </c>
    </row>
    <row r="22557" spans="1:6" x14ac:dyDescent="0.2">
      <c r="A22557" t="s">
        <v>43649</v>
      </c>
      <c r="B22557" t="s">
        <v>12343</v>
      </c>
      <c r="C22557">
        <v>-7.1666649999999998E-2</v>
      </c>
      <c r="D22557">
        <v>0.49811899999999998</v>
      </c>
      <c r="E22557">
        <v>-0.68980560000000002</v>
      </c>
      <c r="F22557">
        <v>-4.843</v>
      </c>
    </row>
    <row r="22558" spans="1:6" x14ac:dyDescent="0.2">
      <c r="A22558" t="s">
        <v>69282</v>
      </c>
      <c r="B22558" t="s">
        <v>12343</v>
      </c>
      <c r="C22558">
        <v>-2.790573E-2</v>
      </c>
      <c r="D22558">
        <v>0.72382210000000002</v>
      </c>
      <c r="E22558">
        <v>-0.35828900000000002</v>
      </c>
      <c r="F22558">
        <v>-4.9370000000000003</v>
      </c>
    </row>
    <row r="22559" spans="1:6" x14ac:dyDescent="0.2">
      <c r="A22559" t="s">
        <v>72121</v>
      </c>
      <c r="B22559" t="s">
        <v>12343</v>
      </c>
      <c r="C22559">
        <v>-2.1371729999999999E-2</v>
      </c>
      <c r="D22559">
        <v>0.74923079999999997</v>
      </c>
      <c r="E22559">
        <v>-0.3240246</v>
      </c>
      <c r="F22559">
        <v>-4.944</v>
      </c>
    </row>
    <row r="22560" spans="1:6" x14ac:dyDescent="0.2">
      <c r="A22560" t="s">
        <v>81109</v>
      </c>
      <c r="B22560" t="s">
        <v>12343</v>
      </c>
      <c r="C22560">
        <v>1.494445E-2</v>
      </c>
      <c r="D22560">
        <v>0.8312235</v>
      </c>
      <c r="E22560">
        <v>0.2158929</v>
      </c>
      <c r="F22560">
        <v>-4.96</v>
      </c>
    </row>
    <row r="22561" spans="1:6" x14ac:dyDescent="0.2">
      <c r="A22561" t="s">
        <v>86943</v>
      </c>
      <c r="B22561" t="s">
        <v>12343</v>
      </c>
      <c r="C22561">
        <v>-1.105068E-2</v>
      </c>
      <c r="D22561">
        <v>0.8844841</v>
      </c>
      <c r="E22561">
        <v>-0.1471239</v>
      </c>
      <c r="F22561">
        <v>-4.9669999999999996</v>
      </c>
    </row>
    <row r="22562" spans="1:6" x14ac:dyDescent="0.2">
      <c r="A22562" t="s">
        <v>95445</v>
      </c>
      <c r="B22562" t="s">
        <v>12343</v>
      </c>
      <c r="C22562">
        <v>2.8157600000000001E-3</v>
      </c>
      <c r="D22562">
        <v>0.96602860000000002</v>
      </c>
      <c r="E22562">
        <v>4.3117700000000002E-2</v>
      </c>
      <c r="F22562">
        <v>-4.9729999999999999</v>
      </c>
    </row>
    <row r="22563" spans="1:6" x14ac:dyDescent="0.2">
      <c r="A22563" t="s">
        <v>55331</v>
      </c>
      <c r="B22563" t="s">
        <v>55332</v>
      </c>
      <c r="C22563">
        <v>3.4640589999999999E-2</v>
      </c>
      <c r="D22563">
        <v>0.60164289999999998</v>
      </c>
      <c r="E22563">
        <v>0.53031220000000001</v>
      </c>
      <c r="F22563">
        <v>-4.8959999999999999</v>
      </c>
    </row>
    <row r="22564" spans="1:6" x14ac:dyDescent="0.2">
      <c r="A22564" t="s">
        <v>37075</v>
      </c>
      <c r="B22564" t="s">
        <v>37076</v>
      </c>
      <c r="C22564">
        <v>-8.5335850000000005E-2</v>
      </c>
      <c r="D22564">
        <v>0.43697770000000002</v>
      </c>
      <c r="E22564">
        <v>-0.79293219999999998</v>
      </c>
      <c r="F22564">
        <v>-4.8019999999999996</v>
      </c>
    </row>
    <row r="22565" spans="1:6" x14ac:dyDescent="0.2">
      <c r="A22565" t="s">
        <v>8989</v>
      </c>
      <c r="B22565" t="s">
        <v>8990</v>
      </c>
      <c r="C22565">
        <v>-0.12300622</v>
      </c>
      <c r="D22565">
        <v>0.15182509999999999</v>
      </c>
      <c r="E22565">
        <v>-1.4890711999999999</v>
      </c>
      <c r="F22565">
        <v>-4.4020000000000001</v>
      </c>
    </row>
    <row r="22566" spans="1:6" x14ac:dyDescent="0.2">
      <c r="A22566" t="s">
        <v>36579</v>
      </c>
      <c r="B22566" t="s">
        <v>8990</v>
      </c>
      <c r="C22566">
        <v>-6.0411369999999999E-2</v>
      </c>
      <c r="D22566">
        <v>0.433008</v>
      </c>
      <c r="E22566">
        <v>-0.79992200000000002</v>
      </c>
      <c r="F22566">
        <v>-4.7990000000000004</v>
      </c>
    </row>
    <row r="22567" spans="1:6" x14ac:dyDescent="0.2">
      <c r="A22567" t="s">
        <v>45778</v>
      </c>
      <c r="B22567" t="s">
        <v>8990</v>
      </c>
      <c r="C22567">
        <v>-4.3966470000000001E-2</v>
      </c>
      <c r="D22567">
        <v>0.51828830000000004</v>
      </c>
      <c r="E22567">
        <v>-0.65742060000000002</v>
      </c>
      <c r="F22567">
        <v>-4.8550000000000004</v>
      </c>
    </row>
    <row r="22568" spans="1:6" x14ac:dyDescent="0.2">
      <c r="A22568" t="s">
        <v>60371</v>
      </c>
      <c r="B22568" t="s">
        <v>8990</v>
      </c>
      <c r="C22568">
        <v>-4.7232129999999997E-2</v>
      </c>
      <c r="D22568">
        <v>0.64518589999999998</v>
      </c>
      <c r="E22568">
        <v>-0.46740140000000002</v>
      </c>
      <c r="F22568">
        <v>-4.9130000000000003</v>
      </c>
    </row>
    <row r="22569" spans="1:6" x14ac:dyDescent="0.2">
      <c r="A22569" t="s">
        <v>27664</v>
      </c>
      <c r="B22569" t="s">
        <v>27665</v>
      </c>
      <c r="C22569">
        <v>-0.12431539</v>
      </c>
      <c r="D22569">
        <v>0.35075729999999999</v>
      </c>
      <c r="E22569">
        <v>-0.95508870000000001</v>
      </c>
      <c r="F22569">
        <v>-4.7270000000000003</v>
      </c>
    </row>
    <row r="22570" spans="1:6" x14ac:dyDescent="0.2">
      <c r="A22570" t="s">
        <v>4885</v>
      </c>
      <c r="B22570" t="s">
        <v>4886</v>
      </c>
      <c r="C22570">
        <v>0.19942255</v>
      </c>
      <c r="D22570">
        <v>9.7238900000000003E-2</v>
      </c>
      <c r="E22570">
        <v>1.7385761</v>
      </c>
      <c r="F22570">
        <v>-4.2149999999999999</v>
      </c>
    </row>
    <row r="22571" spans="1:6" x14ac:dyDescent="0.2">
      <c r="A22571" t="s">
        <v>11717</v>
      </c>
      <c r="B22571" t="s">
        <v>4886</v>
      </c>
      <c r="C22571">
        <v>0.14510332000000001</v>
      </c>
      <c r="D22571">
        <v>0.18539720000000001</v>
      </c>
      <c r="E22571">
        <v>1.3707731000000001</v>
      </c>
      <c r="F22571">
        <v>-4.4829999999999997</v>
      </c>
    </row>
    <row r="22572" spans="1:6" x14ac:dyDescent="0.2">
      <c r="A22572" t="s">
        <v>33388</v>
      </c>
      <c r="B22572" t="s">
        <v>4886</v>
      </c>
      <c r="C22572">
        <v>9.976778E-2</v>
      </c>
      <c r="D22572">
        <v>0.4048293</v>
      </c>
      <c r="E22572">
        <v>0.85073580000000004</v>
      </c>
      <c r="F22572">
        <v>-4.7770000000000001</v>
      </c>
    </row>
    <row r="22573" spans="1:6" x14ac:dyDescent="0.2">
      <c r="A22573" t="s">
        <v>34501</v>
      </c>
      <c r="B22573" t="s">
        <v>4886</v>
      </c>
      <c r="C22573">
        <v>7.6396759999999994E-2</v>
      </c>
      <c r="D22573">
        <v>0.41494690000000001</v>
      </c>
      <c r="E22573">
        <v>0.83224050000000005</v>
      </c>
      <c r="F22573">
        <v>-4.7850000000000001</v>
      </c>
    </row>
    <row r="22574" spans="1:6" x14ac:dyDescent="0.2">
      <c r="A22574" t="s">
        <v>2616</v>
      </c>
      <c r="B22574" t="s">
        <v>2617</v>
      </c>
      <c r="C22574">
        <v>0.20210612999999999</v>
      </c>
      <c r="D22574">
        <v>6.1952800000000002E-2</v>
      </c>
      <c r="E22574">
        <v>1.9754748</v>
      </c>
      <c r="F22574">
        <v>-4.0209999999999999</v>
      </c>
    </row>
    <row r="22575" spans="1:6" x14ac:dyDescent="0.2">
      <c r="A22575" t="s">
        <v>30475</v>
      </c>
      <c r="B22575" t="s">
        <v>30476</v>
      </c>
      <c r="C22575">
        <v>8.7803640000000002E-2</v>
      </c>
      <c r="D22575">
        <v>0.37802770000000002</v>
      </c>
      <c r="E22575">
        <v>0.90122210000000003</v>
      </c>
      <c r="F22575">
        <v>-4.7530000000000001</v>
      </c>
    </row>
    <row r="22576" spans="1:6" x14ac:dyDescent="0.2">
      <c r="A22576" t="s">
        <v>31044</v>
      </c>
      <c r="B22576" t="s">
        <v>30476</v>
      </c>
      <c r="C22576">
        <v>-7.5658719999999999E-2</v>
      </c>
      <c r="D22576">
        <v>0.38279190000000002</v>
      </c>
      <c r="E22576">
        <v>-0.89208019999999999</v>
      </c>
      <c r="F22576">
        <v>-4.758</v>
      </c>
    </row>
    <row r="22577" spans="1:6" x14ac:dyDescent="0.2">
      <c r="A22577" t="s">
        <v>53707</v>
      </c>
      <c r="B22577" t="s">
        <v>30476</v>
      </c>
      <c r="C22577">
        <v>3.511591E-2</v>
      </c>
      <c r="D22577">
        <v>0.58774170000000003</v>
      </c>
      <c r="E22577">
        <v>0.55085059999999997</v>
      </c>
      <c r="F22577">
        <v>-4.8899999999999997</v>
      </c>
    </row>
    <row r="22578" spans="1:6" x14ac:dyDescent="0.2">
      <c r="A22578" t="s">
        <v>69743</v>
      </c>
      <c r="B22578" t="s">
        <v>30476</v>
      </c>
      <c r="C22578">
        <v>-6.4287540000000004E-2</v>
      </c>
      <c r="D22578">
        <v>0.72796289999999997</v>
      </c>
      <c r="E22578">
        <v>-0.3526762</v>
      </c>
      <c r="F22578">
        <v>-4.9390000000000001</v>
      </c>
    </row>
    <row r="22579" spans="1:6" x14ac:dyDescent="0.2">
      <c r="A22579" t="s">
        <v>71925</v>
      </c>
      <c r="B22579" t="s">
        <v>30476</v>
      </c>
      <c r="C22579">
        <v>2.4308550000000002E-2</v>
      </c>
      <c r="D22579">
        <v>0.74754080000000001</v>
      </c>
      <c r="E22579">
        <v>0.32629089999999999</v>
      </c>
      <c r="F22579">
        <v>-4.944</v>
      </c>
    </row>
    <row r="22580" spans="1:6" x14ac:dyDescent="0.2">
      <c r="A22580" t="s">
        <v>74650</v>
      </c>
      <c r="B22580" t="s">
        <v>30476</v>
      </c>
      <c r="C22580">
        <v>-2.0724220000000002E-2</v>
      </c>
      <c r="D22580">
        <v>0.77284560000000002</v>
      </c>
      <c r="E22580">
        <v>-0.29253230000000002</v>
      </c>
      <c r="F22580">
        <v>-4.9489999999999998</v>
      </c>
    </row>
    <row r="22581" spans="1:6" x14ac:dyDescent="0.2">
      <c r="A22581" t="s">
        <v>83123</v>
      </c>
      <c r="B22581" t="s">
        <v>30476</v>
      </c>
      <c r="C22581">
        <v>-4.3383619999999998E-2</v>
      </c>
      <c r="D22581">
        <v>0.84961980000000004</v>
      </c>
      <c r="E22581">
        <v>-0.19203619999999999</v>
      </c>
      <c r="F22581">
        <v>-4.9630000000000001</v>
      </c>
    </row>
    <row r="22582" spans="1:6" x14ac:dyDescent="0.2">
      <c r="A22582" t="s">
        <v>32976</v>
      </c>
      <c r="B22582" t="s">
        <v>32977</v>
      </c>
      <c r="C22582">
        <v>6.2441530000000002E-2</v>
      </c>
      <c r="D22582">
        <v>0.4013988</v>
      </c>
      <c r="E22582">
        <v>0.85707409999999995</v>
      </c>
      <c r="F22582">
        <v>-4.774</v>
      </c>
    </row>
    <row r="22583" spans="1:6" x14ac:dyDescent="0.2">
      <c r="A22583" t="s">
        <v>29006</v>
      </c>
      <c r="B22583" t="s">
        <v>29007</v>
      </c>
      <c r="C22583">
        <v>0.10290313</v>
      </c>
      <c r="D22583">
        <v>0.36436360000000001</v>
      </c>
      <c r="E22583">
        <v>0.92787379999999997</v>
      </c>
      <c r="F22583">
        <v>-4.7409999999999997</v>
      </c>
    </row>
    <row r="22584" spans="1:6" x14ac:dyDescent="0.2">
      <c r="A22584" t="s">
        <v>62985</v>
      </c>
      <c r="B22584" t="s">
        <v>29007</v>
      </c>
      <c r="C22584">
        <v>4.1066390000000001E-2</v>
      </c>
      <c r="D22584">
        <v>0.6686339</v>
      </c>
      <c r="E22584">
        <v>0.43431839999999999</v>
      </c>
      <c r="F22584">
        <v>-4.9210000000000003</v>
      </c>
    </row>
    <row r="22585" spans="1:6" x14ac:dyDescent="0.2">
      <c r="A22585" t="s">
        <v>84766</v>
      </c>
      <c r="B22585" t="s">
        <v>29007</v>
      </c>
      <c r="C22585">
        <v>1.7576649999999999E-2</v>
      </c>
      <c r="D22585">
        <v>0.86436429999999997</v>
      </c>
      <c r="E22585">
        <v>0.17299829999999999</v>
      </c>
      <c r="F22585">
        <v>-4.9649999999999999</v>
      </c>
    </row>
    <row r="22586" spans="1:6" x14ac:dyDescent="0.2">
      <c r="A22586" t="s">
        <v>95340</v>
      </c>
      <c r="B22586" t="s">
        <v>29007</v>
      </c>
      <c r="C22586">
        <v>4.3535099999999997E-3</v>
      </c>
      <c r="D22586">
        <v>0.96514420000000001</v>
      </c>
      <c r="E22586">
        <v>4.42409E-2</v>
      </c>
      <c r="F22586">
        <v>-4.9720000000000004</v>
      </c>
    </row>
    <row r="22587" spans="1:6" x14ac:dyDescent="0.2">
      <c r="A22587" t="s">
        <v>13188</v>
      </c>
      <c r="B22587" t="s">
        <v>13189</v>
      </c>
      <c r="C22587">
        <v>-0.10701905</v>
      </c>
      <c r="D22587">
        <v>0.2027689</v>
      </c>
      <c r="E22587">
        <v>-1.316176</v>
      </c>
      <c r="F22587">
        <v>-4.5190000000000001</v>
      </c>
    </row>
    <row r="22588" spans="1:6" x14ac:dyDescent="0.2">
      <c r="A22588" t="s">
        <v>66188</v>
      </c>
      <c r="B22588" t="s">
        <v>13189</v>
      </c>
      <c r="C22588">
        <v>-4.4153629999999999E-2</v>
      </c>
      <c r="D22588">
        <v>0.69701329999999995</v>
      </c>
      <c r="E22588">
        <v>-0.39492440000000001</v>
      </c>
      <c r="F22588">
        <v>-4.93</v>
      </c>
    </row>
    <row r="22589" spans="1:6" x14ac:dyDescent="0.2">
      <c r="A22589" t="s">
        <v>80352</v>
      </c>
      <c r="B22589" t="s">
        <v>13189</v>
      </c>
      <c r="C22589">
        <v>2.7376000000000001E-2</v>
      </c>
      <c r="D22589">
        <v>0.82464630000000005</v>
      </c>
      <c r="E22589">
        <v>0.22445290000000001</v>
      </c>
      <c r="F22589">
        <v>-4.9589999999999996</v>
      </c>
    </row>
    <row r="22590" spans="1:6" x14ac:dyDescent="0.2">
      <c r="A22590" t="s">
        <v>15644</v>
      </c>
      <c r="B22590" t="s">
        <v>15645</v>
      </c>
      <c r="C22590">
        <v>0.13504574999999999</v>
      </c>
      <c r="D22590">
        <v>0.22814290000000001</v>
      </c>
      <c r="E22590">
        <v>1.2426569000000001</v>
      </c>
      <c r="F22590">
        <v>-4.5659999999999998</v>
      </c>
    </row>
    <row r="22591" spans="1:6" x14ac:dyDescent="0.2">
      <c r="A22591" t="s">
        <v>92668</v>
      </c>
      <c r="B22591" t="s">
        <v>92669</v>
      </c>
      <c r="C22591">
        <v>7.0781500000000001E-3</v>
      </c>
      <c r="D22591">
        <v>0.93947009999999997</v>
      </c>
      <c r="E22591">
        <v>7.6881099999999994E-2</v>
      </c>
      <c r="F22591">
        <v>-4.9710000000000001</v>
      </c>
    </row>
    <row r="22592" spans="1:6" x14ac:dyDescent="0.2">
      <c r="A22592" t="s">
        <v>32570</v>
      </c>
      <c r="B22592" t="s">
        <v>32571</v>
      </c>
      <c r="C22592">
        <v>8.6977440000000003E-2</v>
      </c>
      <c r="D22592">
        <v>0.39763749999999998</v>
      </c>
      <c r="E22592">
        <v>0.8640639</v>
      </c>
      <c r="F22592">
        <v>-4.7709999999999999</v>
      </c>
    </row>
    <row r="22593" spans="1:6" x14ac:dyDescent="0.2">
      <c r="A22593" t="s">
        <v>70087</v>
      </c>
      <c r="B22593" t="s">
        <v>70088</v>
      </c>
      <c r="C22593">
        <v>-2.9854640000000002E-2</v>
      </c>
      <c r="D22593">
        <v>0.73148650000000004</v>
      </c>
      <c r="E22593">
        <v>-0.34790900000000002</v>
      </c>
      <c r="F22593">
        <v>-4.9390000000000001</v>
      </c>
    </row>
    <row r="22594" spans="1:6" x14ac:dyDescent="0.2">
      <c r="A22594" t="s">
        <v>11156</v>
      </c>
      <c r="B22594" t="s">
        <v>11157</v>
      </c>
      <c r="C22594">
        <v>-0.23353331999999999</v>
      </c>
      <c r="D22594">
        <v>0.1780612</v>
      </c>
      <c r="E22594">
        <v>-1.3950541999999999</v>
      </c>
      <c r="F22594">
        <v>-4.4669999999999996</v>
      </c>
    </row>
    <row r="22595" spans="1:6" x14ac:dyDescent="0.2">
      <c r="A22595" t="s">
        <v>70486</v>
      </c>
      <c r="B22595" t="s">
        <v>11157</v>
      </c>
      <c r="C22595">
        <v>-3.8935869999999997E-2</v>
      </c>
      <c r="D22595">
        <v>0.73473279999999996</v>
      </c>
      <c r="E22595">
        <v>-0.3435243</v>
      </c>
      <c r="F22595">
        <v>-4.9400000000000004</v>
      </c>
    </row>
    <row r="22596" spans="1:6" x14ac:dyDescent="0.2">
      <c r="A22596" t="s">
        <v>29091</v>
      </c>
      <c r="B22596" t="s">
        <v>29092</v>
      </c>
      <c r="C22596">
        <v>0.13289525999999999</v>
      </c>
      <c r="D22596">
        <v>0.36545699999999998</v>
      </c>
      <c r="E22596">
        <v>0.92571669999999995</v>
      </c>
      <c r="F22596">
        <v>-4.742</v>
      </c>
    </row>
    <row r="22597" spans="1:6" x14ac:dyDescent="0.2">
      <c r="A22597" t="s">
        <v>57598</v>
      </c>
      <c r="B22597" t="s">
        <v>29092</v>
      </c>
      <c r="C22597">
        <v>-8.1773910000000005E-2</v>
      </c>
      <c r="D22597">
        <v>0.6209481</v>
      </c>
      <c r="E22597">
        <v>-0.50216680000000002</v>
      </c>
      <c r="F22597">
        <v>-4.9029999999999996</v>
      </c>
    </row>
    <row r="22598" spans="1:6" x14ac:dyDescent="0.2">
      <c r="A22598" t="s">
        <v>6509</v>
      </c>
      <c r="B22598" t="s">
        <v>6510</v>
      </c>
      <c r="C22598">
        <v>-0.13518511999999999</v>
      </c>
      <c r="D22598">
        <v>0.1191576</v>
      </c>
      <c r="E22598">
        <v>-1.6269378000000001</v>
      </c>
      <c r="F22598">
        <v>-4.3010000000000002</v>
      </c>
    </row>
    <row r="22599" spans="1:6" x14ac:dyDescent="0.2">
      <c r="A22599" t="s">
        <v>37987</v>
      </c>
      <c r="B22599" t="s">
        <v>6510</v>
      </c>
      <c r="C22599">
        <v>5.745107E-2</v>
      </c>
      <c r="D22599">
        <v>0.44518459999999999</v>
      </c>
      <c r="E22599">
        <v>0.7786052</v>
      </c>
      <c r="F22599">
        <v>-4.8079999999999998</v>
      </c>
    </row>
    <row r="22600" spans="1:6" x14ac:dyDescent="0.2">
      <c r="A22600" t="s">
        <v>63073</v>
      </c>
      <c r="B22600" t="s">
        <v>6510</v>
      </c>
      <c r="C22600">
        <v>-5.0497460000000001E-2</v>
      </c>
      <c r="D22600">
        <v>0.66934179999999999</v>
      </c>
      <c r="E22600">
        <v>-0.43332739999999997</v>
      </c>
      <c r="F22600">
        <v>-4.9210000000000003</v>
      </c>
    </row>
    <row r="22601" spans="1:6" x14ac:dyDescent="0.2">
      <c r="A22601" t="s">
        <v>81203</v>
      </c>
      <c r="B22601" t="s">
        <v>6510</v>
      </c>
      <c r="C22601">
        <v>2.0604009999999999E-2</v>
      </c>
      <c r="D22601">
        <v>0.83214969999999999</v>
      </c>
      <c r="E22601">
        <v>0.21468889999999999</v>
      </c>
      <c r="F22601">
        <v>-4.96</v>
      </c>
    </row>
    <row r="22602" spans="1:6" x14ac:dyDescent="0.2">
      <c r="A22602" t="s">
        <v>85588</v>
      </c>
      <c r="B22602" t="s">
        <v>85589</v>
      </c>
      <c r="C22602">
        <v>-1.4837990000000001E-2</v>
      </c>
      <c r="D22602">
        <v>0.87173409999999996</v>
      </c>
      <c r="E22602">
        <v>-0.1635074</v>
      </c>
      <c r="F22602">
        <v>-4.9660000000000002</v>
      </c>
    </row>
    <row r="22603" spans="1:6" x14ac:dyDescent="0.2">
      <c r="A22603" t="s">
        <v>48954</v>
      </c>
      <c r="B22603" t="s">
        <v>48955</v>
      </c>
      <c r="C22603">
        <v>6.7052180000000003E-2</v>
      </c>
      <c r="D22603">
        <v>0.54611679999999996</v>
      </c>
      <c r="E22603">
        <v>0.61386339999999995</v>
      </c>
      <c r="F22603">
        <v>-4.87</v>
      </c>
    </row>
    <row r="22604" spans="1:6" x14ac:dyDescent="0.2">
      <c r="A22604" t="s">
        <v>61053</v>
      </c>
      <c r="B22604" t="s">
        <v>61054</v>
      </c>
      <c r="C22604">
        <v>-6.3904310000000006E-2</v>
      </c>
      <c r="D22604">
        <v>0.65118489999999996</v>
      </c>
      <c r="E22604">
        <v>-0.45888810000000002</v>
      </c>
      <c r="F22604">
        <v>-4.915</v>
      </c>
    </row>
    <row r="22605" spans="1:6" x14ac:dyDescent="0.2">
      <c r="A22605" t="s">
        <v>31552</v>
      </c>
      <c r="B22605" t="s">
        <v>31553</v>
      </c>
      <c r="C22605">
        <v>0.14814515</v>
      </c>
      <c r="D22605">
        <v>0.38816650000000003</v>
      </c>
      <c r="E22605">
        <v>0.88185659999999999</v>
      </c>
      <c r="F22605">
        <v>-4.7629999999999999</v>
      </c>
    </row>
    <row r="22606" spans="1:6" x14ac:dyDescent="0.2">
      <c r="A22606" t="s">
        <v>28179</v>
      </c>
      <c r="B22606" t="s">
        <v>28180</v>
      </c>
      <c r="C22606">
        <v>-0.11636850999999999</v>
      </c>
      <c r="D22606">
        <v>0.3559485</v>
      </c>
      <c r="E22606">
        <v>-0.94462239999999997</v>
      </c>
      <c r="F22606">
        <v>-4.7329999999999997</v>
      </c>
    </row>
    <row r="22607" spans="1:6" x14ac:dyDescent="0.2">
      <c r="A22607" t="s">
        <v>67228</v>
      </c>
      <c r="B22607" t="s">
        <v>28180</v>
      </c>
      <c r="C22607">
        <v>6.3348050000000003E-2</v>
      </c>
      <c r="D22607">
        <v>0.70615589999999995</v>
      </c>
      <c r="E22607">
        <v>0.38237110000000002</v>
      </c>
      <c r="F22607">
        <v>-4.9329999999999998</v>
      </c>
    </row>
    <row r="22608" spans="1:6" x14ac:dyDescent="0.2">
      <c r="A22608" t="s">
        <v>56360</v>
      </c>
      <c r="B22608" t="s">
        <v>56361</v>
      </c>
      <c r="C22608">
        <v>-0.11326127</v>
      </c>
      <c r="D22608">
        <v>0.61024789999999995</v>
      </c>
      <c r="E22608">
        <v>-0.51771449999999997</v>
      </c>
      <c r="F22608">
        <v>-4.899</v>
      </c>
    </row>
    <row r="22609" spans="1:6" x14ac:dyDescent="0.2">
      <c r="A22609" t="s">
        <v>90479</v>
      </c>
      <c r="B22609" t="s">
        <v>56361</v>
      </c>
      <c r="C22609">
        <v>6.3804300000000003E-3</v>
      </c>
      <c r="D22609">
        <v>0.91857759999999999</v>
      </c>
      <c r="E22609">
        <v>0.103504</v>
      </c>
      <c r="F22609">
        <v>-4.97</v>
      </c>
    </row>
    <row r="22610" spans="1:6" x14ac:dyDescent="0.2">
      <c r="A22610" t="s">
        <v>90593</v>
      </c>
      <c r="B22610" t="s">
        <v>56361</v>
      </c>
      <c r="C22610">
        <v>9.2155399999999995E-3</v>
      </c>
      <c r="D22610">
        <v>0.91956020000000005</v>
      </c>
      <c r="E22610">
        <v>0.10225040000000001</v>
      </c>
      <c r="F22610">
        <v>-4.97</v>
      </c>
    </row>
    <row r="22611" spans="1:6" x14ac:dyDescent="0.2">
      <c r="A22611" t="s">
        <v>94929</v>
      </c>
      <c r="B22611" t="s">
        <v>56361</v>
      </c>
      <c r="C22611">
        <v>-5.4908800000000001E-3</v>
      </c>
      <c r="D22611">
        <v>0.96124240000000005</v>
      </c>
      <c r="E22611">
        <v>-4.9197299999999999E-2</v>
      </c>
      <c r="F22611">
        <v>-4.9720000000000004</v>
      </c>
    </row>
    <row r="22612" spans="1:6" x14ac:dyDescent="0.2">
      <c r="A22612" t="s">
        <v>75483</v>
      </c>
      <c r="B22612" t="s">
        <v>75484</v>
      </c>
      <c r="C22612">
        <v>3.1757880000000002E-2</v>
      </c>
      <c r="D22612">
        <v>0.78018140000000002</v>
      </c>
      <c r="E22612">
        <v>0.28281230000000002</v>
      </c>
      <c r="F22612">
        <v>-4.9509999999999996</v>
      </c>
    </row>
    <row r="22613" spans="1:6" x14ac:dyDescent="0.2">
      <c r="A22613" t="s">
        <v>90365</v>
      </c>
      <c r="B22613" t="s">
        <v>75484</v>
      </c>
      <c r="C22613">
        <v>8.7872599999999999E-3</v>
      </c>
      <c r="D22613">
        <v>0.91758989999999996</v>
      </c>
      <c r="E22613">
        <v>0.1047645</v>
      </c>
      <c r="F22613">
        <v>-4.97</v>
      </c>
    </row>
    <row r="22614" spans="1:6" x14ac:dyDescent="0.2">
      <c r="A22614" t="s">
        <v>84834</v>
      </c>
      <c r="B22614" t="s">
        <v>84835</v>
      </c>
      <c r="C22614">
        <v>-2.1435510000000001E-2</v>
      </c>
      <c r="D22614">
        <v>0.86500739999999998</v>
      </c>
      <c r="E22614">
        <v>-0.1721695</v>
      </c>
      <c r="F22614">
        <v>-4.9649999999999999</v>
      </c>
    </row>
    <row r="22615" spans="1:6" x14ac:dyDescent="0.2">
      <c r="A22615" t="s">
        <v>30166</v>
      </c>
      <c r="B22615" t="s">
        <v>30167</v>
      </c>
      <c r="C22615">
        <v>-9.6421300000000001E-2</v>
      </c>
      <c r="D22615">
        <v>0.37517859999999997</v>
      </c>
      <c r="E22615">
        <v>-0.90672560000000002</v>
      </c>
      <c r="F22615">
        <v>-4.7510000000000003</v>
      </c>
    </row>
    <row r="22616" spans="1:6" x14ac:dyDescent="0.2">
      <c r="A22616" t="s">
        <v>98784</v>
      </c>
      <c r="B22616" t="s">
        <v>30167</v>
      </c>
      <c r="C22616">
        <v>3.0718E-4</v>
      </c>
      <c r="D22616">
        <v>0.99798640000000005</v>
      </c>
      <c r="E22616">
        <v>2.5547999999999999E-3</v>
      </c>
      <c r="F22616">
        <v>-4.9729999999999999</v>
      </c>
    </row>
    <row r="22617" spans="1:6" x14ac:dyDescent="0.2">
      <c r="A22617" t="s">
        <v>30005</v>
      </c>
      <c r="B22617" t="s">
        <v>30006</v>
      </c>
      <c r="C22617">
        <v>8.2094219999999996E-2</v>
      </c>
      <c r="D22617">
        <v>0.37371009999999999</v>
      </c>
      <c r="E22617">
        <v>0.90957310000000002</v>
      </c>
      <c r="F22617">
        <v>-4.75</v>
      </c>
    </row>
    <row r="22618" spans="1:6" x14ac:dyDescent="0.2">
      <c r="A22618" t="s">
        <v>46739</v>
      </c>
      <c r="B22618" t="s">
        <v>30006</v>
      </c>
      <c r="C22618">
        <v>-7.9299659999999994E-2</v>
      </c>
      <c r="D22618">
        <v>0.52689649999999999</v>
      </c>
      <c r="E22618">
        <v>-0.64381339999999998</v>
      </c>
      <c r="F22618">
        <v>-4.859</v>
      </c>
    </row>
    <row r="22619" spans="1:6" x14ac:dyDescent="0.2">
      <c r="A22619" t="s">
        <v>47925</v>
      </c>
      <c r="B22619" t="s">
        <v>30006</v>
      </c>
      <c r="C22619">
        <v>-4.7313870000000001E-2</v>
      </c>
      <c r="D22619">
        <v>0.53696829999999995</v>
      </c>
      <c r="E22619">
        <v>-0.62804669999999996</v>
      </c>
      <c r="F22619">
        <v>-4.8650000000000002</v>
      </c>
    </row>
    <row r="22620" spans="1:6" x14ac:dyDescent="0.2">
      <c r="A22620" t="s">
        <v>76622</v>
      </c>
      <c r="B22620" t="s">
        <v>30006</v>
      </c>
      <c r="C22620">
        <v>-1.8587260000000001E-2</v>
      </c>
      <c r="D22620">
        <v>0.79022590000000004</v>
      </c>
      <c r="E22620">
        <v>-0.26954830000000002</v>
      </c>
      <c r="F22620">
        <v>-4.9530000000000003</v>
      </c>
    </row>
    <row r="22621" spans="1:6" x14ac:dyDescent="0.2">
      <c r="A22621" t="s">
        <v>86422</v>
      </c>
      <c r="B22621" t="s">
        <v>30006</v>
      </c>
      <c r="C22621">
        <v>1.8267060000000002E-2</v>
      </c>
      <c r="D22621">
        <v>0.87981489999999996</v>
      </c>
      <c r="E22621">
        <v>0.1531187</v>
      </c>
      <c r="F22621">
        <v>-4.9669999999999996</v>
      </c>
    </row>
    <row r="22622" spans="1:6" x14ac:dyDescent="0.2">
      <c r="A22622" t="s">
        <v>57150</v>
      </c>
      <c r="B22622" t="s">
        <v>57151</v>
      </c>
      <c r="C22622">
        <v>4.4343510000000003E-2</v>
      </c>
      <c r="D22622">
        <v>0.6172841</v>
      </c>
      <c r="E22622">
        <v>0.50747640000000005</v>
      </c>
      <c r="F22622">
        <v>-4.9020000000000001</v>
      </c>
    </row>
    <row r="22623" spans="1:6" x14ac:dyDescent="0.2">
      <c r="A22623" t="s">
        <v>38466</v>
      </c>
      <c r="B22623" t="s">
        <v>38467</v>
      </c>
      <c r="C22623">
        <v>7.1249080000000006E-2</v>
      </c>
      <c r="D22623">
        <v>0.4501561</v>
      </c>
      <c r="E22623">
        <v>0.77000500000000005</v>
      </c>
      <c r="F22623">
        <v>-4.8120000000000003</v>
      </c>
    </row>
    <row r="22624" spans="1:6" x14ac:dyDescent="0.2">
      <c r="A22624" t="s">
        <v>93145</v>
      </c>
      <c r="B22624" t="s">
        <v>38467</v>
      </c>
      <c r="C22624">
        <v>-6.3919500000000004E-3</v>
      </c>
      <c r="D22624">
        <v>0.94402750000000002</v>
      </c>
      <c r="E22624">
        <v>-7.1081900000000003E-2</v>
      </c>
      <c r="F22624">
        <v>-4.9720000000000004</v>
      </c>
    </row>
    <row r="22625" spans="1:6" x14ac:dyDescent="0.2">
      <c r="A22625" t="s">
        <v>11213</v>
      </c>
      <c r="B22625" t="s">
        <v>11214</v>
      </c>
      <c r="C22625">
        <v>-0.13094374</v>
      </c>
      <c r="D22625">
        <v>0.17887430000000001</v>
      </c>
      <c r="E22625">
        <v>-1.3923239999999999</v>
      </c>
      <c r="F22625">
        <v>-4.4690000000000003</v>
      </c>
    </row>
    <row r="22626" spans="1:6" x14ac:dyDescent="0.2">
      <c r="A22626" t="s">
        <v>72111</v>
      </c>
      <c r="B22626" t="s">
        <v>11214</v>
      </c>
      <c r="C22626">
        <v>2.9319310000000001E-2</v>
      </c>
      <c r="D22626">
        <v>0.74917409999999995</v>
      </c>
      <c r="E22626">
        <v>0.32410050000000001</v>
      </c>
      <c r="F22626">
        <v>-4.944</v>
      </c>
    </row>
    <row r="22627" spans="1:6" x14ac:dyDescent="0.2">
      <c r="A22627" t="s">
        <v>81180</v>
      </c>
      <c r="B22627" t="s">
        <v>11214</v>
      </c>
      <c r="C22627">
        <v>-1.6975870000000001E-2</v>
      </c>
      <c r="D22627">
        <v>0.83195350000000001</v>
      </c>
      <c r="E22627">
        <v>-0.21494389999999999</v>
      </c>
      <c r="F22627">
        <v>-4.96</v>
      </c>
    </row>
    <row r="22628" spans="1:6" x14ac:dyDescent="0.2">
      <c r="A22628" t="s">
        <v>81677</v>
      </c>
      <c r="B22628" t="s">
        <v>11214</v>
      </c>
      <c r="C22628">
        <v>1.7346029999999998E-2</v>
      </c>
      <c r="D22628">
        <v>0.83686130000000003</v>
      </c>
      <c r="E22628">
        <v>0.2085687</v>
      </c>
      <c r="F22628">
        <v>-4.9610000000000003</v>
      </c>
    </row>
    <row r="22629" spans="1:6" x14ac:dyDescent="0.2">
      <c r="A22629" t="s">
        <v>39106</v>
      </c>
      <c r="B22629" t="s">
        <v>39107</v>
      </c>
      <c r="C22629">
        <v>-7.9901799999999995E-2</v>
      </c>
      <c r="D22629">
        <v>0.4563527</v>
      </c>
      <c r="E22629">
        <v>-0.75936610000000004</v>
      </c>
      <c r="F22629">
        <v>-4.8159999999999998</v>
      </c>
    </row>
    <row r="22630" spans="1:6" x14ac:dyDescent="0.2">
      <c r="A22630" t="s">
        <v>78293</v>
      </c>
      <c r="B22630" t="s">
        <v>39107</v>
      </c>
      <c r="C22630">
        <v>-2.7216899999999999E-2</v>
      </c>
      <c r="D22630">
        <v>0.8054441</v>
      </c>
      <c r="E22630">
        <v>-0.2495453</v>
      </c>
      <c r="F22630">
        <v>-4.9560000000000004</v>
      </c>
    </row>
    <row r="22631" spans="1:6" x14ac:dyDescent="0.2">
      <c r="A22631" t="s">
        <v>42210</v>
      </c>
      <c r="B22631" t="s">
        <v>42211</v>
      </c>
      <c r="C22631">
        <v>-0.13603762999999999</v>
      </c>
      <c r="D22631">
        <v>0.48488229999999999</v>
      </c>
      <c r="E22631">
        <v>-0.71146759999999998</v>
      </c>
      <c r="F22631">
        <v>-4.835</v>
      </c>
    </row>
    <row r="22632" spans="1:6" x14ac:dyDescent="0.2">
      <c r="A22632" t="s">
        <v>76098</v>
      </c>
      <c r="B22632" t="s">
        <v>42211</v>
      </c>
      <c r="C22632">
        <v>-4.6541590000000001E-2</v>
      </c>
      <c r="D22632">
        <v>0.78544769999999997</v>
      </c>
      <c r="E22632">
        <v>-0.27585169999999998</v>
      </c>
      <c r="F22632">
        <v>-4.952</v>
      </c>
    </row>
    <row r="22633" spans="1:6" x14ac:dyDescent="0.2">
      <c r="A22633" t="s">
        <v>39274</v>
      </c>
      <c r="B22633" t="s">
        <v>39275</v>
      </c>
      <c r="C22633">
        <v>-0.16571157</v>
      </c>
      <c r="D22633">
        <v>0.45797209999999999</v>
      </c>
      <c r="E22633">
        <v>-0.75660019999999994</v>
      </c>
      <c r="F22633">
        <v>-4.8170000000000002</v>
      </c>
    </row>
    <row r="22634" spans="1:6" x14ac:dyDescent="0.2">
      <c r="A22634" t="s">
        <v>24319</v>
      </c>
      <c r="B22634" t="s">
        <v>24320</v>
      </c>
      <c r="C22634">
        <v>-0.1131018</v>
      </c>
      <c r="D22634">
        <v>0.3188493</v>
      </c>
      <c r="E22634">
        <v>-1.0218807999999999</v>
      </c>
      <c r="F22634">
        <v>-4.6929999999999996</v>
      </c>
    </row>
    <row r="22635" spans="1:6" x14ac:dyDescent="0.2">
      <c r="A22635" t="s">
        <v>45953</v>
      </c>
      <c r="B22635" t="s">
        <v>24320</v>
      </c>
      <c r="C22635">
        <v>-8.4124729999999995E-2</v>
      </c>
      <c r="D22635">
        <v>0.51969410000000005</v>
      </c>
      <c r="E22635">
        <v>-0.65519000000000005</v>
      </c>
      <c r="F22635">
        <v>-4.8550000000000004</v>
      </c>
    </row>
    <row r="22636" spans="1:6" x14ac:dyDescent="0.2">
      <c r="A22636" t="s">
        <v>53126</v>
      </c>
      <c r="B22636" t="s">
        <v>24320</v>
      </c>
      <c r="C22636">
        <v>3.9569569999999998E-2</v>
      </c>
      <c r="D22636">
        <v>0.58272369999999996</v>
      </c>
      <c r="E22636">
        <v>0.55832329999999997</v>
      </c>
      <c r="F22636">
        <v>-4.8869999999999996</v>
      </c>
    </row>
    <row r="22637" spans="1:6" x14ac:dyDescent="0.2">
      <c r="A22637" t="s">
        <v>4627</v>
      </c>
      <c r="B22637" t="s">
        <v>4628</v>
      </c>
      <c r="C22637">
        <v>-0.17514010999999999</v>
      </c>
      <c r="D22637">
        <v>9.3282599999999993E-2</v>
      </c>
      <c r="E22637">
        <v>-1.7609851999999999</v>
      </c>
      <c r="F22637">
        <v>-4.1970000000000001</v>
      </c>
    </row>
    <row r="22638" spans="1:6" x14ac:dyDescent="0.2">
      <c r="A22638" t="s">
        <v>41921</v>
      </c>
      <c r="B22638" t="s">
        <v>41922</v>
      </c>
      <c r="C22638">
        <v>-4.5930690000000003E-2</v>
      </c>
      <c r="D22638">
        <v>0.48252080000000003</v>
      </c>
      <c r="E22638">
        <v>-0.71536789999999995</v>
      </c>
      <c r="F22638">
        <v>-4.8330000000000002</v>
      </c>
    </row>
    <row r="22639" spans="1:6" x14ac:dyDescent="0.2">
      <c r="A22639" t="s">
        <v>80393</v>
      </c>
      <c r="B22639" t="s">
        <v>41922</v>
      </c>
      <c r="C22639">
        <v>1.913436E-2</v>
      </c>
      <c r="D22639">
        <v>0.82504370000000005</v>
      </c>
      <c r="E22639">
        <v>0.2239352</v>
      </c>
      <c r="F22639">
        <v>-4.9589999999999996</v>
      </c>
    </row>
    <row r="22640" spans="1:6" x14ac:dyDescent="0.2">
      <c r="A22640" t="s">
        <v>70811</v>
      </c>
      <c r="B22640" t="s">
        <v>70812</v>
      </c>
      <c r="C22640">
        <v>3.4981940000000003E-2</v>
      </c>
      <c r="D22640">
        <v>0.73782400000000004</v>
      </c>
      <c r="E22640">
        <v>0.33935539999999997</v>
      </c>
      <c r="F22640">
        <v>-4.9409999999999998</v>
      </c>
    </row>
    <row r="22641" spans="1:6" x14ac:dyDescent="0.2">
      <c r="A22641" t="s">
        <v>58899</v>
      </c>
      <c r="B22641" t="s">
        <v>58900</v>
      </c>
      <c r="C22641">
        <v>-0.12955957000000001</v>
      </c>
      <c r="D22641">
        <v>0.63245309999999999</v>
      </c>
      <c r="E22641">
        <v>-0.48558869999999998</v>
      </c>
      <c r="F22641">
        <v>-4.9080000000000004</v>
      </c>
    </row>
    <row r="22642" spans="1:6" x14ac:dyDescent="0.2">
      <c r="A22642" t="s">
        <v>13987</v>
      </c>
      <c r="B22642" t="s">
        <v>13988</v>
      </c>
      <c r="C22642">
        <v>0.15674219</v>
      </c>
      <c r="D22642">
        <v>0.2112618</v>
      </c>
      <c r="E22642">
        <v>1.2908120000000001</v>
      </c>
      <c r="F22642">
        <v>-4.5359999999999996</v>
      </c>
    </row>
    <row r="22643" spans="1:6" x14ac:dyDescent="0.2">
      <c r="A22643" t="s">
        <v>31607</v>
      </c>
      <c r="B22643" t="s">
        <v>13988</v>
      </c>
      <c r="C22643">
        <v>9.5774849999999995E-2</v>
      </c>
      <c r="D22643">
        <v>0.3886946</v>
      </c>
      <c r="E22643">
        <v>0.88085720000000001</v>
      </c>
      <c r="F22643">
        <v>-4.7629999999999999</v>
      </c>
    </row>
    <row r="22644" spans="1:6" x14ac:dyDescent="0.2">
      <c r="A22644" t="s">
        <v>56401</v>
      </c>
      <c r="B22644" t="s">
        <v>13988</v>
      </c>
      <c r="C22644">
        <v>-6.0043310000000003E-2</v>
      </c>
      <c r="D22644">
        <v>0.61070069999999999</v>
      </c>
      <c r="E22644">
        <v>-0.51705389999999996</v>
      </c>
      <c r="F22644">
        <v>-4.899</v>
      </c>
    </row>
    <row r="22645" spans="1:6" x14ac:dyDescent="0.2">
      <c r="A22645" t="s">
        <v>80007</v>
      </c>
      <c r="B22645" t="s">
        <v>13988</v>
      </c>
      <c r="C22645">
        <v>-4.4116269999999999E-2</v>
      </c>
      <c r="D22645">
        <v>0.82137349999999998</v>
      </c>
      <c r="E22645">
        <v>-0.2287187</v>
      </c>
      <c r="F22645">
        <v>-4.9580000000000002</v>
      </c>
    </row>
    <row r="22646" spans="1:6" x14ac:dyDescent="0.2">
      <c r="A22646" t="s">
        <v>64090</v>
      </c>
      <c r="B22646" t="s">
        <v>64091</v>
      </c>
      <c r="C22646">
        <v>8.204641E-2</v>
      </c>
      <c r="D22646">
        <v>0.67859510000000001</v>
      </c>
      <c r="E22646">
        <v>0.42041440000000002</v>
      </c>
      <c r="F22646">
        <v>-4.9240000000000004</v>
      </c>
    </row>
    <row r="22647" spans="1:6" x14ac:dyDescent="0.2">
      <c r="A22647" t="s">
        <v>83276</v>
      </c>
      <c r="B22647" t="s">
        <v>64091</v>
      </c>
      <c r="C22647">
        <v>3.7918729999999998E-2</v>
      </c>
      <c r="D22647">
        <v>0.851101</v>
      </c>
      <c r="E22647">
        <v>0.1901205</v>
      </c>
      <c r="F22647">
        <v>-4.9630000000000001</v>
      </c>
    </row>
    <row r="22648" spans="1:6" x14ac:dyDescent="0.2">
      <c r="A22648" t="s">
        <v>83309</v>
      </c>
      <c r="B22648" t="s">
        <v>64091</v>
      </c>
      <c r="C22648">
        <v>2.800791E-2</v>
      </c>
      <c r="D22648">
        <v>0.85146160000000004</v>
      </c>
      <c r="E22648">
        <v>0.1896542</v>
      </c>
      <c r="F22648">
        <v>-4.9630000000000001</v>
      </c>
    </row>
    <row r="22649" spans="1:6" x14ac:dyDescent="0.2">
      <c r="A22649" t="s">
        <v>21527</v>
      </c>
      <c r="B22649" t="s">
        <v>21528</v>
      </c>
      <c r="C22649">
        <v>0.12256205000000001</v>
      </c>
      <c r="D22649">
        <v>0.29078280000000001</v>
      </c>
      <c r="E22649">
        <v>1.0846382000000001</v>
      </c>
      <c r="F22649">
        <v>-4.6589999999999998</v>
      </c>
    </row>
    <row r="22650" spans="1:6" x14ac:dyDescent="0.2">
      <c r="A22650" t="s">
        <v>81564</v>
      </c>
      <c r="B22650" t="s">
        <v>81565</v>
      </c>
      <c r="C22650">
        <v>2.023318E-2</v>
      </c>
      <c r="D22650">
        <v>0.8356093</v>
      </c>
      <c r="E22650">
        <v>0.2101942</v>
      </c>
      <c r="F22650">
        <v>-4.9610000000000003</v>
      </c>
    </row>
    <row r="22651" spans="1:6" x14ac:dyDescent="0.2">
      <c r="A22651" t="s">
        <v>57790</v>
      </c>
      <c r="B22651" t="s">
        <v>57791</v>
      </c>
      <c r="C22651">
        <v>-4.0219079999999997E-2</v>
      </c>
      <c r="D22651">
        <v>0.62252019999999997</v>
      </c>
      <c r="E22651">
        <v>-0.49989319999999998</v>
      </c>
      <c r="F22651">
        <v>-4.9039999999999999</v>
      </c>
    </row>
    <row r="22652" spans="1:6" x14ac:dyDescent="0.2">
      <c r="A22652" t="s">
        <v>38309</v>
      </c>
      <c r="B22652" t="s">
        <v>38310</v>
      </c>
      <c r="C22652">
        <v>-0.10551265</v>
      </c>
      <c r="D22652">
        <v>0.44855899999999999</v>
      </c>
      <c r="E22652">
        <v>-0.77276149999999999</v>
      </c>
      <c r="F22652">
        <v>-4.8099999999999996</v>
      </c>
    </row>
    <row r="22653" spans="1:6" x14ac:dyDescent="0.2">
      <c r="A22653" t="s">
        <v>54747</v>
      </c>
      <c r="B22653" t="s">
        <v>38310</v>
      </c>
      <c r="C22653">
        <v>5.3860449999999997E-2</v>
      </c>
      <c r="D22653">
        <v>0.59627189999999997</v>
      </c>
      <c r="E22653">
        <v>0.53821980000000003</v>
      </c>
      <c r="F22653">
        <v>-4.8929999999999998</v>
      </c>
    </row>
    <row r="22654" spans="1:6" x14ac:dyDescent="0.2">
      <c r="A22654" t="s">
        <v>93391</v>
      </c>
      <c r="B22654" t="s">
        <v>93392</v>
      </c>
      <c r="C22654">
        <v>-1.258403E-2</v>
      </c>
      <c r="D22654">
        <v>0.94624419999999998</v>
      </c>
      <c r="E22654">
        <v>-6.8262199999999995E-2</v>
      </c>
      <c r="F22654">
        <v>-4.9720000000000004</v>
      </c>
    </row>
    <row r="22655" spans="1:6" x14ac:dyDescent="0.2">
      <c r="A22655" t="s">
        <v>24217</v>
      </c>
      <c r="B22655" t="s">
        <v>24218</v>
      </c>
      <c r="C22655">
        <v>9.1571330000000006E-2</v>
      </c>
      <c r="D22655">
        <v>0.3180055</v>
      </c>
      <c r="E22655">
        <v>1.0237091</v>
      </c>
      <c r="F22655">
        <v>-4.6920000000000002</v>
      </c>
    </row>
    <row r="22656" spans="1:6" x14ac:dyDescent="0.2">
      <c r="A22656" t="s">
        <v>33645</v>
      </c>
      <c r="B22656" t="s">
        <v>24218</v>
      </c>
      <c r="C22656">
        <v>5.6591309999999999E-2</v>
      </c>
      <c r="D22656">
        <v>0.40707070000000001</v>
      </c>
      <c r="E22656">
        <v>0.84661319999999995</v>
      </c>
      <c r="F22656">
        <v>-4.7789999999999999</v>
      </c>
    </row>
    <row r="22657" spans="1:6" x14ac:dyDescent="0.2">
      <c r="A22657" t="s">
        <v>87778</v>
      </c>
      <c r="B22657" t="s">
        <v>24218</v>
      </c>
      <c r="C22657">
        <v>1.120909E-2</v>
      </c>
      <c r="D22657">
        <v>0.89267059999999998</v>
      </c>
      <c r="E22657">
        <v>0.13662650000000001</v>
      </c>
      <c r="F22657">
        <v>-4.968</v>
      </c>
    </row>
    <row r="22658" spans="1:6" x14ac:dyDescent="0.2">
      <c r="A22658" t="s">
        <v>49324</v>
      </c>
      <c r="B22658" t="s">
        <v>49325</v>
      </c>
      <c r="C22658">
        <v>-0.18363568999999999</v>
      </c>
      <c r="D22658">
        <v>0.54948819999999998</v>
      </c>
      <c r="E22658">
        <v>-0.60866869999999995</v>
      </c>
      <c r="F22658">
        <v>-4.8710000000000004</v>
      </c>
    </row>
    <row r="22659" spans="1:6" x14ac:dyDescent="0.2">
      <c r="A22659" t="s">
        <v>50246</v>
      </c>
      <c r="B22659" t="s">
        <v>49325</v>
      </c>
      <c r="C22659">
        <v>-0.102185</v>
      </c>
      <c r="D22659">
        <v>0.55758479999999999</v>
      </c>
      <c r="E22659">
        <v>-0.5962615</v>
      </c>
      <c r="F22659">
        <v>-4.875</v>
      </c>
    </row>
    <row r="22660" spans="1:6" x14ac:dyDescent="0.2">
      <c r="A22660" t="s">
        <v>69281</v>
      </c>
      <c r="B22660" t="s">
        <v>49325</v>
      </c>
      <c r="C22660">
        <v>0.11637860999999999</v>
      </c>
      <c r="D22660">
        <v>0.72382089999999999</v>
      </c>
      <c r="E22660">
        <v>0.35829060000000001</v>
      </c>
      <c r="F22660">
        <v>-4.9370000000000003</v>
      </c>
    </row>
    <row r="22661" spans="1:6" x14ac:dyDescent="0.2">
      <c r="A22661" t="s">
        <v>41111</v>
      </c>
      <c r="B22661" t="s">
        <v>41112</v>
      </c>
      <c r="C22661">
        <v>-0.10469035</v>
      </c>
      <c r="D22661">
        <v>0.47560370000000002</v>
      </c>
      <c r="E22661">
        <v>-0.72685770000000005</v>
      </c>
      <c r="F22661">
        <v>-4.8289999999999997</v>
      </c>
    </row>
    <row r="22662" spans="1:6" x14ac:dyDescent="0.2">
      <c r="A22662" t="s">
        <v>92933</v>
      </c>
      <c r="B22662" t="s">
        <v>92934</v>
      </c>
      <c r="C22662">
        <v>1.5345630000000001E-2</v>
      </c>
      <c r="D22662">
        <v>0.94199999999999995</v>
      </c>
      <c r="E22662">
        <v>7.3661500000000005E-2</v>
      </c>
      <c r="F22662">
        <v>-4.9720000000000004</v>
      </c>
    </row>
    <row r="22663" spans="1:6" x14ac:dyDescent="0.2">
      <c r="A22663" t="s">
        <v>61491</v>
      </c>
      <c r="B22663" t="s">
        <v>61492</v>
      </c>
      <c r="C22663">
        <v>9.2000499999999999E-2</v>
      </c>
      <c r="D22663">
        <v>0.6548543</v>
      </c>
      <c r="E22663">
        <v>0.45369789999999999</v>
      </c>
      <c r="F22663">
        <v>-4.9160000000000004</v>
      </c>
    </row>
    <row r="22664" spans="1:6" x14ac:dyDescent="0.2">
      <c r="A22664" t="s">
        <v>58305</v>
      </c>
      <c r="B22664" t="s">
        <v>58306</v>
      </c>
      <c r="C22664">
        <v>-5.1207830000000003E-2</v>
      </c>
      <c r="D22664">
        <v>0.62696689999999999</v>
      </c>
      <c r="E22664">
        <v>-0.49347649999999998</v>
      </c>
      <c r="F22664">
        <v>-4.9059999999999997</v>
      </c>
    </row>
    <row r="22665" spans="1:6" x14ac:dyDescent="0.2">
      <c r="A22665" t="s">
        <v>73817</v>
      </c>
      <c r="B22665" t="s">
        <v>58306</v>
      </c>
      <c r="C22665">
        <v>2.0776119999999999E-2</v>
      </c>
      <c r="D22665">
        <v>0.76486109999999996</v>
      </c>
      <c r="E22665">
        <v>0.30314489999999999</v>
      </c>
      <c r="F22665">
        <v>-4.9480000000000004</v>
      </c>
    </row>
    <row r="22666" spans="1:6" x14ac:dyDescent="0.2">
      <c r="A22666" t="s">
        <v>56860</v>
      </c>
      <c r="B22666" t="s">
        <v>56861</v>
      </c>
      <c r="C22666">
        <v>-0.11120987</v>
      </c>
      <c r="D22666">
        <v>0.61490800000000001</v>
      </c>
      <c r="E22666">
        <v>-0.51092749999999998</v>
      </c>
      <c r="F22666">
        <v>-4.9009999999999998</v>
      </c>
    </row>
    <row r="22667" spans="1:6" x14ac:dyDescent="0.2">
      <c r="A22667" t="s">
        <v>6434</v>
      </c>
      <c r="B22667" t="s">
        <v>6435</v>
      </c>
      <c r="C22667">
        <v>-0.16636851999999999</v>
      </c>
      <c r="D22667">
        <v>0.11795170000000001</v>
      </c>
      <c r="E22667">
        <v>-1.632606</v>
      </c>
      <c r="F22667">
        <v>-4.2960000000000003</v>
      </c>
    </row>
    <row r="22668" spans="1:6" x14ac:dyDescent="0.2">
      <c r="A22668" t="s">
        <v>98188</v>
      </c>
      <c r="B22668" t="s">
        <v>6435</v>
      </c>
      <c r="C22668">
        <v>6.6173999999999996E-4</v>
      </c>
      <c r="D22668">
        <v>0.99246279999999998</v>
      </c>
      <c r="E22668">
        <v>9.5635000000000008E-3</v>
      </c>
      <c r="F22668">
        <v>-4.9729999999999999</v>
      </c>
    </row>
    <row r="22669" spans="1:6" x14ac:dyDescent="0.2">
      <c r="A22669" t="s">
        <v>59545</v>
      </c>
      <c r="B22669" t="s">
        <v>59546</v>
      </c>
      <c r="C22669">
        <v>3.8724210000000002E-2</v>
      </c>
      <c r="D22669">
        <v>0.63839489999999999</v>
      </c>
      <c r="E22669">
        <v>0.47708119999999998</v>
      </c>
      <c r="F22669">
        <v>-4.91</v>
      </c>
    </row>
    <row r="22670" spans="1:6" x14ac:dyDescent="0.2">
      <c r="A22670" t="s">
        <v>53570</v>
      </c>
      <c r="B22670" t="s">
        <v>53571</v>
      </c>
      <c r="C22670">
        <v>-5.416725E-2</v>
      </c>
      <c r="D22670">
        <v>0.58659530000000004</v>
      </c>
      <c r="E22670">
        <v>-0.55255480000000001</v>
      </c>
      <c r="F22670">
        <v>-4.8890000000000002</v>
      </c>
    </row>
    <row r="22671" spans="1:6" x14ac:dyDescent="0.2">
      <c r="A22671" t="s">
        <v>37465</v>
      </c>
      <c r="B22671" t="s">
        <v>37466</v>
      </c>
      <c r="C22671">
        <v>-0.11564734</v>
      </c>
      <c r="D22671">
        <v>0.4404497</v>
      </c>
      <c r="E22671">
        <v>-0.78685099999999997</v>
      </c>
      <c r="F22671">
        <v>-4.8049999999999997</v>
      </c>
    </row>
    <row r="22672" spans="1:6" x14ac:dyDescent="0.2">
      <c r="A22672" t="s">
        <v>59813</v>
      </c>
      <c r="B22672" t="s">
        <v>59814</v>
      </c>
      <c r="C22672">
        <v>-6.0367039999999997E-2</v>
      </c>
      <c r="D22672">
        <v>0.64068749999999997</v>
      </c>
      <c r="E22672">
        <v>-0.47380820000000001</v>
      </c>
      <c r="F22672">
        <v>-4.9109999999999996</v>
      </c>
    </row>
    <row r="22673" spans="1:6" x14ac:dyDescent="0.2">
      <c r="A22673" t="s">
        <v>94270</v>
      </c>
      <c r="B22673" t="s">
        <v>94271</v>
      </c>
      <c r="C22673">
        <v>8.8120799999999999E-3</v>
      </c>
      <c r="D22673">
        <v>0.95495479999999999</v>
      </c>
      <c r="E22673">
        <v>5.7187099999999998E-2</v>
      </c>
      <c r="F22673">
        <v>-4.9720000000000004</v>
      </c>
    </row>
    <row r="22674" spans="1:6" x14ac:dyDescent="0.2">
      <c r="A22674" t="s">
        <v>1693</v>
      </c>
      <c r="B22674" t="s">
        <v>1694</v>
      </c>
      <c r="C22674">
        <v>0.14400716999999999</v>
      </c>
      <c r="D22674">
        <v>4.4966300000000001E-2</v>
      </c>
      <c r="E22674">
        <v>2.1366372999999999</v>
      </c>
      <c r="F22674">
        <v>-3.8820000000000001</v>
      </c>
    </row>
    <row r="22675" spans="1:6" x14ac:dyDescent="0.2">
      <c r="A22675" t="s">
        <v>79185</v>
      </c>
      <c r="B22675" t="s">
        <v>79186</v>
      </c>
      <c r="C22675">
        <v>7.1410970000000004E-2</v>
      </c>
      <c r="D22675">
        <v>0.81342130000000001</v>
      </c>
      <c r="E22675">
        <v>0.23910219999999999</v>
      </c>
      <c r="F22675">
        <v>-4.9569999999999999</v>
      </c>
    </row>
    <row r="22676" spans="1:6" x14ac:dyDescent="0.2">
      <c r="A22676" t="s">
        <v>28538</v>
      </c>
      <c r="B22676" t="s">
        <v>28539</v>
      </c>
      <c r="C22676">
        <v>6.6927559999999997E-2</v>
      </c>
      <c r="D22676">
        <v>0.3590004</v>
      </c>
      <c r="E22676">
        <v>0.93851770000000001</v>
      </c>
      <c r="F22676">
        <v>-4.7359999999999998</v>
      </c>
    </row>
    <row r="22677" spans="1:6" x14ac:dyDescent="0.2">
      <c r="A22677" t="s">
        <v>14046</v>
      </c>
      <c r="B22677" t="s">
        <v>14047</v>
      </c>
      <c r="C22677">
        <v>-9.2902609999999997E-2</v>
      </c>
      <c r="D22677">
        <v>0.2118109</v>
      </c>
      <c r="E22677">
        <v>-1.2891995000000001</v>
      </c>
      <c r="F22677">
        <v>-4.5369999999999999</v>
      </c>
    </row>
    <row r="22678" spans="1:6" x14ac:dyDescent="0.2">
      <c r="A22678" t="s">
        <v>75196</v>
      </c>
      <c r="B22678" t="s">
        <v>75197</v>
      </c>
      <c r="C22678">
        <v>2.6931779999999999E-2</v>
      </c>
      <c r="D22678">
        <v>0.77711759999999996</v>
      </c>
      <c r="E22678">
        <v>0.28686840000000002</v>
      </c>
      <c r="F22678">
        <v>-4.95</v>
      </c>
    </row>
    <row r="22679" spans="1:6" x14ac:dyDescent="0.2">
      <c r="A22679" t="s">
        <v>48722</v>
      </c>
      <c r="B22679" t="s">
        <v>48723</v>
      </c>
      <c r="C22679">
        <v>-5.3394499999999998E-2</v>
      </c>
      <c r="D22679">
        <v>0.54403880000000004</v>
      </c>
      <c r="E22679">
        <v>-0.61707369999999995</v>
      </c>
      <c r="F22679">
        <v>-4.8689999999999998</v>
      </c>
    </row>
    <row r="22680" spans="1:6" x14ac:dyDescent="0.2">
      <c r="A22680" t="s">
        <v>89533</v>
      </c>
      <c r="B22680" t="s">
        <v>89534</v>
      </c>
      <c r="C22680">
        <v>-1.538395E-2</v>
      </c>
      <c r="D22680">
        <v>0.9088349</v>
      </c>
      <c r="E22680">
        <v>-0.1159442</v>
      </c>
      <c r="F22680">
        <v>-4.9690000000000003</v>
      </c>
    </row>
    <row r="22681" spans="1:6" x14ac:dyDescent="0.2">
      <c r="A22681" t="s">
        <v>12553</v>
      </c>
      <c r="B22681" t="s">
        <v>12554</v>
      </c>
      <c r="C22681">
        <v>-0.12270927</v>
      </c>
      <c r="D22681">
        <v>0.19498090000000001</v>
      </c>
      <c r="E22681">
        <v>-1.3401772000000001</v>
      </c>
      <c r="F22681">
        <v>-4.5039999999999996</v>
      </c>
    </row>
    <row r="22682" spans="1:6" x14ac:dyDescent="0.2">
      <c r="A22682" t="s">
        <v>22691</v>
      </c>
      <c r="B22682" t="s">
        <v>12554</v>
      </c>
      <c r="C22682">
        <v>-0.13976458</v>
      </c>
      <c r="D22682">
        <v>0.30307669999999998</v>
      </c>
      <c r="E22682">
        <v>-1.0566389</v>
      </c>
      <c r="F22682">
        <v>-4.6740000000000004</v>
      </c>
    </row>
    <row r="22683" spans="1:6" x14ac:dyDescent="0.2">
      <c r="A22683" t="s">
        <v>66304</v>
      </c>
      <c r="B22683" t="s">
        <v>12554</v>
      </c>
      <c r="C22683">
        <v>-3.7569480000000002E-2</v>
      </c>
      <c r="D22683">
        <v>0.69836120000000002</v>
      </c>
      <c r="E22683">
        <v>-0.39306960000000002</v>
      </c>
      <c r="F22683">
        <v>-4.93</v>
      </c>
    </row>
    <row r="22684" spans="1:6" x14ac:dyDescent="0.2">
      <c r="A22684" t="s">
        <v>86480</v>
      </c>
      <c r="B22684" t="s">
        <v>12554</v>
      </c>
      <c r="C22684">
        <v>-1.1000009999999999E-2</v>
      </c>
      <c r="D22684">
        <v>0.88022330000000004</v>
      </c>
      <c r="E22684">
        <v>-0.15259420000000001</v>
      </c>
      <c r="F22684">
        <v>-4.9669999999999996</v>
      </c>
    </row>
    <row r="22685" spans="1:6" x14ac:dyDescent="0.2">
      <c r="A22685" t="s">
        <v>90646</v>
      </c>
      <c r="B22685" t="s">
        <v>12554</v>
      </c>
      <c r="C22685">
        <v>1.3077470000000001E-2</v>
      </c>
      <c r="D22685">
        <v>0.9200971</v>
      </c>
      <c r="E22685">
        <v>0.1015655</v>
      </c>
      <c r="F22685">
        <v>-4.97</v>
      </c>
    </row>
    <row r="22686" spans="1:6" x14ac:dyDescent="0.2">
      <c r="A22686" t="s">
        <v>6408</v>
      </c>
      <c r="B22686" t="s">
        <v>6409</v>
      </c>
      <c r="C22686">
        <v>-0.14087601999999999</v>
      </c>
      <c r="D22686">
        <v>0.11764579999999999</v>
      </c>
      <c r="E22686">
        <v>-1.6340517000000001</v>
      </c>
      <c r="F22686">
        <v>-4.2949999999999999</v>
      </c>
    </row>
    <row r="22687" spans="1:6" x14ac:dyDescent="0.2">
      <c r="A22687" t="s">
        <v>47065</v>
      </c>
      <c r="B22687" t="s">
        <v>47066</v>
      </c>
      <c r="C22687">
        <v>-0.10084579</v>
      </c>
      <c r="D22687">
        <v>0.52932950000000001</v>
      </c>
      <c r="E22687">
        <v>-0.63998980000000005</v>
      </c>
      <c r="F22687">
        <v>-4.8609999999999998</v>
      </c>
    </row>
    <row r="22688" spans="1:6" x14ac:dyDescent="0.2">
      <c r="A22688" t="s">
        <v>29119</v>
      </c>
      <c r="B22688" t="s">
        <v>29120</v>
      </c>
      <c r="C22688">
        <v>0.10766193</v>
      </c>
      <c r="D22688">
        <v>0.36568040000000002</v>
      </c>
      <c r="E22688">
        <v>0.9252766</v>
      </c>
      <c r="F22688">
        <v>-4.742</v>
      </c>
    </row>
    <row r="22689" spans="1:6" x14ac:dyDescent="0.2">
      <c r="A22689" t="s">
        <v>26341</v>
      </c>
      <c r="B22689" t="s">
        <v>26342</v>
      </c>
      <c r="C22689">
        <v>7.4957759999999998E-2</v>
      </c>
      <c r="D22689">
        <v>0.33819579999999999</v>
      </c>
      <c r="E22689">
        <v>0.98086030000000002</v>
      </c>
      <c r="F22689">
        <v>-4.7140000000000004</v>
      </c>
    </row>
    <row r="22690" spans="1:6" x14ac:dyDescent="0.2">
      <c r="A22690" t="s">
        <v>82066</v>
      </c>
      <c r="B22690" t="s">
        <v>82067</v>
      </c>
      <c r="C22690">
        <v>1.9248649999999999E-2</v>
      </c>
      <c r="D22690">
        <v>0.84042609999999995</v>
      </c>
      <c r="E22690">
        <v>0.20394370000000001</v>
      </c>
      <c r="F22690">
        <v>-4.9610000000000003</v>
      </c>
    </row>
    <row r="22691" spans="1:6" x14ac:dyDescent="0.2">
      <c r="A22691" t="s">
        <v>92736</v>
      </c>
      <c r="B22691" t="s">
        <v>82067</v>
      </c>
      <c r="C22691">
        <v>-1.6466709999999999E-2</v>
      </c>
      <c r="D22691">
        <v>0.94022280000000003</v>
      </c>
      <c r="E22691">
        <v>-7.5923000000000004E-2</v>
      </c>
      <c r="F22691">
        <v>-4.9710000000000001</v>
      </c>
    </row>
    <row r="22692" spans="1:6" x14ac:dyDescent="0.2">
      <c r="A22692" t="s">
        <v>3591</v>
      </c>
      <c r="B22692" t="s">
        <v>3592</v>
      </c>
      <c r="C22692">
        <v>-0.30516810999999999</v>
      </c>
      <c r="D22692">
        <v>7.8061099999999994E-2</v>
      </c>
      <c r="E22692">
        <v>-1.8556877000000001</v>
      </c>
      <c r="F22692">
        <v>-4.1210000000000004</v>
      </c>
    </row>
    <row r="22693" spans="1:6" x14ac:dyDescent="0.2">
      <c r="A22693" t="s">
        <v>12473</v>
      </c>
      <c r="B22693" t="s">
        <v>3592</v>
      </c>
      <c r="C22693">
        <v>-0.14189941</v>
      </c>
      <c r="D22693">
        <v>0.19411929999999999</v>
      </c>
      <c r="E22693">
        <v>-1.3428785999999999</v>
      </c>
      <c r="F22693">
        <v>-4.5019999999999998</v>
      </c>
    </row>
    <row r="22694" spans="1:6" x14ac:dyDescent="0.2">
      <c r="A22694" t="s">
        <v>49705</v>
      </c>
      <c r="B22694" t="s">
        <v>3592</v>
      </c>
      <c r="C22694">
        <v>-4.9477889999999997E-2</v>
      </c>
      <c r="D22694">
        <v>0.5526626</v>
      </c>
      <c r="E22694">
        <v>-0.60379280000000002</v>
      </c>
      <c r="F22694">
        <v>-4.8730000000000002</v>
      </c>
    </row>
    <row r="22695" spans="1:6" x14ac:dyDescent="0.2">
      <c r="A22695" t="s">
        <v>70554</v>
      </c>
      <c r="B22695" t="s">
        <v>3592</v>
      </c>
      <c r="C22695">
        <v>3.1167960000000001E-2</v>
      </c>
      <c r="D22695">
        <v>0.7353999</v>
      </c>
      <c r="E22695">
        <v>0.34262409999999999</v>
      </c>
      <c r="F22695">
        <v>-4.9400000000000004</v>
      </c>
    </row>
    <row r="22696" spans="1:6" x14ac:dyDescent="0.2">
      <c r="A22696" t="s">
        <v>73798</v>
      </c>
      <c r="B22696" t="s">
        <v>3592</v>
      </c>
      <c r="C22696">
        <v>-3.2708849999999998E-2</v>
      </c>
      <c r="D22696">
        <v>0.76460059999999996</v>
      </c>
      <c r="E22696">
        <v>-0.30349169999999998</v>
      </c>
      <c r="F22696">
        <v>-4.9470000000000001</v>
      </c>
    </row>
    <row r="22697" spans="1:6" x14ac:dyDescent="0.2">
      <c r="A22697" t="s">
        <v>84041</v>
      </c>
      <c r="B22697" t="s">
        <v>3592</v>
      </c>
      <c r="C22697">
        <v>2.0583609999999999E-2</v>
      </c>
      <c r="D22697">
        <v>0.8573499</v>
      </c>
      <c r="E22697">
        <v>0.1820466</v>
      </c>
      <c r="F22697">
        <v>-4.9640000000000004</v>
      </c>
    </row>
    <row r="22698" spans="1:6" x14ac:dyDescent="0.2">
      <c r="A22698" t="s">
        <v>93020</v>
      </c>
      <c r="B22698" t="s">
        <v>93021</v>
      </c>
      <c r="C22698">
        <v>1.197757E-2</v>
      </c>
      <c r="D22698">
        <v>0.94276210000000005</v>
      </c>
      <c r="E22698">
        <v>7.2691900000000004E-2</v>
      </c>
      <c r="F22698">
        <v>-4.9720000000000004</v>
      </c>
    </row>
    <row r="22699" spans="1:6" x14ac:dyDescent="0.2">
      <c r="A22699" t="s">
        <v>94721</v>
      </c>
      <c r="B22699" t="s">
        <v>93021</v>
      </c>
      <c r="C22699">
        <v>4.6749399999999998E-3</v>
      </c>
      <c r="D22699">
        <v>0.95893499999999998</v>
      </c>
      <c r="E22699">
        <v>5.2128899999999999E-2</v>
      </c>
      <c r="F22699">
        <v>-4.9720000000000004</v>
      </c>
    </row>
    <row r="22700" spans="1:6" x14ac:dyDescent="0.2">
      <c r="A22700" t="s">
        <v>13206</v>
      </c>
      <c r="B22700" t="s">
        <v>13207</v>
      </c>
      <c r="C22700">
        <v>-9.6206E-2</v>
      </c>
      <c r="D22700">
        <v>0.20297219999999999</v>
      </c>
      <c r="E22700">
        <v>-1.3155593999999999</v>
      </c>
      <c r="F22700">
        <v>-4.5199999999999996</v>
      </c>
    </row>
    <row r="22701" spans="1:6" x14ac:dyDescent="0.2">
      <c r="A22701" t="s">
        <v>33930</v>
      </c>
      <c r="B22701" t="s">
        <v>13207</v>
      </c>
      <c r="C22701">
        <v>8.6523959999999997E-2</v>
      </c>
      <c r="D22701">
        <v>0.40992729999999999</v>
      </c>
      <c r="E22701">
        <v>0.84137989999999996</v>
      </c>
      <c r="F22701">
        <v>-4.7809999999999997</v>
      </c>
    </row>
    <row r="22702" spans="1:6" x14ac:dyDescent="0.2">
      <c r="A22702" t="s">
        <v>40130</v>
      </c>
      <c r="B22702" t="s">
        <v>13207</v>
      </c>
      <c r="C22702">
        <v>-8.8002960000000005E-2</v>
      </c>
      <c r="D22702">
        <v>0.46573219999999999</v>
      </c>
      <c r="E22702">
        <v>-0.74342699999999995</v>
      </c>
      <c r="F22702">
        <v>-4.8220000000000001</v>
      </c>
    </row>
    <row r="22703" spans="1:6" x14ac:dyDescent="0.2">
      <c r="A22703" t="s">
        <v>62408</v>
      </c>
      <c r="B22703" t="s">
        <v>13207</v>
      </c>
      <c r="C22703">
        <v>-3.1528859999999999E-2</v>
      </c>
      <c r="D22703">
        <v>0.66302729999999999</v>
      </c>
      <c r="E22703">
        <v>-0.44218259999999998</v>
      </c>
      <c r="F22703">
        <v>-4.9189999999999996</v>
      </c>
    </row>
    <row r="22704" spans="1:6" x14ac:dyDescent="0.2">
      <c r="A22704" t="s">
        <v>71042</v>
      </c>
      <c r="B22704" t="s">
        <v>13207</v>
      </c>
      <c r="C22704">
        <v>-2.5454000000000001E-2</v>
      </c>
      <c r="D22704">
        <v>0.73984749999999999</v>
      </c>
      <c r="E22704">
        <v>-0.33662979999999998</v>
      </c>
      <c r="F22704">
        <v>-4.9420000000000002</v>
      </c>
    </row>
    <row r="22705" spans="1:6" x14ac:dyDescent="0.2">
      <c r="A22705" t="s">
        <v>7336</v>
      </c>
      <c r="B22705" t="s">
        <v>7337</v>
      </c>
      <c r="C22705">
        <v>-0.19540187000000001</v>
      </c>
      <c r="D22705">
        <v>0.1298136</v>
      </c>
      <c r="E22705">
        <v>-1.5788385</v>
      </c>
      <c r="F22705">
        <v>-4.3369999999999997</v>
      </c>
    </row>
    <row r="22706" spans="1:6" x14ac:dyDescent="0.2">
      <c r="A22706" t="s">
        <v>18316</v>
      </c>
      <c r="B22706" t="s">
        <v>7337</v>
      </c>
      <c r="C22706">
        <v>-9.2289609999999994E-2</v>
      </c>
      <c r="D22706">
        <v>0.25644479999999997</v>
      </c>
      <c r="E22706">
        <v>-1.1677040000000001</v>
      </c>
      <c r="F22706">
        <v>-4.6109999999999998</v>
      </c>
    </row>
    <row r="22707" spans="1:6" x14ac:dyDescent="0.2">
      <c r="A22707" t="s">
        <v>31544</v>
      </c>
      <c r="B22707" t="s">
        <v>31545</v>
      </c>
      <c r="C22707">
        <v>-5.7523280000000003E-2</v>
      </c>
      <c r="D22707">
        <v>0.38806499999999999</v>
      </c>
      <c r="E22707">
        <v>-0.88204879999999997</v>
      </c>
      <c r="F22707">
        <v>-4.7619999999999996</v>
      </c>
    </row>
    <row r="22708" spans="1:6" x14ac:dyDescent="0.2">
      <c r="A22708" t="s">
        <v>53768</v>
      </c>
      <c r="B22708" t="s">
        <v>31545</v>
      </c>
      <c r="C22708">
        <v>-0.11802773</v>
      </c>
      <c r="D22708">
        <v>0.58814409999999995</v>
      </c>
      <c r="E22708">
        <v>-0.55025270000000004</v>
      </c>
      <c r="F22708">
        <v>-4.8899999999999997</v>
      </c>
    </row>
    <row r="22709" spans="1:6" x14ac:dyDescent="0.2">
      <c r="A22709" t="s">
        <v>79008</v>
      </c>
      <c r="B22709" t="s">
        <v>31545</v>
      </c>
      <c r="C22709">
        <v>-2.063918E-2</v>
      </c>
      <c r="D22709">
        <v>0.81170140000000002</v>
      </c>
      <c r="E22709">
        <v>-0.24135139999999999</v>
      </c>
      <c r="F22709">
        <v>-4.9569999999999999</v>
      </c>
    </row>
    <row r="22710" spans="1:6" x14ac:dyDescent="0.2">
      <c r="A22710" t="s">
        <v>9773</v>
      </c>
      <c r="B22710" t="s">
        <v>9774</v>
      </c>
      <c r="C22710">
        <v>-0.10979584000000001</v>
      </c>
      <c r="D22710">
        <v>0.16114829999999999</v>
      </c>
      <c r="E22710">
        <v>-1.4542523999999999</v>
      </c>
      <c r="F22710">
        <v>-4.4260000000000002</v>
      </c>
    </row>
    <row r="22711" spans="1:6" x14ac:dyDescent="0.2">
      <c r="A22711" t="s">
        <v>38171</v>
      </c>
      <c r="B22711" t="s">
        <v>9774</v>
      </c>
      <c r="C22711">
        <v>0.11492997000000001</v>
      </c>
      <c r="D22711">
        <v>0.4470652</v>
      </c>
      <c r="E22711">
        <v>0.77534499999999995</v>
      </c>
      <c r="F22711">
        <v>-4.8090000000000002</v>
      </c>
    </row>
    <row r="22712" spans="1:6" x14ac:dyDescent="0.2">
      <c r="A22712" t="s">
        <v>35858</v>
      </c>
      <c r="B22712" t="s">
        <v>35859</v>
      </c>
      <c r="C22712">
        <v>-0.28495545999999999</v>
      </c>
      <c r="D22712">
        <v>0.42639519999999997</v>
      </c>
      <c r="E22712">
        <v>-0.81165489999999996</v>
      </c>
      <c r="F22712">
        <v>-4.7939999999999996</v>
      </c>
    </row>
    <row r="22713" spans="1:6" x14ac:dyDescent="0.2">
      <c r="A22713" t="s">
        <v>73026</v>
      </c>
      <c r="B22713" t="s">
        <v>73027</v>
      </c>
      <c r="C22713">
        <v>3.0635740000000002E-2</v>
      </c>
      <c r="D22713">
        <v>0.7576813</v>
      </c>
      <c r="E22713">
        <v>0.3127182</v>
      </c>
      <c r="F22713">
        <v>-4.9459999999999997</v>
      </c>
    </row>
    <row r="22714" spans="1:6" x14ac:dyDescent="0.2">
      <c r="A22714" t="s">
        <v>6199</v>
      </c>
      <c r="B22714" t="s">
        <v>6200</v>
      </c>
      <c r="C22714">
        <v>0.17995717999999999</v>
      </c>
      <c r="D22714">
        <v>0.1150789</v>
      </c>
      <c r="E22714">
        <v>1.6463095000000001</v>
      </c>
      <c r="F22714">
        <v>-4.2859999999999996</v>
      </c>
    </row>
    <row r="22715" spans="1:6" x14ac:dyDescent="0.2">
      <c r="A22715" t="s">
        <v>10182</v>
      </c>
      <c r="B22715" t="s">
        <v>6200</v>
      </c>
      <c r="C22715">
        <v>0.14770328999999999</v>
      </c>
      <c r="D22715">
        <v>0.1665121</v>
      </c>
      <c r="E22715">
        <v>1.4349563999999999</v>
      </c>
      <c r="F22715">
        <v>-4.4400000000000004</v>
      </c>
    </row>
    <row r="22716" spans="1:6" x14ac:dyDescent="0.2">
      <c r="A22716" t="s">
        <v>52604</v>
      </c>
      <c r="B22716" t="s">
        <v>6200</v>
      </c>
      <c r="C22716">
        <v>7.5786129999999993E-2</v>
      </c>
      <c r="D22716">
        <v>0.5782176</v>
      </c>
      <c r="E22716">
        <v>0.56506120000000004</v>
      </c>
      <c r="F22716">
        <v>-4.8849999999999998</v>
      </c>
    </row>
    <row r="22717" spans="1:6" x14ac:dyDescent="0.2">
      <c r="A22717" t="s">
        <v>66300</v>
      </c>
      <c r="B22717" t="s">
        <v>6200</v>
      </c>
      <c r="C22717">
        <v>-3.373164E-2</v>
      </c>
      <c r="D22717">
        <v>0.69825720000000002</v>
      </c>
      <c r="E22717">
        <v>-0.39321270000000003</v>
      </c>
      <c r="F22717">
        <v>-4.93</v>
      </c>
    </row>
    <row r="22718" spans="1:6" x14ac:dyDescent="0.2">
      <c r="A22718" t="s">
        <v>45775</v>
      </c>
      <c r="B22718" t="s">
        <v>45776</v>
      </c>
      <c r="C22718">
        <v>6.2946039999999995E-2</v>
      </c>
      <c r="D22718">
        <v>0.5182774</v>
      </c>
      <c r="E22718">
        <v>0.65743790000000002</v>
      </c>
      <c r="F22718">
        <v>-4.8550000000000004</v>
      </c>
    </row>
    <row r="22719" spans="1:6" x14ac:dyDescent="0.2">
      <c r="A22719" t="s">
        <v>52343</v>
      </c>
      <c r="B22719" t="s">
        <v>45776</v>
      </c>
      <c r="C22719">
        <v>5.0813179999999999E-2</v>
      </c>
      <c r="D22719">
        <v>0.57584349999999995</v>
      </c>
      <c r="E22719">
        <v>0.56862190000000001</v>
      </c>
      <c r="F22719">
        <v>-4.8840000000000003</v>
      </c>
    </row>
    <row r="22720" spans="1:6" x14ac:dyDescent="0.2">
      <c r="A22720" t="s">
        <v>76951</v>
      </c>
      <c r="B22720" t="s">
        <v>45776</v>
      </c>
      <c r="C22720">
        <v>2.373395E-2</v>
      </c>
      <c r="D22720">
        <v>0.79295720000000003</v>
      </c>
      <c r="E22720">
        <v>0.26595010000000002</v>
      </c>
      <c r="F22720">
        <v>-4.9530000000000003</v>
      </c>
    </row>
    <row r="22721" spans="1:6" x14ac:dyDescent="0.2">
      <c r="A22721" t="s">
        <v>97866</v>
      </c>
      <c r="B22721" t="s">
        <v>45776</v>
      </c>
      <c r="C22721">
        <v>1.4732199999999999E-3</v>
      </c>
      <c r="D22721">
        <v>0.98931910000000001</v>
      </c>
      <c r="E22721">
        <v>1.35526E-2</v>
      </c>
      <c r="F22721">
        <v>-4.9729999999999999</v>
      </c>
    </row>
    <row r="22722" spans="1:6" x14ac:dyDescent="0.2">
      <c r="A22722" t="s">
        <v>16809</v>
      </c>
      <c r="B22722" t="s">
        <v>16810</v>
      </c>
      <c r="C22722">
        <v>-0.116213</v>
      </c>
      <c r="D22722">
        <v>0.24007039999999999</v>
      </c>
      <c r="E22722">
        <v>-1.2102563</v>
      </c>
      <c r="F22722">
        <v>-4.5860000000000003</v>
      </c>
    </row>
    <row r="22723" spans="1:6" x14ac:dyDescent="0.2">
      <c r="A22723" t="s">
        <v>49627</v>
      </c>
      <c r="B22723" t="s">
        <v>16810</v>
      </c>
      <c r="C22723">
        <v>5.9476269999999998E-2</v>
      </c>
      <c r="D22723">
        <v>0.55201840000000002</v>
      </c>
      <c r="E22723">
        <v>0.60478109999999996</v>
      </c>
      <c r="F22723">
        <v>-4.8730000000000002</v>
      </c>
    </row>
    <row r="22724" spans="1:6" x14ac:dyDescent="0.2">
      <c r="A22724" t="s">
        <v>72410</v>
      </c>
      <c r="B22724" t="s">
        <v>16810</v>
      </c>
      <c r="C22724">
        <v>4.2460909999999998E-2</v>
      </c>
      <c r="D22724">
        <v>0.75200500000000003</v>
      </c>
      <c r="E22724">
        <v>0.32030809999999998</v>
      </c>
      <c r="F22724">
        <v>-4.9450000000000003</v>
      </c>
    </row>
    <row r="22725" spans="1:6" x14ac:dyDescent="0.2">
      <c r="A22725" t="s">
        <v>34648</v>
      </c>
      <c r="B22725" t="s">
        <v>34649</v>
      </c>
      <c r="C22725">
        <v>-8.8719820000000005E-2</v>
      </c>
      <c r="D22725">
        <v>0.4160682</v>
      </c>
      <c r="E22725">
        <v>-0.83020850000000002</v>
      </c>
      <c r="F22725">
        <v>-4.7859999999999996</v>
      </c>
    </row>
    <row r="22726" spans="1:6" x14ac:dyDescent="0.2">
      <c r="A22726" t="s">
        <v>71784</v>
      </c>
      <c r="B22726" t="s">
        <v>34649</v>
      </c>
      <c r="C22726">
        <v>-3.9290079999999998E-2</v>
      </c>
      <c r="D22726">
        <v>0.74637759999999997</v>
      </c>
      <c r="E22726">
        <v>-0.32785170000000002</v>
      </c>
      <c r="F22726">
        <v>-4.9429999999999996</v>
      </c>
    </row>
    <row r="22727" spans="1:6" x14ac:dyDescent="0.2">
      <c r="A22727" t="s">
        <v>50952</v>
      </c>
      <c r="B22727" t="s">
        <v>50953</v>
      </c>
      <c r="C22727">
        <v>6.3264200000000007E-2</v>
      </c>
      <c r="D22727">
        <v>0.5637122</v>
      </c>
      <c r="E22727">
        <v>0.58693450000000003</v>
      </c>
      <c r="F22727">
        <v>-4.8780000000000001</v>
      </c>
    </row>
    <row r="22728" spans="1:6" x14ac:dyDescent="0.2">
      <c r="A22728" t="s">
        <v>67473</v>
      </c>
      <c r="B22728" t="s">
        <v>50953</v>
      </c>
      <c r="C22728">
        <v>6.8888950000000004E-2</v>
      </c>
      <c r="D22728">
        <v>0.7083834</v>
      </c>
      <c r="E22728">
        <v>0.3793222</v>
      </c>
      <c r="F22728">
        <v>-4.9329999999999998</v>
      </c>
    </row>
    <row r="22729" spans="1:6" x14ac:dyDescent="0.2">
      <c r="A22729" t="s">
        <v>36324</v>
      </c>
      <c r="B22729" t="s">
        <v>36325</v>
      </c>
      <c r="C22729">
        <v>8.8668360000000002E-2</v>
      </c>
      <c r="D22729">
        <v>0.43080390000000002</v>
      </c>
      <c r="E22729">
        <v>0.80382010000000004</v>
      </c>
      <c r="F22729">
        <v>-4.7969999999999997</v>
      </c>
    </row>
    <row r="22730" spans="1:6" x14ac:dyDescent="0.2">
      <c r="A22730" t="s">
        <v>17031</v>
      </c>
      <c r="B22730" t="s">
        <v>17032</v>
      </c>
      <c r="C22730">
        <v>0.10597446000000001</v>
      </c>
      <c r="D22730">
        <v>0.24227609999999999</v>
      </c>
      <c r="E22730">
        <v>1.2043991000000001</v>
      </c>
      <c r="F22730">
        <v>-4.5890000000000004</v>
      </c>
    </row>
    <row r="22731" spans="1:6" x14ac:dyDescent="0.2">
      <c r="A22731" t="s">
        <v>60871</v>
      </c>
      <c r="B22731" t="s">
        <v>17032</v>
      </c>
      <c r="C22731">
        <v>-5.3531750000000003E-2</v>
      </c>
      <c r="D22731">
        <v>0.64949760000000001</v>
      </c>
      <c r="E22731">
        <v>-0.4612791</v>
      </c>
      <c r="F22731">
        <v>-4.9139999999999997</v>
      </c>
    </row>
    <row r="22732" spans="1:6" x14ac:dyDescent="0.2">
      <c r="A22732" t="s">
        <v>80507</v>
      </c>
      <c r="B22732" t="s">
        <v>17032</v>
      </c>
      <c r="C22732">
        <v>2.6590639999999999E-2</v>
      </c>
      <c r="D22732">
        <v>0.82593450000000002</v>
      </c>
      <c r="E22732">
        <v>0.222775</v>
      </c>
      <c r="F22732">
        <v>-4.9589999999999996</v>
      </c>
    </row>
    <row r="22733" spans="1:6" x14ac:dyDescent="0.2">
      <c r="A22733" t="s">
        <v>53509</v>
      </c>
      <c r="B22733" t="s">
        <v>53510</v>
      </c>
      <c r="C22733">
        <v>-4.798678E-2</v>
      </c>
      <c r="D22733">
        <v>0.58616610000000002</v>
      </c>
      <c r="E22733">
        <v>-0.5531935</v>
      </c>
      <c r="F22733">
        <v>-4.8890000000000002</v>
      </c>
    </row>
    <row r="22734" spans="1:6" x14ac:dyDescent="0.2">
      <c r="A22734" t="s">
        <v>59828</v>
      </c>
      <c r="B22734" t="s">
        <v>53510</v>
      </c>
      <c r="C22734">
        <v>-5.8265530000000003E-2</v>
      </c>
      <c r="D22734">
        <v>0.64077669999999998</v>
      </c>
      <c r="E22734">
        <v>-0.47368100000000002</v>
      </c>
      <c r="F22734">
        <v>-4.9109999999999996</v>
      </c>
    </row>
    <row r="22735" spans="1:6" x14ac:dyDescent="0.2">
      <c r="A22735" t="s">
        <v>53597</v>
      </c>
      <c r="B22735" t="s">
        <v>53598</v>
      </c>
      <c r="C22735">
        <v>-5.3926340000000003E-2</v>
      </c>
      <c r="D22735">
        <v>0.58674689999999996</v>
      </c>
      <c r="E22735">
        <v>-0.55232939999999997</v>
      </c>
      <c r="F22735">
        <v>-4.8890000000000002</v>
      </c>
    </row>
    <row r="22736" spans="1:6" x14ac:dyDescent="0.2">
      <c r="A22736" t="s">
        <v>33117</v>
      </c>
      <c r="B22736" t="s">
        <v>33118</v>
      </c>
      <c r="C22736">
        <v>0.11682935999999999</v>
      </c>
      <c r="D22736">
        <v>0.40253349999999999</v>
      </c>
      <c r="E22736">
        <v>0.85497369999999995</v>
      </c>
      <c r="F22736">
        <v>-4.7750000000000004</v>
      </c>
    </row>
    <row r="22737" spans="1:6" x14ac:dyDescent="0.2">
      <c r="A22737" t="s">
        <v>48319</v>
      </c>
      <c r="B22737" t="s">
        <v>33118</v>
      </c>
      <c r="C22737">
        <v>-8.0285789999999996E-2</v>
      </c>
      <c r="D22737">
        <v>0.54051850000000001</v>
      </c>
      <c r="E22737">
        <v>-0.62252739999999995</v>
      </c>
      <c r="F22737">
        <v>-4.867</v>
      </c>
    </row>
    <row r="22738" spans="1:6" x14ac:dyDescent="0.2">
      <c r="A22738" t="s">
        <v>79559</v>
      </c>
      <c r="B22738" t="s">
        <v>33118</v>
      </c>
      <c r="C22738">
        <v>3.0956669999999999E-2</v>
      </c>
      <c r="D22738">
        <v>0.81670790000000004</v>
      </c>
      <c r="E22738">
        <v>0.23480760000000001</v>
      </c>
      <c r="F22738">
        <v>-4.9580000000000002</v>
      </c>
    </row>
    <row r="22739" spans="1:6" x14ac:dyDescent="0.2">
      <c r="A22739" t="s">
        <v>81913</v>
      </c>
      <c r="B22739" t="s">
        <v>33118</v>
      </c>
      <c r="C22739">
        <v>2.6295740000000001E-2</v>
      </c>
      <c r="D22739">
        <v>0.83922390000000002</v>
      </c>
      <c r="E22739">
        <v>0.20550280000000001</v>
      </c>
      <c r="F22739">
        <v>-4.9610000000000003</v>
      </c>
    </row>
    <row r="22740" spans="1:6" x14ac:dyDescent="0.2">
      <c r="A22740" t="s">
        <v>88795</v>
      </c>
      <c r="B22740" t="s">
        <v>33118</v>
      </c>
      <c r="C22740">
        <v>-1.23001E-2</v>
      </c>
      <c r="D22740">
        <v>0.90192490000000003</v>
      </c>
      <c r="E22740">
        <v>-0.12477870000000001</v>
      </c>
      <c r="F22740">
        <v>-4.9690000000000003</v>
      </c>
    </row>
    <row r="22741" spans="1:6" x14ac:dyDescent="0.2">
      <c r="A22741" t="s">
        <v>89501</v>
      </c>
      <c r="B22741" t="s">
        <v>33118</v>
      </c>
      <c r="C22741">
        <v>1.0621729999999999E-2</v>
      </c>
      <c r="D22741">
        <v>0.90857759999999999</v>
      </c>
      <c r="E22741">
        <v>0.116273</v>
      </c>
      <c r="F22741">
        <v>-4.9690000000000003</v>
      </c>
    </row>
    <row r="22742" spans="1:6" x14ac:dyDescent="0.2">
      <c r="A22742" t="s">
        <v>9952</v>
      </c>
      <c r="B22742" t="s">
        <v>9953</v>
      </c>
      <c r="C22742">
        <v>-0.22614311000000001</v>
      </c>
      <c r="D22742">
        <v>0.16365550000000001</v>
      </c>
      <c r="E22742">
        <v>-1.4451692</v>
      </c>
      <c r="F22742">
        <v>-4.4329999999999998</v>
      </c>
    </row>
    <row r="22743" spans="1:6" x14ac:dyDescent="0.2">
      <c r="A22743" t="s">
        <v>12100</v>
      </c>
      <c r="B22743" t="s">
        <v>9953</v>
      </c>
      <c r="C22743">
        <v>-0.12695402</v>
      </c>
      <c r="D22743">
        <v>0.18999389999999999</v>
      </c>
      <c r="E22743">
        <v>-1.3559459</v>
      </c>
      <c r="F22743">
        <v>-4.4930000000000003</v>
      </c>
    </row>
    <row r="22744" spans="1:6" x14ac:dyDescent="0.2">
      <c r="A22744" t="s">
        <v>81988</v>
      </c>
      <c r="B22744" t="s">
        <v>9953</v>
      </c>
      <c r="C22744">
        <v>-3.0543020000000001E-2</v>
      </c>
      <c r="D22744">
        <v>0.83974409999999999</v>
      </c>
      <c r="E22744">
        <v>-0.20482810000000001</v>
      </c>
      <c r="F22744">
        <v>-4.9610000000000003</v>
      </c>
    </row>
    <row r="22745" spans="1:6" x14ac:dyDescent="0.2">
      <c r="A22745" t="s">
        <v>60609</v>
      </c>
      <c r="B22745" t="s">
        <v>60610</v>
      </c>
      <c r="C22745">
        <v>9.2374040000000004E-2</v>
      </c>
      <c r="D22745">
        <v>0.64739329999999995</v>
      </c>
      <c r="E22745">
        <v>0.46426479999999998</v>
      </c>
      <c r="F22745">
        <v>-4.9139999999999997</v>
      </c>
    </row>
    <row r="22746" spans="1:6" x14ac:dyDescent="0.2">
      <c r="A22746" t="s">
        <v>55953</v>
      </c>
      <c r="B22746" t="s">
        <v>55954</v>
      </c>
      <c r="C22746">
        <v>-5.4062939999999997E-2</v>
      </c>
      <c r="D22746">
        <v>0.60680429999999996</v>
      </c>
      <c r="E22746">
        <v>-0.52274560000000003</v>
      </c>
      <c r="F22746">
        <v>-4.8979999999999997</v>
      </c>
    </row>
    <row r="22747" spans="1:6" x14ac:dyDescent="0.2">
      <c r="A22747" t="s">
        <v>6952</v>
      </c>
      <c r="B22747" t="s">
        <v>6953</v>
      </c>
      <c r="C22747">
        <v>0.15076982</v>
      </c>
      <c r="D22747">
        <v>0.12514549999999999</v>
      </c>
      <c r="E22747">
        <v>1.5994858999999999</v>
      </c>
      <c r="F22747">
        <v>-4.3209999999999997</v>
      </c>
    </row>
    <row r="22748" spans="1:6" x14ac:dyDescent="0.2">
      <c r="A22748" t="s">
        <v>18074</v>
      </c>
      <c r="B22748" t="s">
        <v>18075</v>
      </c>
      <c r="C22748">
        <v>0.11681144</v>
      </c>
      <c r="D22748">
        <v>0.25380789999999998</v>
      </c>
      <c r="E22748">
        <v>1.1744161</v>
      </c>
      <c r="F22748">
        <v>-4.6070000000000002</v>
      </c>
    </row>
    <row r="22749" spans="1:6" x14ac:dyDescent="0.2">
      <c r="A22749" t="s">
        <v>82266</v>
      </c>
      <c r="B22749" t="s">
        <v>18075</v>
      </c>
      <c r="C22749">
        <v>-1.7748119999999999E-2</v>
      </c>
      <c r="D22749">
        <v>0.84224949999999998</v>
      </c>
      <c r="E22749">
        <v>-0.2015796</v>
      </c>
      <c r="F22749">
        <v>-4.9619999999999997</v>
      </c>
    </row>
    <row r="22750" spans="1:6" x14ac:dyDescent="0.2">
      <c r="A22750" t="s">
        <v>35984</v>
      </c>
      <c r="B22750" t="s">
        <v>35985</v>
      </c>
      <c r="C22750">
        <v>0.10798196</v>
      </c>
      <c r="D22750">
        <v>0.4274655</v>
      </c>
      <c r="E22750">
        <v>0.80974829999999998</v>
      </c>
      <c r="F22750">
        <v>-4.7949999999999999</v>
      </c>
    </row>
    <row r="22751" spans="1:6" x14ac:dyDescent="0.2">
      <c r="A22751" t="s">
        <v>58333</v>
      </c>
      <c r="B22751" t="s">
        <v>35985</v>
      </c>
      <c r="C22751">
        <v>6.0575749999999998E-2</v>
      </c>
      <c r="D22751">
        <v>0.6271255</v>
      </c>
      <c r="E22751">
        <v>0.49324810000000002</v>
      </c>
      <c r="F22751">
        <v>-4.9059999999999997</v>
      </c>
    </row>
    <row r="22752" spans="1:6" x14ac:dyDescent="0.2">
      <c r="A22752" t="s">
        <v>60653</v>
      </c>
      <c r="B22752" t="s">
        <v>35985</v>
      </c>
      <c r="C22752">
        <v>-6.0790780000000003E-2</v>
      </c>
      <c r="D22752">
        <v>0.64782969999999995</v>
      </c>
      <c r="E22752">
        <v>-0.46364519999999998</v>
      </c>
      <c r="F22752">
        <v>-4.9139999999999997</v>
      </c>
    </row>
    <row r="22753" spans="1:6" x14ac:dyDescent="0.2">
      <c r="A22753" t="s">
        <v>68755</v>
      </c>
      <c r="B22753" t="s">
        <v>35985</v>
      </c>
      <c r="C22753">
        <v>3.3971069999999999E-2</v>
      </c>
      <c r="D22753">
        <v>0.71946679999999996</v>
      </c>
      <c r="E22753">
        <v>0.36420540000000001</v>
      </c>
      <c r="F22753">
        <v>-4.9359999999999999</v>
      </c>
    </row>
    <row r="22754" spans="1:6" x14ac:dyDescent="0.2">
      <c r="A22754" t="s">
        <v>48377</v>
      </c>
      <c r="B22754" t="s">
        <v>48378</v>
      </c>
      <c r="C22754">
        <v>5.5074310000000001E-2</v>
      </c>
      <c r="D22754">
        <v>0.54103610000000002</v>
      </c>
      <c r="E22754">
        <v>0.62172430000000001</v>
      </c>
      <c r="F22754">
        <v>-4.867</v>
      </c>
    </row>
    <row r="22755" spans="1:6" x14ac:dyDescent="0.2">
      <c r="A22755" t="s">
        <v>89857</v>
      </c>
      <c r="B22755" t="s">
        <v>89858</v>
      </c>
      <c r="C22755">
        <v>-1.147081E-2</v>
      </c>
      <c r="D22755">
        <v>0.91235880000000003</v>
      </c>
      <c r="E22755">
        <v>-0.1114425</v>
      </c>
      <c r="F22755">
        <v>-4.97</v>
      </c>
    </row>
    <row r="22756" spans="1:6" x14ac:dyDescent="0.2">
      <c r="A22756" t="s">
        <v>29449</v>
      </c>
      <c r="B22756" t="s">
        <v>29450</v>
      </c>
      <c r="C22756">
        <v>0.17503655000000001</v>
      </c>
      <c r="D22756">
        <v>0.36880960000000002</v>
      </c>
      <c r="E22756">
        <v>0.91912970000000005</v>
      </c>
      <c r="F22756">
        <v>-4.7450000000000001</v>
      </c>
    </row>
    <row r="22757" spans="1:6" x14ac:dyDescent="0.2">
      <c r="A22757" t="s">
        <v>60549</v>
      </c>
      <c r="B22757" t="s">
        <v>29450</v>
      </c>
      <c r="C22757">
        <v>5.8987530000000003E-2</v>
      </c>
      <c r="D22757">
        <v>0.64684079999999999</v>
      </c>
      <c r="E22757">
        <v>0.4650493</v>
      </c>
      <c r="F22757">
        <v>-4.9130000000000003</v>
      </c>
    </row>
    <row r="22758" spans="1:6" x14ac:dyDescent="0.2">
      <c r="A22758" t="s">
        <v>93470</v>
      </c>
      <c r="B22758" t="s">
        <v>29450</v>
      </c>
      <c r="C22758">
        <v>8.3071499999999993E-3</v>
      </c>
      <c r="D22758">
        <v>0.94695300000000004</v>
      </c>
      <c r="E22758">
        <v>6.7360600000000007E-2</v>
      </c>
      <c r="F22758">
        <v>-4.9720000000000004</v>
      </c>
    </row>
    <row r="22759" spans="1:6" x14ac:dyDescent="0.2">
      <c r="A22759" t="s">
        <v>52885</v>
      </c>
      <c r="B22759" t="s">
        <v>52886</v>
      </c>
      <c r="C22759">
        <v>-8.8816939999999997E-2</v>
      </c>
      <c r="D22759">
        <v>0.58061870000000004</v>
      </c>
      <c r="E22759">
        <v>-0.56146759999999996</v>
      </c>
      <c r="F22759">
        <v>-4.8860000000000001</v>
      </c>
    </row>
    <row r="22760" spans="1:6" x14ac:dyDescent="0.2">
      <c r="A22760" t="s">
        <v>70679</v>
      </c>
      <c r="B22760" t="s">
        <v>52886</v>
      </c>
      <c r="C22760">
        <v>-2.8152819999999999E-2</v>
      </c>
      <c r="D22760">
        <v>0.73654980000000003</v>
      </c>
      <c r="E22760">
        <v>-0.34107310000000002</v>
      </c>
      <c r="F22760">
        <v>-4.9409999999999998</v>
      </c>
    </row>
    <row r="22761" spans="1:6" x14ac:dyDescent="0.2">
      <c r="A22761" t="s">
        <v>98278</v>
      </c>
      <c r="B22761" t="s">
        <v>52886</v>
      </c>
      <c r="C22761">
        <v>-1.1199599999999999E-3</v>
      </c>
      <c r="D22761">
        <v>0.99327299999999996</v>
      </c>
      <c r="E22761">
        <v>-8.5354000000000003E-3</v>
      </c>
      <c r="F22761">
        <v>-4.9729999999999999</v>
      </c>
    </row>
    <row r="22762" spans="1:6" x14ac:dyDescent="0.2">
      <c r="A22762" t="s">
        <v>23308</v>
      </c>
      <c r="B22762" t="s">
        <v>23309</v>
      </c>
      <c r="C22762">
        <v>0.13613501</v>
      </c>
      <c r="D22762">
        <v>0.30943880000000001</v>
      </c>
      <c r="E22762">
        <v>1.0424675999999999</v>
      </c>
      <c r="F22762">
        <v>-4.6820000000000004</v>
      </c>
    </row>
    <row r="22763" spans="1:6" x14ac:dyDescent="0.2">
      <c r="A22763" t="s">
        <v>86375</v>
      </c>
      <c r="B22763" t="s">
        <v>23309</v>
      </c>
      <c r="C22763">
        <v>1.6848970000000001E-2</v>
      </c>
      <c r="D22763">
        <v>0.87945070000000003</v>
      </c>
      <c r="E22763">
        <v>0.15358649999999999</v>
      </c>
      <c r="F22763">
        <v>-4.9660000000000002</v>
      </c>
    </row>
    <row r="22764" spans="1:6" x14ac:dyDescent="0.2">
      <c r="A22764" t="s">
        <v>49851</v>
      </c>
      <c r="B22764" t="s">
        <v>49852</v>
      </c>
      <c r="C22764">
        <v>7.5036370000000005E-2</v>
      </c>
      <c r="D22764">
        <v>0.5541005</v>
      </c>
      <c r="E22764">
        <v>0.60158900000000004</v>
      </c>
      <c r="F22764">
        <v>-4.8739999999999997</v>
      </c>
    </row>
    <row r="22765" spans="1:6" x14ac:dyDescent="0.2">
      <c r="A22765" t="s">
        <v>2987</v>
      </c>
      <c r="B22765" t="s">
        <v>2988</v>
      </c>
      <c r="C22765">
        <v>0.13555919</v>
      </c>
      <c r="D22765">
        <v>6.8852399999999994E-2</v>
      </c>
      <c r="E22765">
        <v>1.9211506</v>
      </c>
      <c r="F22765">
        <v>-4.0659999999999998</v>
      </c>
    </row>
    <row r="22766" spans="1:6" x14ac:dyDescent="0.2">
      <c r="A22766" t="s">
        <v>34865</v>
      </c>
      <c r="B22766" t="s">
        <v>2988</v>
      </c>
      <c r="C22766">
        <v>-8.1614939999999997E-2</v>
      </c>
      <c r="D22766">
        <v>0.41804190000000002</v>
      </c>
      <c r="E22766">
        <v>-0.82664029999999999</v>
      </c>
      <c r="F22766">
        <v>-4.7869999999999999</v>
      </c>
    </row>
    <row r="22767" spans="1:6" x14ac:dyDescent="0.2">
      <c r="A22767" t="s">
        <v>40223</v>
      </c>
      <c r="B22767" t="s">
        <v>2988</v>
      </c>
      <c r="C22767">
        <v>8.1409309999999999E-2</v>
      </c>
      <c r="D22767">
        <v>0.46646860000000001</v>
      </c>
      <c r="E22767">
        <v>0.74218379999999995</v>
      </c>
      <c r="F22767">
        <v>-4.8230000000000004</v>
      </c>
    </row>
    <row r="22768" spans="1:6" x14ac:dyDescent="0.2">
      <c r="A22768" t="s">
        <v>63646</v>
      </c>
      <c r="B22768" t="s">
        <v>2988</v>
      </c>
      <c r="C22768">
        <v>-3.4316819999999998E-2</v>
      </c>
      <c r="D22768">
        <v>0.67459219999999998</v>
      </c>
      <c r="E22768">
        <v>-0.42599140000000002</v>
      </c>
      <c r="F22768">
        <v>-4.923</v>
      </c>
    </row>
    <row r="22769" spans="1:6" x14ac:dyDescent="0.2">
      <c r="A22769" t="s">
        <v>68966</v>
      </c>
      <c r="B22769" t="s">
        <v>2988</v>
      </c>
      <c r="C22769">
        <v>4.6837110000000001E-2</v>
      </c>
      <c r="D22769">
        <v>0.72130190000000005</v>
      </c>
      <c r="E22769">
        <v>0.3617109</v>
      </c>
      <c r="F22769">
        <v>-4.9370000000000003</v>
      </c>
    </row>
    <row r="22770" spans="1:6" x14ac:dyDescent="0.2">
      <c r="A22770" t="s">
        <v>39038</v>
      </c>
      <c r="B22770" t="s">
        <v>39039</v>
      </c>
      <c r="C22770">
        <v>6.2714809999999996E-2</v>
      </c>
      <c r="D22770">
        <v>0.45580589999999999</v>
      </c>
      <c r="E22770">
        <v>0.76030129999999996</v>
      </c>
      <c r="F22770">
        <v>-4.8150000000000004</v>
      </c>
    </row>
    <row r="22771" spans="1:6" x14ac:dyDescent="0.2">
      <c r="A22771" t="s">
        <v>47268</v>
      </c>
      <c r="B22771" t="s">
        <v>39039</v>
      </c>
      <c r="C22771">
        <v>4.5559189999999999E-2</v>
      </c>
      <c r="D22771">
        <v>0.53102309999999997</v>
      </c>
      <c r="E22771">
        <v>0.63733390000000001</v>
      </c>
      <c r="F22771">
        <v>-4.8620000000000001</v>
      </c>
    </row>
    <row r="22772" spans="1:6" x14ac:dyDescent="0.2">
      <c r="A22772" t="s">
        <v>77492</v>
      </c>
      <c r="B22772" t="s">
        <v>39039</v>
      </c>
      <c r="C22772">
        <v>2.612043E-2</v>
      </c>
      <c r="D22772">
        <v>0.7978866</v>
      </c>
      <c r="E22772">
        <v>0.25946530000000001</v>
      </c>
      <c r="F22772">
        <v>-4.9539999999999997</v>
      </c>
    </row>
    <row r="22773" spans="1:6" x14ac:dyDescent="0.2">
      <c r="A22773" t="s">
        <v>41725</v>
      </c>
      <c r="B22773" t="s">
        <v>41726</v>
      </c>
      <c r="C22773">
        <v>-5.9344599999999997E-2</v>
      </c>
      <c r="D22773">
        <v>0.48074020000000001</v>
      </c>
      <c r="E22773">
        <v>-0.71831639999999997</v>
      </c>
      <c r="F22773">
        <v>-4.8319999999999999</v>
      </c>
    </row>
    <row r="22774" spans="1:6" x14ac:dyDescent="0.2">
      <c r="A22774" t="s">
        <v>65221</v>
      </c>
      <c r="B22774" t="s">
        <v>41726</v>
      </c>
      <c r="C22774">
        <v>-2.554362E-2</v>
      </c>
      <c r="D22774">
        <v>0.68866930000000004</v>
      </c>
      <c r="E22774">
        <v>-0.40643800000000002</v>
      </c>
      <c r="F22774">
        <v>-4.9269999999999996</v>
      </c>
    </row>
    <row r="22775" spans="1:6" x14ac:dyDescent="0.2">
      <c r="A22775" t="s">
        <v>28469</v>
      </c>
      <c r="B22775" t="s">
        <v>28470</v>
      </c>
      <c r="C22775">
        <v>-0.10042279</v>
      </c>
      <c r="D22775">
        <v>0.35837950000000002</v>
      </c>
      <c r="E22775">
        <v>-0.93975679999999995</v>
      </c>
      <c r="F22775">
        <v>-4.7350000000000003</v>
      </c>
    </row>
    <row r="22776" spans="1:6" x14ac:dyDescent="0.2">
      <c r="A22776" t="s">
        <v>28802</v>
      </c>
      <c r="B22776" t="s">
        <v>28470</v>
      </c>
      <c r="C22776">
        <v>-0.12098161</v>
      </c>
      <c r="D22776">
        <v>0.36185479999999998</v>
      </c>
      <c r="E22776">
        <v>-0.93283959999999999</v>
      </c>
      <c r="F22776">
        <v>-4.7380000000000004</v>
      </c>
    </row>
    <row r="22777" spans="1:6" x14ac:dyDescent="0.2">
      <c r="A22777" t="s">
        <v>61209</v>
      </c>
      <c r="B22777" t="s">
        <v>28470</v>
      </c>
      <c r="C22777">
        <v>-8.3467589999999994E-2</v>
      </c>
      <c r="D22777">
        <v>0.65229219999999999</v>
      </c>
      <c r="E22777">
        <v>-0.45732050000000002</v>
      </c>
      <c r="F22777">
        <v>-4.915</v>
      </c>
    </row>
    <row r="22778" spans="1:6" x14ac:dyDescent="0.2">
      <c r="A22778" t="s">
        <v>84111</v>
      </c>
      <c r="B22778" t="s">
        <v>28470</v>
      </c>
      <c r="C22778">
        <v>2.9394880000000002E-2</v>
      </c>
      <c r="D22778">
        <v>0.85806769999999999</v>
      </c>
      <c r="E22778">
        <v>0.1811199</v>
      </c>
      <c r="F22778">
        <v>-4.9640000000000004</v>
      </c>
    </row>
    <row r="22779" spans="1:6" x14ac:dyDescent="0.2">
      <c r="A22779" t="s">
        <v>39287</v>
      </c>
      <c r="B22779" t="s">
        <v>39288</v>
      </c>
      <c r="C22779">
        <v>-7.7022069999999998E-2</v>
      </c>
      <c r="D22779">
        <v>0.45804899999999998</v>
      </c>
      <c r="E22779">
        <v>-0.75646899999999995</v>
      </c>
      <c r="F22779">
        <v>-4.8170000000000002</v>
      </c>
    </row>
    <row r="22780" spans="1:6" x14ac:dyDescent="0.2">
      <c r="A22780" t="s">
        <v>85645</v>
      </c>
      <c r="B22780" t="s">
        <v>85646</v>
      </c>
      <c r="C22780">
        <v>-1.335477E-2</v>
      </c>
      <c r="D22780">
        <v>0.87233570000000005</v>
      </c>
      <c r="E22780">
        <v>-0.1627335</v>
      </c>
      <c r="F22780">
        <v>-4.9660000000000002</v>
      </c>
    </row>
    <row r="22781" spans="1:6" x14ac:dyDescent="0.2">
      <c r="A22781" t="s">
        <v>9131</v>
      </c>
      <c r="B22781" t="s">
        <v>9132</v>
      </c>
      <c r="C22781">
        <v>0.14142251</v>
      </c>
      <c r="D22781">
        <v>0.15332760000000001</v>
      </c>
      <c r="E22781">
        <v>1.4833441000000001</v>
      </c>
      <c r="F22781">
        <v>-4.4059999999999997</v>
      </c>
    </row>
    <row r="22782" spans="1:6" x14ac:dyDescent="0.2">
      <c r="A22782" t="s">
        <v>46799</v>
      </c>
      <c r="B22782" t="s">
        <v>9132</v>
      </c>
      <c r="C22782">
        <v>4.9062219999999997E-2</v>
      </c>
      <c r="D22782">
        <v>0.52731360000000005</v>
      </c>
      <c r="E22782">
        <v>0.64315730000000004</v>
      </c>
      <c r="F22782">
        <v>-4.8600000000000003</v>
      </c>
    </row>
    <row r="22783" spans="1:6" x14ac:dyDescent="0.2">
      <c r="A22783" t="s">
        <v>55210</v>
      </c>
      <c r="B22783" t="s">
        <v>9132</v>
      </c>
      <c r="C22783">
        <v>4.6993460000000001E-2</v>
      </c>
      <c r="D22783">
        <v>0.60047289999999998</v>
      </c>
      <c r="E22783">
        <v>0.53203180000000005</v>
      </c>
      <c r="F22783">
        <v>-4.8949999999999996</v>
      </c>
    </row>
    <row r="22784" spans="1:6" x14ac:dyDescent="0.2">
      <c r="A22784" t="s">
        <v>52399</v>
      </c>
      <c r="B22784" t="s">
        <v>52400</v>
      </c>
      <c r="C22784">
        <v>-5.3068669999999998E-2</v>
      </c>
      <c r="D22784">
        <v>0.57632830000000002</v>
      </c>
      <c r="E22784">
        <v>-0.56789429999999996</v>
      </c>
      <c r="F22784">
        <v>-4.8840000000000003</v>
      </c>
    </row>
    <row r="22785" spans="1:6" x14ac:dyDescent="0.2">
      <c r="A22785" t="s">
        <v>30797</v>
      </c>
      <c r="B22785" t="s">
        <v>30798</v>
      </c>
      <c r="C22785">
        <v>-0.11626146</v>
      </c>
      <c r="D22785">
        <v>0.3808513</v>
      </c>
      <c r="E22785">
        <v>-0.8957948</v>
      </c>
      <c r="F22785">
        <v>-4.7560000000000002</v>
      </c>
    </row>
    <row r="22786" spans="1:6" x14ac:dyDescent="0.2">
      <c r="A22786" t="s">
        <v>31241</v>
      </c>
      <c r="B22786" t="s">
        <v>30798</v>
      </c>
      <c r="C22786">
        <v>-0.12473937</v>
      </c>
      <c r="D22786">
        <v>0.38516470000000003</v>
      </c>
      <c r="E22786">
        <v>-0.88755510000000004</v>
      </c>
      <c r="F22786">
        <v>-4.76</v>
      </c>
    </row>
    <row r="22787" spans="1:6" x14ac:dyDescent="0.2">
      <c r="A22787" t="s">
        <v>39599</v>
      </c>
      <c r="B22787" t="s">
        <v>30798</v>
      </c>
      <c r="C22787">
        <v>-6.0499659999999997E-2</v>
      </c>
      <c r="D22787">
        <v>0.46089409999999997</v>
      </c>
      <c r="E22787">
        <v>-0.75162430000000002</v>
      </c>
      <c r="F22787">
        <v>-4.819</v>
      </c>
    </row>
    <row r="22788" spans="1:6" x14ac:dyDescent="0.2">
      <c r="A22788" t="s">
        <v>70131</v>
      </c>
      <c r="B22788" t="s">
        <v>30798</v>
      </c>
      <c r="C22788">
        <v>4.1652689999999999E-2</v>
      </c>
      <c r="D22788">
        <v>0.73194099999999995</v>
      </c>
      <c r="E22788">
        <v>0.34729460000000001</v>
      </c>
      <c r="F22788">
        <v>-4.9400000000000004</v>
      </c>
    </row>
    <row r="22789" spans="1:6" x14ac:dyDescent="0.2">
      <c r="A22789" t="s">
        <v>74273</v>
      </c>
      <c r="B22789" t="s">
        <v>30798</v>
      </c>
      <c r="C22789">
        <v>6.2511839999999999E-2</v>
      </c>
      <c r="D22789">
        <v>0.76942259999999996</v>
      </c>
      <c r="E22789">
        <v>0.2970776</v>
      </c>
      <c r="F22789">
        <v>-4.9489999999999998</v>
      </c>
    </row>
    <row r="22790" spans="1:6" x14ac:dyDescent="0.2">
      <c r="A22790" t="s">
        <v>75242</v>
      </c>
      <c r="B22790" t="s">
        <v>30798</v>
      </c>
      <c r="C22790">
        <v>3.6382240000000003E-2</v>
      </c>
      <c r="D22790">
        <v>0.7776556</v>
      </c>
      <c r="E22790">
        <v>0.28615580000000002</v>
      </c>
      <c r="F22790">
        <v>-4.95</v>
      </c>
    </row>
    <row r="22791" spans="1:6" x14ac:dyDescent="0.2">
      <c r="A22791" t="s">
        <v>37522</v>
      </c>
      <c r="B22791" t="s">
        <v>37523</v>
      </c>
      <c r="C22791">
        <v>-9.9337620000000001E-2</v>
      </c>
      <c r="D22791">
        <v>0.44099969999999999</v>
      </c>
      <c r="E22791">
        <v>-0.78589050000000005</v>
      </c>
      <c r="F22791">
        <v>-4.8049999999999997</v>
      </c>
    </row>
    <row r="22792" spans="1:6" x14ac:dyDescent="0.2">
      <c r="A22792" t="s">
        <v>57794</v>
      </c>
      <c r="B22792" t="s">
        <v>37523</v>
      </c>
      <c r="C22792">
        <v>3.9196250000000002E-2</v>
      </c>
      <c r="D22792">
        <v>0.62254929999999997</v>
      </c>
      <c r="E22792">
        <v>0.49985109999999999</v>
      </c>
      <c r="F22792">
        <v>-4.9039999999999999</v>
      </c>
    </row>
    <row r="22793" spans="1:6" x14ac:dyDescent="0.2">
      <c r="A22793" t="s">
        <v>4951</v>
      </c>
      <c r="B22793" t="s">
        <v>4952</v>
      </c>
      <c r="C22793">
        <v>-0.17817355000000001</v>
      </c>
      <c r="D22793">
        <v>9.8245499999999999E-2</v>
      </c>
      <c r="E22793">
        <v>-1.7329996000000001</v>
      </c>
      <c r="F22793">
        <v>-4.2190000000000003</v>
      </c>
    </row>
    <row r="22794" spans="1:6" x14ac:dyDescent="0.2">
      <c r="A22794" t="s">
        <v>19539</v>
      </c>
      <c r="B22794" t="s">
        <v>19540</v>
      </c>
      <c r="C22794">
        <v>8.9459410000000003E-2</v>
      </c>
      <c r="D22794">
        <v>0.2690651</v>
      </c>
      <c r="E22794">
        <v>1.1362736</v>
      </c>
      <c r="F22794">
        <v>-4.63</v>
      </c>
    </row>
    <row r="22795" spans="1:6" x14ac:dyDescent="0.2">
      <c r="A22795" t="s">
        <v>42289</v>
      </c>
      <c r="B22795" t="s">
        <v>19540</v>
      </c>
      <c r="C22795">
        <v>4.1011949999999998E-2</v>
      </c>
      <c r="D22795">
        <v>0.48564770000000002</v>
      </c>
      <c r="E22795">
        <v>0.71020570000000005</v>
      </c>
      <c r="F22795">
        <v>-4.835</v>
      </c>
    </row>
    <row r="22796" spans="1:6" x14ac:dyDescent="0.2">
      <c r="A22796" t="s">
        <v>61350</v>
      </c>
      <c r="B22796" t="s">
        <v>61351</v>
      </c>
      <c r="C22796">
        <v>-3.9499159999999998E-2</v>
      </c>
      <c r="D22796">
        <v>0.65365819999999997</v>
      </c>
      <c r="E22796">
        <v>-0.45538830000000002</v>
      </c>
      <c r="F22796">
        <v>-4.9160000000000004</v>
      </c>
    </row>
    <row r="22797" spans="1:6" x14ac:dyDescent="0.2">
      <c r="A22797" t="s">
        <v>68059</v>
      </c>
      <c r="B22797" t="s">
        <v>61351</v>
      </c>
      <c r="C22797">
        <v>-5.2201600000000001E-2</v>
      </c>
      <c r="D22797">
        <v>0.71328270000000005</v>
      </c>
      <c r="E22797">
        <v>-0.37262899999999999</v>
      </c>
      <c r="F22797">
        <v>-4.9349999999999996</v>
      </c>
    </row>
    <row r="22798" spans="1:6" x14ac:dyDescent="0.2">
      <c r="A22798" t="s">
        <v>30189</v>
      </c>
      <c r="B22798" t="s">
        <v>30190</v>
      </c>
      <c r="C22798">
        <v>-0.17934306999999999</v>
      </c>
      <c r="D22798">
        <v>0.3754516</v>
      </c>
      <c r="E22798">
        <v>-0.90619709999999998</v>
      </c>
      <c r="F22798">
        <v>-4.7510000000000003</v>
      </c>
    </row>
    <row r="22799" spans="1:6" x14ac:dyDescent="0.2">
      <c r="A22799" t="s">
        <v>20070</v>
      </c>
      <c r="B22799" t="s">
        <v>20071</v>
      </c>
      <c r="C22799">
        <v>-0.13699931000000001</v>
      </c>
      <c r="D22799">
        <v>0.2752888</v>
      </c>
      <c r="E22799">
        <v>-1.1211736999999999</v>
      </c>
      <c r="F22799">
        <v>-4.6379999999999999</v>
      </c>
    </row>
    <row r="22800" spans="1:6" x14ac:dyDescent="0.2">
      <c r="A22800" t="s">
        <v>60441</v>
      </c>
      <c r="B22800" t="s">
        <v>60442</v>
      </c>
      <c r="C22800">
        <v>-8.3928719999999998E-2</v>
      </c>
      <c r="D22800">
        <v>0.64589770000000002</v>
      </c>
      <c r="E22800">
        <v>-0.46638950000000001</v>
      </c>
      <c r="F22800">
        <v>-4.9130000000000003</v>
      </c>
    </row>
    <row r="22801" spans="1:6" x14ac:dyDescent="0.2">
      <c r="A22801" t="s">
        <v>26228</v>
      </c>
      <c r="B22801" t="s">
        <v>26229</v>
      </c>
      <c r="C22801">
        <v>0.10506031</v>
      </c>
      <c r="D22801">
        <v>0.33698</v>
      </c>
      <c r="E22801">
        <v>0.98338930000000002</v>
      </c>
      <c r="F22801">
        <v>-4.7130000000000001</v>
      </c>
    </row>
    <row r="22802" spans="1:6" x14ac:dyDescent="0.2">
      <c r="A22802" t="s">
        <v>34655</v>
      </c>
      <c r="B22802" t="s">
        <v>34656</v>
      </c>
      <c r="C22802">
        <v>8.1125950000000002E-2</v>
      </c>
      <c r="D22802">
        <v>0.4160819</v>
      </c>
      <c r="E22802">
        <v>0.83018369999999997</v>
      </c>
      <c r="F22802">
        <v>-4.7859999999999996</v>
      </c>
    </row>
    <row r="22803" spans="1:6" x14ac:dyDescent="0.2">
      <c r="A22803" t="s">
        <v>41966</v>
      </c>
      <c r="B22803" t="s">
        <v>34656</v>
      </c>
      <c r="C22803">
        <v>6.8187020000000001E-2</v>
      </c>
      <c r="D22803">
        <v>0.48286489999999999</v>
      </c>
      <c r="E22803">
        <v>0.71479879999999996</v>
      </c>
      <c r="F22803">
        <v>-4.8330000000000002</v>
      </c>
    </row>
    <row r="22804" spans="1:6" x14ac:dyDescent="0.2">
      <c r="A22804" t="s">
        <v>32648</v>
      </c>
      <c r="B22804" t="s">
        <v>32649</v>
      </c>
      <c r="C22804">
        <v>-6.8290580000000004E-2</v>
      </c>
      <c r="D22804">
        <v>0.39845950000000002</v>
      </c>
      <c r="E22804">
        <v>-0.86253270000000004</v>
      </c>
      <c r="F22804">
        <v>-4.7709999999999999</v>
      </c>
    </row>
    <row r="22805" spans="1:6" x14ac:dyDescent="0.2">
      <c r="A22805" t="s">
        <v>81218</v>
      </c>
      <c r="B22805" t="s">
        <v>32649</v>
      </c>
      <c r="C22805">
        <v>1.8284829999999998E-2</v>
      </c>
      <c r="D22805">
        <v>0.83230859999999995</v>
      </c>
      <c r="E22805">
        <v>0.21448229999999999</v>
      </c>
      <c r="F22805">
        <v>-4.96</v>
      </c>
    </row>
    <row r="22806" spans="1:6" x14ac:dyDescent="0.2">
      <c r="A22806" t="s">
        <v>34789</v>
      </c>
      <c r="B22806" t="s">
        <v>34790</v>
      </c>
      <c r="C22806">
        <v>9.853452E-2</v>
      </c>
      <c r="D22806">
        <v>0.41717939999999998</v>
      </c>
      <c r="E22806">
        <v>0.82819830000000005</v>
      </c>
      <c r="F22806">
        <v>-4.7869999999999999</v>
      </c>
    </row>
    <row r="22807" spans="1:6" x14ac:dyDescent="0.2">
      <c r="A22807" t="s">
        <v>70660</v>
      </c>
      <c r="B22807" t="s">
        <v>34790</v>
      </c>
      <c r="C22807">
        <v>3.4673549999999997E-2</v>
      </c>
      <c r="D22807">
        <v>0.73632359999999997</v>
      </c>
      <c r="E22807">
        <v>0.34137800000000001</v>
      </c>
      <c r="F22807">
        <v>-4.9409999999999998</v>
      </c>
    </row>
    <row r="22808" spans="1:6" x14ac:dyDescent="0.2">
      <c r="A22808" t="s">
        <v>81762</v>
      </c>
      <c r="B22808" t="s">
        <v>34790</v>
      </c>
      <c r="C22808">
        <v>1.7455020000000002E-2</v>
      </c>
      <c r="D22808">
        <v>0.83781700000000003</v>
      </c>
      <c r="E22808">
        <v>0.20732829999999999</v>
      </c>
      <c r="F22808">
        <v>-4.9610000000000003</v>
      </c>
    </row>
    <row r="22809" spans="1:6" x14ac:dyDescent="0.2">
      <c r="A22809" t="s">
        <v>6221</v>
      </c>
      <c r="B22809" t="s">
        <v>6222</v>
      </c>
      <c r="C22809">
        <v>0.17912031</v>
      </c>
      <c r="D22809">
        <v>0.11533640000000001</v>
      </c>
      <c r="E22809">
        <v>1.6450695</v>
      </c>
      <c r="F22809">
        <v>-4.2869999999999999</v>
      </c>
    </row>
    <row r="22810" spans="1:6" x14ac:dyDescent="0.2">
      <c r="A22810" t="s">
        <v>65016</v>
      </c>
      <c r="B22810" t="s">
        <v>65017</v>
      </c>
      <c r="C22810">
        <v>4.7188470000000003E-2</v>
      </c>
      <c r="D22810">
        <v>0.68651870000000004</v>
      </c>
      <c r="E22810">
        <v>0.40941460000000002</v>
      </c>
      <c r="F22810">
        <v>-4.9269999999999996</v>
      </c>
    </row>
    <row r="22811" spans="1:6" x14ac:dyDescent="0.2">
      <c r="A22811" t="s">
        <v>2655</v>
      </c>
      <c r="B22811" t="s">
        <v>2656</v>
      </c>
      <c r="C22811">
        <v>-0.16991376999999999</v>
      </c>
      <c r="D22811">
        <v>6.2676300000000004E-2</v>
      </c>
      <c r="E22811">
        <v>-1.9695336000000001</v>
      </c>
      <c r="F22811">
        <v>-4.0259999999999998</v>
      </c>
    </row>
    <row r="22812" spans="1:6" x14ac:dyDescent="0.2">
      <c r="A22812" t="s">
        <v>22444</v>
      </c>
      <c r="B22812" t="s">
        <v>2656</v>
      </c>
      <c r="C22812">
        <v>-7.4075650000000007E-2</v>
      </c>
      <c r="D22812">
        <v>0.30102119999999999</v>
      </c>
      <c r="E22812">
        <v>-1.0612626999999999</v>
      </c>
      <c r="F22812">
        <v>-4.6719999999999997</v>
      </c>
    </row>
    <row r="22813" spans="1:6" x14ac:dyDescent="0.2">
      <c r="A22813" t="s">
        <v>65469</v>
      </c>
      <c r="B22813" t="s">
        <v>65470</v>
      </c>
      <c r="C22813">
        <v>3.0977669999999999E-2</v>
      </c>
      <c r="D22813">
        <v>0.69092640000000005</v>
      </c>
      <c r="E22813">
        <v>0.40331800000000001</v>
      </c>
      <c r="F22813">
        <v>-4.9279999999999999</v>
      </c>
    </row>
    <row r="22814" spans="1:6" x14ac:dyDescent="0.2">
      <c r="A22814" t="s">
        <v>97405</v>
      </c>
      <c r="B22814" t="s">
        <v>65470</v>
      </c>
      <c r="C22814">
        <v>-1.4789200000000001E-3</v>
      </c>
      <c r="D22814">
        <v>0.98465559999999996</v>
      </c>
      <c r="E22814">
        <v>-1.9470600000000001E-2</v>
      </c>
      <c r="F22814">
        <v>-4.9729999999999999</v>
      </c>
    </row>
    <row r="22815" spans="1:6" x14ac:dyDescent="0.2">
      <c r="A22815" t="s">
        <v>86824</v>
      </c>
      <c r="B22815" t="s">
        <v>86825</v>
      </c>
      <c r="C22815">
        <v>9.1195200000000008E-3</v>
      </c>
      <c r="D22815">
        <v>0.88363210000000003</v>
      </c>
      <c r="E22815">
        <v>0.1482173</v>
      </c>
      <c r="F22815">
        <v>-4.9669999999999996</v>
      </c>
    </row>
    <row r="22816" spans="1:6" x14ac:dyDescent="0.2">
      <c r="A22816" t="s">
        <v>14299</v>
      </c>
      <c r="B22816" t="s">
        <v>14300</v>
      </c>
      <c r="C22816">
        <v>-8.3647050000000001E-2</v>
      </c>
      <c r="D22816">
        <v>0.21466260000000001</v>
      </c>
      <c r="E22816">
        <v>-1.2808774999999999</v>
      </c>
      <c r="F22816">
        <v>-4.5419999999999998</v>
      </c>
    </row>
    <row r="22817" spans="1:6" x14ac:dyDescent="0.2">
      <c r="A22817" t="s">
        <v>47948</v>
      </c>
      <c r="B22817" t="s">
        <v>14300</v>
      </c>
      <c r="C22817">
        <v>7.1424970000000004E-2</v>
      </c>
      <c r="D22817">
        <v>0.53715550000000001</v>
      </c>
      <c r="E22817">
        <v>0.62775510000000001</v>
      </c>
      <c r="F22817">
        <v>-4.8650000000000002</v>
      </c>
    </row>
    <row r="22818" spans="1:6" x14ac:dyDescent="0.2">
      <c r="A22818" t="s">
        <v>52672</v>
      </c>
      <c r="B22818" t="s">
        <v>14300</v>
      </c>
      <c r="C22818">
        <v>7.8469999999999998E-2</v>
      </c>
      <c r="D22818">
        <v>0.57882239999999996</v>
      </c>
      <c r="E22818">
        <v>0.56415530000000003</v>
      </c>
      <c r="F22818">
        <v>-4.8849999999999998</v>
      </c>
    </row>
    <row r="22819" spans="1:6" x14ac:dyDescent="0.2">
      <c r="A22819" t="s">
        <v>61385</v>
      </c>
      <c r="B22819" t="s">
        <v>14300</v>
      </c>
      <c r="C22819">
        <v>-3.343666E-2</v>
      </c>
      <c r="D22819">
        <v>0.65396069999999995</v>
      </c>
      <c r="E22819">
        <v>-0.45496059999999999</v>
      </c>
      <c r="F22819">
        <v>-4.9160000000000004</v>
      </c>
    </row>
    <row r="22820" spans="1:6" x14ac:dyDescent="0.2">
      <c r="A22820" t="s">
        <v>85669</v>
      </c>
      <c r="B22820" t="s">
        <v>14300</v>
      </c>
      <c r="C22820">
        <v>-1.1632470000000001E-2</v>
      </c>
      <c r="D22820">
        <v>0.87255579999999999</v>
      </c>
      <c r="E22820">
        <v>-0.16245029999999999</v>
      </c>
      <c r="F22820">
        <v>-4.9660000000000002</v>
      </c>
    </row>
    <row r="22821" spans="1:6" x14ac:dyDescent="0.2">
      <c r="A22821" t="s">
        <v>32031</v>
      </c>
      <c r="B22821" t="s">
        <v>32032</v>
      </c>
      <c r="C22821">
        <v>-9.9190139999999996E-2</v>
      </c>
      <c r="D22821">
        <v>0.39300770000000002</v>
      </c>
      <c r="E22821">
        <v>-0.87272669999999997</v>
      </c>
      <c r="F22821">
        <v>-4.7670000000000003</v>
      </c>
    </row>
    <row r="22822" spans="1:6" x14ac:dyDescent="0.2">
      <c r="A22822" t="s">
        <v>35372</v>
      </c>
      <c r="B22822" t="s">
        <v>32032</v>
      </c>
      <c r="C22822">
        <v>7.2478890000000004E-2</v>
      </c>
      <c r="D22822">
        <v>0.42213780000000001</v>
      </c>
      <c r="E22822">
        <v>0.81926909999999997</v>
      </c>
      <c r="F22822">
        <v>-4.7910000000000004</v>
      </c>
    </row>
    <row r="22823" spans="1:6" x14ac:dyDescent="0.2">
      <c r="A22823" t="s">
        <v>59040</v>
      </c>
      <c r="B22823" t="s">
        <v>32032</v>
      </c>
      <c r="C22823">
        <v>-5.6503780000000003E-2</v>
      </c>
      <c r="D22823">
        <v>0.63372329999999999</v>
      </c>
      <c r="E22823">
        <v>-0.48376710000000001</v>
      </c>
      <c r="F22823">
        <v>-4.9080000000000004</v>
      </c>
    </row>
    <row r="22824" spans="1:6" x14ac:dyDescent="0.2">
      <c r="A22824" t="s">
        <v>61215</v>
      </c>
      <c r="B22824" t="s">
        <v>32032</v>
      </c>
      <c r="C22824">
        <v>3.8907940000000002E-2</v>
      </c>
      <c r="D22824">
        <v>0.65239749999999996</v>
      </c>
      <c r="E22824">
        <v>0.45717150000000001</v>
      </c>
      <c r="F22824">
        <v>-4.915</v>
      </c>
    </row>
    <row r="22825" spans="1:6" x14ac:dyDescent="0.2">
      <c r="A22825" t="s">
        <v>62187</v>
      </c>
      <c r="B22825" t="s">
        <v>32032</v>
      </c>
      <c r="C22825">
        <v>-5.0174450000000002E-2</v>
      </c>
      <c r="D22825">
        <v>0.66090590000000005</v>
      </c>
      <c r="E22825">
        <v>-0.44516559999999999</v>
      </c>
      <c r="F22825">
        <v>-4.9180000000000001</v>
      </c>
    </row>
    <row r="22826" spans="1:6" x14ac:dyDescent="0.2">
      <c r="A22826" t="s">
        <v>67987</v>
      </c>
      <c r="B22826" t="s">
        <v>32032</v>
      </c>
      <c r="C22826">
        <v>-3.543723E-2</v>
      </c>
      <c r="D22826">
        <v>0.71271879999999999</v>
      </c>
      <c r="E22826">
        <v>-0.37339850000000002</v>
      </c>
      <c r="F22826">
        <v>-4.9340000000000002</v>
      </c>
    </row>
    <row r="22827" spans="1:6" x14ac:dyDescent="0.2">
      <c r="A22827" t="s">
        <v>83058</v>
      </c>
      <c r="B22827" t="s">
        <v>32032</v>
      </c>
      <c r="C22827">
        <v>-1.573308E-2</v>
      </c>
      <c r="D22827">
        <v>0.84893280000000004</v>
      </c>
      <c r="E22827">
        <v>-0.19292500000000001</v>
      </c>
      <c r="F22827">
        <v>-4.9630000000000001</v>
      </c>
    </row>
    <row r="22828" spans="1:6" x14ac:dyDescent="0.2">
      <c r="A22828" t="s">
        <v>89043</v>
      </c>
      <c r="B22828" t="s">
        <v>32032</v>
      </c>
      <c r="C22828">
        <v>1.168173E-2</v>
      </c>
      <c r="D22828">
        <v>0.90423529999999996</v>
      </c>
      <c r="E22828">
        <v>0.12182369999999999</v>
      </c>
      <c r="F22828">
        <v>-4.9690000000000003</v>
      </c>
    </row>
    <row r="22829" spans="1:6" x14ac:dyDescent="0.2">
      <c r="A22829" t="s">
        <v>94130</v>
      </c>
      <c r="B22829" t="s">
        <v>32032</v>
      </c>
      <c r="C22829">
        <v>5.9853199999999997E-3</v>
      </c>
      <c r="D22829">
        <v>0.95353900000000003</v>
      </c>
      <c r="E22829">
        <v>5.89866E-2</v>
      </c>
      <c r="F22829">
        <v>-4.9720000000000004</v>
      </c>
    </row>
    <row r="22830" spans="1:6" x14ac:dyDescent="0.2">
      <c r="A22830" t="s">
        <v>4491</v>
      </c>
      <c r="B22830" t="s">
        <v>4492</v>
      </c>
      <c r="C22830">
        <v>0.19316453</v>
      </c>
      <c r="D22830">
        <v>9.0947E-2</v>
      </c>
      <c r="E22830">
        <v>1.7746023</v>
      </c>
      <c r="F22830">
        <v>-4.1859999999999999</v>
      </c>
    </row>
    <row r="22831" spans="1:6" x14ac:dyDescent="0.2">
      <c r="A22831" t="s">
        <v>72991</v>
      </c>
      <c r="B22831" t="s">
        <v>4492</v>
      </c>
      <c r="C22831">
        <v>6.8245849999999997E-2</v>
      </c>
      <c r="D22831">
        <v>0.75722730000000005</v>
      </c>
      <c r="E22831">
        <v>0.31332450000000001</v>
      </c>
      <c r="F22831">
        <v>-4.9459999999999997</v>
      </c>
    </row>
    <row r="22832" spans="1:6" x14ac:dyDescent="0.2">
      <c r="A22832" t="s">
        <v>33883</v>
      </c>
      <c r="B22832" t="s">
        <v>33884</v>
      </c>
      <c r="C22832">
        <v>-5.136727E-2</v>
      </c>
      <c r="D22832">
        <v>0.40946460000000001</v>
      </c>
      <c r="E22832">
        <v>-0.84222600000000003</v>
      </c>
      <c r="F22832">
        <v>-4.7809999999999997</v>
      </c>
    </row>
    <row r="22833" spans="1:6" x14ac:dyDescent="0.2">
      <c r="A22833" t="s">
        <v>92409</v>
      </c>
      <c r="B22833" t="s">
        <v>92410</v>
      </c>
      <c r="C22833">
        <v>1.227637E-2</v>
      </c>
      <c r="D22833">
        <v>0.93690249999999997</v>
      </c>
      <c r="E22833">
        <v>8.0149399999999996E-2</v>
      </c>
      <c r="F22833">
        <v>-4.9710000000000001</v>
      </c>
    </row>
    <row r="22834" spans="1:6" x14ac:dyDescent="0.2">
      <c r="A22834" t="s">
        <v>26512</v>
      </c>
      <c r="B22834" t="s">
        <v>26513</v>
      </c>
      <c r="C22834">
        <v>-7.7403650000000004E-2</v>
      </c>
      <c r="D22834">
        <v>0.3398892</v>
      </c>
      <c r="E22834">
        <v>-0.9773482</v>
      </c>
      <c r="F22834">
        <v>-4.7160000000000002</v>
      </c>
    </row>
    <row r="22835" spans="1:6" x14ac:dyDescent="0.2">
      <c r="A22835" t="s">
        <v>77477</v>
      </c>
      <c r="B22835" t="s">
        <v>26513</v>
      </c>
      <c r="C22835">
        <v>-2.312378E-2</v>
      </c>
      <c r="D22835">
        <v>0.79774140000000004</v>
      </c>
      <c r="E22835">
        <v>-0.25965630000000001</v>
      </c>
      <c r="F22835">
        <v>-4.9539999999999997</v>
      </c>
    </row>
    <row r="22836" spans="1:6" x14ac:dyDescent="0.2">
      <c r="A22836" t="s">
        <v>50693</v>
      </c>
      <c r="B22836" t="s">
        <v>50694</v>
      </c>
      <c r="C22836">
        <v>6.2780180000000005E-2</v>
      </c>
      <c r="D22836">
        <v>0.56157500000000005</v>
      </c>
      <c r="E22836">
        <v>0.59018179999999998</v>
      </c>
      <c r="F22836">
        <v>-4.8769999999999998</v>
      </c>
    </row>
    <row r="22837" spans="1:6" x14ac:dyDescent="0.2">
      <c r="A22837" t="s">
        <v>22938</v>
      </c>
      <c r="B22837" t="s">
        <v>22939</v>
      </c>
      <c r="C22837">
        <v>7.0020559999999996E-2</v>
      </c>
      <c r="D22837">
        <v>0.30592219999999998</v>
      </c>
      <c r="E22837">
        <v>1.0502746999999999</v>
      </c>
      <c r="F22837">
        <v>-4.6779999999999999</v>
      </c>
    </row>
    <row r="22838" spans="1:6" x14ac:dyDescent="0.2">
      <c r="A22838" t="s">
        <v>60562</v>
      </c>
      <c r="B22838" t="s">
        <v>22939</v>
      </c>
      <c r="C22838">
        <v>0.10012633999999999</v>
      </c>
      <c r="D22838">
        <v>0.64699110000000004</v>
      </c>
      <c r="E22838">
        <v>0.46483600000000003</v>
      </c>
      <c r="F22838">
        <v>-4.9130000000000003</v>
      </c>
    </row>
    <row r="22839" spans="1:6" x14ac:dyDescent="0.2">
      <c r="A22839" t="s">
        <v>63803</v>
      </c>
      <c r="B22839" t="s">
        <v>22939</v>
      </c>
      <c r="C22839">
        <v>7.1472610000000006E-2</v>
      </c>
      <c r="D22839">
        <v>0.67602320000000005</v>
      </c>
      <c r="E22839">
        <v>0.42399609999999999</v>
      </c>
      <c r="F22839">
        <v>-4.923</v>
      </c>
    </row>
    <row r="22840" spans="1:6" x14ac:dyDescent="0.2">
      <c r="A22840" t="s">
        <v>85354</v>
      </c>
      <c r="B22840" t="s">
        <v>85355</v>
      </c>
      <c r="C22840">
        <v>-1.6870619999999999E-2</v>
      </c>
      <c r="D22840">
        <v>0.86982510000000002</v>
      </c>
      <c r="E22840">
        <v>-0.16596440000000001</v>
      </c>
      <c r="F22840">
        <v>-4.9649999999999999</v>
      </c>
    </row>
    <row r="22841" spans="1:6" x14ac:dyDescent="0.2">
      <c r="A22841" t="s">
        <v>89085</v>
      </c>
      <c r="B22841" t="s">
        <v>85355</v>
      </c>
      <c r="C22841">
        <v>-1.2416689999999999E-2</v>
      </c>
      <c r="D22841">
        <v>0.90455300000000005</v>
      </c>
      <c r="E22841">
        <v>-0.1214175</v>
      </c>
      <c r="F22841">
        <v>-4.9690000000000003</v>
      </c>
    </row>
    <row r="22842" spans="1:6" x14ac:dyDescent="0.2">
      <c r="A22842" t="s">
        <v>34737</v>
      </c>
      <c r="B22842" t="s">
        <v>34738</v>
      </c>
      <c r="C22842">
        <v>-7.8055169999999993E-2</v>
      </c>
      <c r="D22842">
        <v>0.41670960000000001</v>
      </c>
      <c r="E22842">
        <v>-0.8290478</v>
      </c>
      <c r="F22842">
        <v>-4.7859999999999996</v>
      </c>
    </row>
    <row r="22843" spans="1:6" x14ac:dyDescent="0.2">
      <c r="A22843" t="s">
        <v>97882</v>
      </c>
      <c r="B22843" t="s">
        <v>34738</v>
      </c>
      <c r="C22843">
        <v>-1.3818400000000001E-3</v>
      </c>
      <c r="D22843">
        <v>0.98940919999999999</v>
      </c>
      <c r="E22843">
        <v>-1.34383E-2</v>
      </c>
      <c r="F22843">
        <v>-4.9729999999999999</v>
      </c>
    </row>
    <row r="22844" spans="1:6" x14ac:dyDescent="0.2">
      <c r="A22844" t="s">
        <v>57799</v>
      </c>
      <c r="B22844" t="s">
        <v>57800</v>
      </c>
      <c r="C22844">
        <v>8.7301450000000003E-2</v>
      </c>
      <c r="D22844">
        <v>0.62262280000000003</v>
      </c>
      <c r="E22844">
        <v>0.49974479999999999</v>
      </c>
      <c r="F22844">
        <v>-4.9039999999999999</v>
      </c>
    </row>
    <row r="22845" spans="1:6" x14ac:dyDescent="0.2">
      <c r="A22845" t="s">
        <v>46718</v>
      </c>
      <c r="B22845" t="s">
        <v>46719</v>
      </c>
      <c r="C22845">
        <v>-5.1744819999999997E-2</v>
      </c>
      <c r="D22845">
        <v>0.5267617</v>
      </c>
      <c r="E22845">
        <v>-0.64402559999999998</v>
      </c>
      <c r="F22845">
        <v>-4.859</v>
      </c>
    </row>
    <row r="22846" spans="1:6" x14ac:dyDescent="0.2">
      <c r="A22846" t="s">
        <v>36674</v>
      </c>
      <c r="B22846" t="s">
        <v>36675</v>
      </c>
      <c r="C22846">
        <v>-7.9781240000000003E-2</v>
      </c>
      <c r="D22846">
        <v>0.43373020000000001</v>
      </c>
      <c r="E22846">
        <v>-0.79864749999999995</v>
      </c>
      <c r="F22846">
        <v>-4.8</v>
      </c>
    </row>
    <row r="22847" spans="1:6" x14ac:dyDescent="0.2">
      <c r="A22847" t="s">
        <v>67659</v>
      </c>
      <c r="B22847" t="s">
        <v>36675</v>
      </c>
      <c r="C22847">
        <v>-2.9832640000000001E-2</v>
      </c>
      <c r="D22847">
        <v>0.70970219999999995</v>
      </c>
      <c r="E22847">
        <v>-0.37751869999999998</v>
      </c>
      <c r="F22847">
        <v>-4.9340000000000002</v>
      </c>
    </row>
    <row r="22848" spans="1:6" x14ac:dyDescent="0.2">
      <c r="A22848" t="s">
        <v>38742</v>
      </c>
      <c r="B22848" t="s">
        <v>38743</v>
      </c>
      <c r="C22848">
        <v>-0.19061792999999999</v>
      </c>
      <c r="D22848">
        <v>0.45266980000000001</v>
      </c>
      <c r="E22848">
        <v>-0.76567859999999999</v>
      </c>
      <c r="F22848">
        <v>-4.8129999999999997</v>
      </c>
    </row>
    <row r="22849" spans="1:6" x14ac:dyDescent="0.2">
      <c r="A22849" t="s">
        <v>68595</v>
      </c>
      <c r="B22849" t="s">
        <v>68596</v>
      </c>
      <c r="C22849">
        <v>-2.6296050000000001E-2</v>
      </c>
      <c r="D22849">
        <v>0.71812730000000002</v>
      </c>
      <c r="E22849">
        <v>-0.36602770000000001</v>
      </c>
      <c r="F22849">
        <v>-4.9359999999999999</v>
      </c>
    </row>
    <row r="22850" spans="1:6" x14ac:dyDescent="0.2">
      <c r="A22850" t="s">
        <v>60945</v>
      </c>
      <c r="B22850" t="s">
        <v>60946</v>
      </c>
      <c r="C22850">
        <v>5.2101420000000002E-2</v>
      </c>
      <c r="D22850">
        <v>0.65013489999999996</v>
      </c>
      <c r="E22850">
        <v>0.4603757</v>
      </c>
      <c r="F22850">
        <v>-4.9139999999999997</v>
      </c>
    </row>
    <row r="22851" spans="1:6" x14ac:dyDescent="0.2">
      <c r="A22851" t="s">
        <v>50987</v>
      </c>
      <c r="B22851" t="s">
        <v>50988</v>
      </c>
      <c r="C22851">
        <v>4.8647820000000001E-2</v>
      </c>
      <c r="D22851">
        <v>0.56424560000000001</v>
      </c>
      <c r="E22851">
        <v>0.58612520000000001</v>
      </c>
      <c r="F22851">
        <v>-4.8789999999999996</v>
      </c>
    </row>
    <row r="22852" spans="1:6" x14ac:dyDescent="0.2">
      <c r="A22852" t="s">
        <v>9787</v>
      </c>
      <c r="B22852" t="s">
        <v>9788</v>
      </c>
      <c r="C22852">
        <v>-9.4999440000000004E-2</v>
      </c>
      <c r="D22852">
        <v>0.1612295</v>
      </c>
      <c r="E22852">
        <v>-1.4539564</v>
      </c>
      <c r="F22852">
        <v>-4.4260000000000002</v>
      </c>
    </row>
    <row r="22853" spans="1:6" x14ac:dyDescent="0.2">
      <c r="A22853" t="s">
        <v>53487</v>
      </c>
      <c r="B22853" t="s">
        <v>9788</v>
      </c>
      <c r="C22853">
        <v>0.10041251</v>
      </c>
      <c r="D22853">
        <v>0.58600790000000003</v>
      </c>
      <c r="E22853">
        <v>0.55342880000000005</v>
      </c>
      <c r="F22853">
        <v>-4.8890000000000002</v>
      </c>
    </row>
    <row r="22854" spans="1:6" x14ac:dyDescent="0.2">
      <c r="A22854" t="s">
        <v>72302</v>
      </c>
      <c r="B22854" t="s">
        <v>9788</v>
      </c>
      <c r="C22854">
        <v>6.0131909999999997E-2</v>
      </c>
      <c r="D22854">
        <v>0.75095639999999997</v>
      </c>
      <c r="E22854">
        <v>0.32171230000000001</v>
      </c>
      <c r="F22854">
        <v>-4.944</v>
      </c>
    </row>
    <row r="22855" spans="1:6" x14ac:dyDescent="0.2">
      <c r="A22855" t="s">
        <v>85888</v>
      </c>
      <c r="B22855" t="s">
        <v>9788</v>
      </c>
      <c r="C22855">
        <v>4.1465450000000001E-2</v>
      </c>
      <c r="D22855">
        <v>0.87454489999999996</v>
      </c>
      <c r="E22855">
        <v>0.1598918</v>
      </c>
      <c r="F22855">
        <v>-4.9660000000000002</v>
      </c>
    </row>
    <row r="22856" spans="1:6" x14ac:dyDescent="0.2">
      <c r="A22856" t="s">
        <v>92306</v>
      </c>
      <c r="B22856" t="s">
        <v>92307</v>
      </c>
      <c r="C22856">
        <v>-7.3025900000000003E-3</v>
      </c>
      <c r="D22856">
        <v>0.93582730000000003</v>
      </c>
      <c r="E22856">
        <v>-8.1518300000000002E-2</v>
      </c>
      <c r="F22856">
        <v>-4.9710000000000001</v>
      </c>
    </row>
    <row r="22857" spans="1:6" x14ac:dyDescent="0.2">
      <c r="A22857" t="s">
        <v>31960</v>
      </c>
      <c r="B22857" t="s">
        <v>31961</v>
      </c>
      <c r="C22857">
        <v>-7.9639160000000001E-2</v>
      </c>
      <c r="D22857">
        <v>0.39213999999999999</v>
      </c>
      <c r="E22857">
        <v>-0.87435770000000002</v>
      </c>
      <c r="F22857">
        <v>-4.766</v>
      </c>
    </row>
    <row r="22858" spans="1:6" x14ac:dyDescent="0.2">
      <c r="A22858" t="s">
        <v>13336</v>
      </c>
      <c r="B22858" t="s">
        <v>13337</v>
      </c>
      <c r="C22858">
        <v>0.10507178</v>
      </c>
      <c r="D22858">
        <v>0.2042136</v>
      </c>
      <c r="E22858">
        <v>1.3118034999999999</v>
      </c>
      <c r="F22858">
        <v>-4.5220000000000002</v>
      </c>
    </row>
    <row r="22859" spans="1:6" x14ac:dyDescent="0.2">
      <c r="A22859" t="s">
        <v>97726</v>
      </c>
      <c r="B22859" t="s">
        <v>97727</v>
      </c>
      <c r="C22859">
        <v>-1.3595199999999999E-3</v>
      </c>
      <c r="D22859">
        <v>0.9878325</v>
      </c>
      <c r="E22859">
        <v>-1.5439E-2</v>
      </c>
      <c r="F22859">
        <v>-4.9729999999999999</v>
      </c>
    </row>
    <row r="22860" spans="1:6" x14ac:dyDescent="0.2">
      <c r="A22860" t="s">
        <v>21317</v>
      </c>
      <c r="B22860" t="s">
        <v>21318</v>
      </c>
      <c r="C22860">
        <v>-9.1583479999999995E-2</v>
      </c>
      <c r="D22860">
        <v>0.28827180000000002</v>
      </c>
      <c r="E22860">
        <v>-1.0904613000000001</v>
      </c>
      <c r="F22860">
        <v>-4.6559999999999997</v>
      </c>
    </row>
    <row r="22861" spans="1:6" x14ac:dyDescent="0.2">
      <c r="A22861" t="s">
        <v>97306</v>
      </c>
      <c r="B22861" t="s">
        <v>21318</v>
      </c>
      <c r="C22861">
        <v>1.95357E-3</v>
      </c>
      <c r="D22861">
        <v>0.98372599999999999</v>
      </c>
      <c r="E22861">
        <v>2.0650399999999999E-2</v>
      </c>
      <c r="F22861">
        <v>-4.9729999999999999</v>
      </c>
    </row>
    <row r="22862" spans="1:6" x14ac:dyDescent="0.2">
      <c r="A22862" t="s">
        <v>71916</v>
      </c>
      <c r="B22862" t="s">
        <v>71917</v>
      </c>
      <c r="C22862">
        <v>3.5527129999999997E-2</v>
      </c>
      <c r="D22862">
        <v>0.74746809999999997</v>
      </c>
      <c r="E22862">
        <v>0.32638840000000002</v>
      </c>
      <c r="F22862">
        <v>-4.9429999999999996</v>
      </c>
    </row>
    <row r="22863" spans="1:6" x14ac:dyDescent="0.2">
      <c r="A22863" t="s">
        <v>72807</v>
      </c>
      <c r="B22863" t="s">
        <v>71917</v>
      </c>
      <c r="C22863">
        <v>-2.4895520000000001E-2</v>
      </c>
      <c r="D22863">
        <v>0.75562430000000003</v>
      </c>
      <c r="E22863">
        <v>-0.31546649999999998</v>
      </c>
      <c r="F22863">
        <v>-4.9450000000000003</v>
      </c>
    </row>
    <row r="22864" spans="1:6" x14ac:dyDescent="0.2">
      <c r="A22864" t="s">
        <v>82840</v>
      </c>
      <c r="B22864" t="s">
        <v>71917</v>
      </c>
      <c r="C22864">
        <v>1.5863140000000001E-2</v>
      </c>
      <c r="D22864">
        <v>0.84705989999999998</v>
      </c>
      <c r="E22864">
        <v>0.19534889999999999</v>
      </c>
      <c r="F22864">
        <v>-4.9619999999999997</v>
      </c>
    </row>
    <row r="22865" spans="1:6" x14ac:dyDescent="0.2">
      <c r="A22865" t="s">
        <v>9379</v>
      </c>
      <c r="B22865" t="s">
        <v>9380</v>
      </c>
      <c r="C22865">
        <v>0.171595</v>
      </c>
      <c r="D22865">
        <v>0.15633030000000001</v>
      </c>
      <c r="E22865">
        <v>1.4720347</v>
      </c>
      <c r="F22865">
        <v>-4.4139999999999997</v>
      </c>
    </row>
    <row r="22866" spans="1:6" x14ac:dyDescent="0.2">
      <c r="A22866" t="s">
        <v>65876</v>
      </c>
      <c r="B22866" t="s">
        <v>9380</v>
      </c>
      <c r="C22866">
        <v>-5.4397550000000003E-2</v>
      </c>
      <c r="D22866">
        <v>0.69442760000000003</v>
      </c>
      <c r="E22866">
        <v>-0.39848650000000002</v>
      </c>
      <c r="F22866">
        <v>-4.9290000000000003</v>
      </c>
    </row>
    <row r="22867" spans="1:6" x14ac:dyDescent="0.2">
      <c r="A22867" t="s">
        <v>23063</v>
      </c>
      <c r="B22867" t="s">
        <v>23064</v>
      </c>
      <c r="C22867">
        <v>0.16421341</v>
      </c>
      <c r="D22867">
        <v>0.30739100000000003</v>
      </c>
      <c r="E22867">
        <v>1.0470063000000001</v>
      </c>
      <c r="F22867">
        <v>-4.68</v>
      </c>
    </row>
    <row r="22868" spans="1:6" x14ac:dyDescent="0.2">
      <c r="A22868" t="s">
        <v>53399</v>
      </c>
      <c r="B22868" t="s">
        <v>23064</v>
      </c>
      <c r="C22868">
        <v>-0.12813262</v>
      </c>
      <c r="D22868">
        <v>0.58510359999999995</v>
      </c>
      <c r="E22868">
        <v>-0.55477520000000002</v>
      </c>
      <c r="F22868">
        <v>-4.8879999999999999</v>
      </c>
    </row>
    <row r="22869" spans="1:6" x14ac:dyDescent="0.2">
      <c r="A22869" t="s">
        <v>23240</v>
      </c>
      <c r="B22869" t="s">
        <v>23241</v>
      </c>
      <c r="C22869">
        <v>-8.7470110000000004E-2</v>
      </c>
      <c r="D22869">
        <v>0.30891360000000001</v>
      </c>
      <c r="E22869">
        <v>-1.0436297000000001</v>
      </c>
      <c r="F22869">
        <v>-4.681</v>
      </c>
    </row>
    <row r="22870" spans="1:6" x14ac:dyDescent="0.2">
      <c r="A22870" t="s">
        <v>10054</v>
      </c>
      <c r="B22870" t="s">
        <v>10055</v>
      </c>
      <c r="C22870">
        <v>-0.17471755</v>
      </c>
      <c r="D22870">
        <v>0.16496630000000001</v>
      </c>
      <c r="E22870">
        <v>-1.4404650000000001</v>
      </c>
      <c r="F22870">
        <v>-4.4359999999999999</v>
      </c>
    </row>
    <row r="22871" spans="1:6" x14ac:dyDescent="0.2">
      <c r="A22871" t="s">
        <v>80735</v>
      </c>
      <c r="B22871" t="s">
        <v>80736</v>
      </c>
      <c r="C22871">
        <v>2.0803410000000001E-2</v>
      </c>
      <c r="D22871">
        <v>0.82782900000000004</v>
      </c>
      <c r="E22871">
        <v>0.2203087</v>
      </c>
      <c r="F22871">
        <v>-4.96</v>
      </c>
    </row>
    <row r="22872" spans="1:6" x14ac:dyDescent="0.2">
      <c r="A22872" t="s">
        <v>2421</v>
      </c>
      <c r="B22872" t="s">
        <v>2422</v>
      </c>
      <c r="C22872">
        <v>-0.34669916000000001</v>
      </c>
      <c r="D22872">
        <v>5.8460400000000003E-2</v>
      </c>
      <c r="E22872">
        <v>-2.0050544000000001</v>
      </c>
      <c r="F22872">
        <v>-3.996</v>
      </c>
    </row>
    <row r="22873" spans="1:6" x14ac:dyDescent="0.2">
      <c r="A22873" t="s">
        <v>58247</v>
      </c>
      <c r="B22873" t="s">
        <v>2422</v>
      </c>
      <c r="C22873">
        <v>-5.1159919999999998E-2</v>
      </c>
      <c r="D22873">
        <v>0.62638090000000002</v>
      </c>
      <c r="E22873">
        <v>-0.49432090000000001</v>
      </c>
      <c r="F22873">
        <v>-4.9059999999999997</v>
      </c>
    </row>
    <row r="22874" spans="1:6" x14ac:dyDescent="0.2">
      <c r="A22874" t="s">
        <v>73971</v>
      </c>
      <c r="B22874" t="s">
        <v>73972</v>
      </c>
      <c r="C22874">
        <v>-5.267326E-2</v>
      </c>
      <c r="D22874">
        <v>0.76625960000000004</v>
      </c>
      <c r="E22874">
        <v>-0.30128349999999998</v>
      </c>
      <c r="F22874">
        <v>-4.9480000000000004</v>
      </c>
    </row>
    <row r="22875" spans="1:6" x14ac:dyDescent="0.2">
      <c r="A22875" t="s">
        <v>76943</v>
      </c>
      <c r="B22875" t="s">
        <v>76944</v>
      </c>
      <c r="C22875">
        <v>3.8510089999999997E-2</v>
      </c>
      <c r="D22875">
        <v>0.79282529999999996</v>
      </c>
      <c r="E22875">
        <v>0.26612380000000002</v>
      </c>
      <c r="F22875">
        <v>-4.9530000000000003</v>
      </c>
    </row>
    <row r="22876" spans="1:6" x14ac:dyDescent="0.2">
      <c r="A22876" t="s">
        <v>82486</v>
      </c>
      <c r="B22876" t="s">
        <v>82487</v>
      </c>
      <c r="C22876">
        <v>2.2561609999999999E-2</v>
      </c>
      <c r="D22876">
        <v>0.84405249999999998</v>
      </c>
      <c r="E22876">
        <v>0.19924330000000001</v>
      </c>
      <c r="F22876">
        <v>-4.9619999999999997</v>
      </c>
    </row>
    <row r="22877" spans="1:6" x14ac:dyDescent="0.2">
      <c r="A22877" t="s">
        <v>64198</v>
      </c>
      <c r="B22877" t="s">
        <v>64199</v>
      </c>
      <c r="C22877">
        <v>-6.7843940000000005E-2</v>
      </c>
      <c r="D22877">
        <v>0.67952029999999997</v>
      </c>
      <c r="E22877">
        <v>-0.41912729999999998</v>
      </c>
      <c r="F22877">
        <v>-4.9240000000000004</v>
      </c>
    </row>
    <row r="22878" spans="1:6" x14ac:dyDescent="0.2">
      <c r="A22878" t="s">
        <v>66009</v>
      </c>
      <c r="B22878" t="s">
        <v>64199</v>
      </c>
      <c r="C22878">
        <v>9.1301320000000005E-2</v>
      </c>
      <c r="D22878">
        <v>0.69549260000000002</v>
      </c>
      <c r="E22878">
        <v>0.3970186</v>
      </c>
      <c r="F22878">
        <v>-4.9290000000000003</v>
      </c>
    </row>
    <row r="22879" spans="1:6" x14ac:dyDescent="0.2">
      <c r="A22879" t="s">
        <v>66678</v>
      </c>
      <c r="B22879" t="s">
        <v>66679</v>
      </c>
      <c r="C22879">
        <v>3.1704360000000001E-2</v>
      </c>
      <c r="D22879">
        <v>0.70164930000000003</v>
      </c>
      <c r="E22879">
        <v>0.38855089999999998</v>
      </c>
      <c r="F22879">
        <v>-4.931</v>
      </c>
    </row>
    <row r="22880" spans="1:6" x14ac:dyDescent="0.2">
      <c r="A22880" t="s">
        <v>40357</v>
      </c>
      <c r="B22880" t="s">
        <v>40358</v>
      </c>
      <c r="C22880">
        <v>6.4666749999999995E-2</v>
      </c>
      <c r="D22880">
        <v>0.4676458</v>
      </c>
      <c r="E22880">
        <v>0.74019880000000005</v>
      </c>
      <c r="F22880">
        <v>-4.8239999999999998</v>
      </c>
    </row>
    <row r="22881" spans="1:6" x14ac:dyDescent="0.2">
      <c r="A22881" t="s">
        <v>60790</v>
      </c>
      <c r="B22881" t="s">
        <v>40358</v>
      </c>
      <c r="C22881">
        <v>4.027675E-2</v>
      </c>
      <c r="D22881">
        <v>0.64878950000000002</v>
      </c>
      <c r="E22881">
        <v>0.46228330000000001</v>
      </c>
      <c r="F22881">
        <v>-4.9139999999999997</v>
      </c>
    </row>
    <row r="22882" spans="1:6" x14ac:dyDescent="0.2">
      <c r="A22882" t="s">
        <v>69862</v>
      </c>
      <c r="B22882" t="s">
        <v>40358</v>
      </c>
      <c r="C22882">
        <v>3.2861260000000003E-2</v>
      </c>
      <c r="D22882">
        <v>0.72924140000000004</v>
      </c>
      <c r="E22882">
        <v>0.35094550000000002</v>
      </c>
      <c r="F22882">
        <v>-4.9390000000000001</v>
      </c>
    </row>
    <row r="22883" spans="1:6" x14ac:dyDescent="0.2">
      <c r="A22883" t="s">
        <v>92356</v>
      </c>
      <c r="B22883" t="s">
        <v>92357</v>
      </c>
      <c r="C22883">
        <v>7.8552799999999992E-3</v>
      </c>
      <c r="D22883">
        <v>0.93636339999999996</v>
      </c>
      <c r="E22883">
        <v>8.0835799999999999E-2</v>
      </c>
      <c r="F22883">
        <v>-4.9710000000000001</v>
      </c>
    </row>
    <row r="22884" spans="1:6" x14ac:dyDescent="0.2">
      <c r="A22884" t="s">
        <v>45745</v>
      </c>
      <c r="B22884" t="s">
        <v>45746</v>
      </c>
      <c r="C22884">
        <v>4.0613879999999998E-2</v>
      </c>
      <c r="D22884">
        <v>0.51804079999999997</v>
      </c>
      <c r="E22884">
        <v>0.6578136</v>
      </c>
      <c r="F22884">
        <v>-4.8540000000000001</v>
      </c>
    </row>
    <row r="22885" spans="1:6" x14ac:dyDescent="0.2">
      <c r="A22885" t="s">
        <v>67444</v>
      </c>
      <c r="B22885" t="s">
        <v>45746</v>
      </c>
      <c r="C22885">
        <v>3.3476909999999999E-2</v>
      </c>
      <c r="D22885">
        <v>0.70804849999999997</v>
      </c>
      <c r="E22885">
        <v>0.37978040000000002</v>
      </c>
      <c r="F22885">
        <v>-4.9329999999999998</v>
      </c>
    </row>
    <row r="22886" spans="1:6" x14ac:dyDescent="0.2">
      <c r="A22886" t="s">
        <v>86810</v>
      </c>
      <c r="B22886" t="s">
        <v>45746</v>
      </c>
      <c r="C22886">
        <v>-1.065924E-2</v>
      </c>
      <c r="D22886">
        <v>0.88345110000000004</v>
      </c>
      <c r="E22886">
        <v>-0.14844969999999999</v>
      </c>
      <c r="F22886">
        <v>-4.9669999999999996</v>
      </c>
    </row>
    <row r="22887" spans="1:6" x14ac:dyDescent="0.2">
      <c r="A22887" t="s">
        <v>98797</v>
      </c>
      <c r="B22887" t="s">
        <v>45746</v>
      </c>
      <c r="C22887">
        <v>2.6438999999999998E-4</v>
      </c>
      <c r="D22887">
        <v>0.99813660000000004</v>
      </c>
      <c r="E22887">
        <v>2.3643000000000002E-3</v>
      </c>
      <c r="F22887">
        <v>-4.9729999999999999</v>
      </c>
    </row>
    <row r="22888" spans="1:6" x14ac:dyDescent="0.2">
      <c r="A22888" t="s">
        <v>29058</v>
      </c>
      <c r="B22888" t="s">
        <v>29059</v>
      </c>
      <c r="C22888">
        <v>-8.3781739999999993E-2</v>
      </c>
      <c r="D22888">
        <v>0.36496279999999998</v>
      </c>
      <c r="E22888">
        <v>-0.92669120000000005</v>
      </c>
      <c r="F22888">
        <v>-4.7409999999999997</v>
      </c>
    </row>
    <row r="22889" spans="1:6" x14ac:dyDescent="0.2">
      <c r="A22889" t="s">
        <v>94020</v>
      </c>
      <c r="B22889" t="s">
        <v>29059</v>
      </c>
      <c r="C22889">
        <v>6.5389100000000002E-3</v>
      </c>
      <c r="D22889">
        <v>0.95226929999999999</v>
      </c>
      <c r="E22889">
        <v>6.0600599999999998E-2</v>
      </c>
      <c r="F22889">
        <v>-4.9720000000000004</v>
      </c>
    </row>
    <row r="22890" spans="1:6" x14ac:dyDescent="0.2">
      <c r="A22890" t="s">
        <v>23796</v>
      </c>
      <c r="B22890" t="s">
        <v>23797</v>
      </c>
      <c r="C22890">
        <v>-6.3356560000000006E-2</v>
      </c>
      <c r="D22890">
        <v>0.31430140000000001</v>
      </c>
      <c r="E22890">
        <v>-1.0317756</v>
      </c>
      <c r="F22890">
        <v>-4.6879999999999997</v>
      </c>
    </row>
    <row r="22891" spans="1:6" x14ac:dyDescent="0.2">
      <c r="A22891" t="s">
        <v>44929</v>
      </c>
      <c r="B22891" t="s">
        <v>44930</v>
      </c>
      <c r="C22891">
        <v>0.14799818000000001</v>
      </c>
      <c r="D22891">
        <v>0.51015809999999995</v>
      </c>
      <c r="E22891">
        <v>0.67038790000000004</v>
      </c>
      <c r="F22891">
        <v>-4.8499999999999996</v>
      </c>
    </row>
    <row r="22892" spans="1:6" x14ac:dyDescent="0.2">
      <c r="A22892" t="s">
        <v>49879</v>
      </c>
      <c r="B22892" t="s">
        <v>49880</v>
      </c>
      <c r="C22892">
        <v>6.3423140000000003E-2</v>
      </c>
      <c r="D22892">
        <v>0.55436870000000005</v>
      </c>
      <c r="E22892">
        <v>0.6011784</v>
      </c>
      <c r="F22892">
        <v>-4.8739999999999997</v>
      </c>
    </row>
    <row r="22893" spans="1:6" x14ac:dyDescent="0.2">
      <c r="A22893" t="s">
        <v>87500</v>
      </c>
      <c r="B22893" t="s">
        <v>49880</v>
      </c>
      <c r="C22893">
        <v>-1.073958E-2</v>
      </c>
      <c r="D22893">
        <v>0.8899302</v>
      </c>
      <c r="E22893">
        <v>-0.1401385</v>
      </c>
      <c r="F22893">
        <v>-4.968</v>
      </c>
    </row>
    <row r="22894" spans="1:6" x14ac:dyDescent="0.2">
      <c r="A22894" t="s">
        <v>41751</v>
      </c>
      <c r="B22894" t="s">
        <v>41752</v>
      </c>
      <c r="C22894">
        <v>4.4389390000000001E-2</v>
      </c>
      <c r="D22894">
        <v>0.48101240000000001</v>
      </c>
      <c r="E22894">
        <v>0.71786519999999998</v>
      </c>
      <c r="F22894">
        <v>-4.8319999999999999</v>
      </c>
    </row>
    <row r="22895" spans="1:6" x14ac:dyDescent="0.2">
      <c r="A22895" t="s">
        <v>83196</v>
      </c>
      <c r="B22895" t="s">
        <v>83197</v>
      </c>
      <c r="C22895">
        <v>-4.2035139999999999E-2</v>
      </c>
      <c r="D22895">
        <v>0.85021990000000003</v>
      </c>
      <c r="E22895">
        <v>-0.19126009999999999</v>
      </c>
      <c r="F22895">
        <v>-4.9630000000000001</v>
      </c>
    </row>
    <row r="22896" spans="1:6" x14ac:dyDescent="0.2">
      <c r="A22896" t="s">
        <v>89492</v>
      </c>
      <c r="B22896" t="s">
        <v>89493</v>
      </c>
      <c r="C22896">
        <v>1.148799E-2</v>
      </c>
      <c r="D22896">
        <v>0.9085358</v>
      </c>
      <c r="E22896">
        <v>0.11632629999999999</v>
      </c>
      <c r="F22896">
        <v>-4.9690000000000003</v>
      </c>
    </row>
    <row r="22897" spans="1:6" x14ac:dyDescent="0.2">
      <c r="A22897" t="s">
        <v>93825</v>
      </c>
      <c r="B22897" t="s">
        <v>93826</v>
      </c>
      <c r="C22897">
        <v>4.31855E-3</v>
      </c>
      <c r="D22897">
        <v>0.95070739999999998</v>
      </c>
      <c r="E22897">
        <v>6.2586299999999997E-2</v>
      </c>
      <c r="F22897">
        <v>-4.9720000000000004</v>
      </c>
    </row>
    <row r="22898" spans="1:6" x14ac:dyDescent="0.2">
      <c r="A22898" t="s">
        <v>14714</v>
      </c>
      <c r="B22898" t="s">
        <v>14715</v>
      </c>
      <c r="C22898">
        <v>-8.5599480000000006E-2</v>
      </c>
      <c r="D22898">
        <v>0.21859619999999999</v>
      </c>
      <c r="E22898">
        <v>-1.2695377999999999</v>
      </c>
      <c r="F22898">
        <v>-4.5490000000000004</v>
      </c>
    </row>
    <row r="22899" spans="1:6" x14ac:dyDescent="0.2">
      <c r="A22899" t="s">
        <v>41570</v>
      </c>
      <c r="B22899" t="s">
        <v>14715</v>
      </c>
      <c r="C22899">
        <v>5.7060029999999998E-2</v>
      </c>
      <c r="D22899">
        <v>0.4794677</v>
      </c>
      <c r="E22899">
        <v>0.72042729999999999</v>
      </c>
      <c r="F22899">
        <v>-4.8310000000000004</v>
      </c>
    </row>
    <row r="22900" spans="1:6" x14ac:dyDescent="0.2">
      <c r="A22900" t="s">
        <v>24600</v>
      </c>
      <c r="B22900" t="s">
        <v>24601</v>
      </c>
      <c r="C22900">
        <v>-6.585531E-2</v>
      </c>
      <c r="D22900">
        <v>0.32120959999999998</v>
      </c>
      <c r="E22900">
        <v>-1.0167847000000001</v>
      </c>
      <c r="F22900">
        <v>-4.6959999999999997</v>
      </c>
    </row>
    <row r="22901" spans="1:6" x14ac:dyDescent="0.2">
      <c r="A22901" t="s">
        <v>95291</v>
      </c>
      <c r="B22901" t="s">
        <v>95292</v>
      </c>
      <c r="C22901">
        <v>-4.5873700000000003E-3</v>
      </c>
      <c r="D22901">
        <v>0.96465730000000005</v>
      </c>
      <c r="E22901">
        <v>-4.4859400000000001E-2</v>
      </c>
      <c r="F22901">
        <v>-4.9720000000000004</v>
      </c>
    </row>
    <row r="22902" spans="1:6" x14ac:dyDescent="0.2">
      <c r="A22902" t="s">
        <v>25654</v>
      </c>
      <c r="B22902" t="s">
        <v>25655</v>
      </c>
      <c r="C22902">
        <v>-0.118045</v>
      </c>
      <c r="D22902">
        <v>0.33127620000000002</v>
      </c>
      <c r="E22902">
        <v>-0.99533950000000004</v>
      </c>
      <c r="F22902">
        <v>-4.7069999999999999</v>
      </c>
    </row>
    <row r="22903" spans="1:6" x14ac:dyDescent="0.2">
      <c r="A22903" t="s">
        <v>39195</v>
      </c>
      <c r="B22903" t="s">
        <v>25655</v>
      </c>
      <c r="C22903">
        <v>0.20199291999999999</v>
      </c>
      <c r="D22903">
        <v>0.45706239999999998</v>
      </c>
      <c r="E22903">
        <v>0.75815319999999997</v>
      </c>
      <c r="F22903">
        <v>-4.8159999999999998</v>
      </c>
    </row>
    <row r="22904" spans="1:6" x14ac:dyDescent="0.2">
      <c r="A22904" t="s">
        <v>50581</v>
      </c>
      <c r="B22904" t="s">
        <v>25655</v>
      </c>
      <c r="C22904">
        <v>-5.665154E-2</v>
      </c>
      <c r="D22904">
        <v>0.56042000000000003</v>
      </c>
      <c r="E22904">
        <v>-0.59193929999999995</v>
      </c>
      <c r="F22904">
        <v>-4.8769999999999998</v>
      </c>
    </row>
    <row r="22905" spans="1:6" x14ac:dyDescent="0.2">
      <c r="A22905" t="s">
        <v>98870</v>
      </c>
      <c r="B22905" t="s">
        <v>98871</v>
      </c>
      <c r="C22905">
        <v>2.0443999999999999E-4</v>
      </c>
      <c r="D22905">
        <v>0.99885179999999996</v>
      </c>
      <c r="E22905">
        <v>1.4568999999999999E-3</v>
      </c>
      <c r="F22905">
        <v>-4.9729999999999999</v>
      </c>
    </row>
    <row r="22906" spans="1:6" x14ac:dyDescent="0.2">
      <c r="A22906" t="s">
        <v>88263</v>
      </c>
      <c r="B22906" t="s">
        <v>88264</v>
      </c>
      <c r="C22906">
        <v>1.8960350000000001E-2</v>
      </c>
      <c r="D22906">
        <v>0.89727579999999996</v>
      </c>
      <c r="E22906">
        <v>0.13072829999999999</v>
      </c>
      <c r="F22906">
        <v>-4.968</v>
      </c>
    </row>
    <row r="22907" spans="1:6" x14ac:dyDescent="0.2">
      <c r="A22907" t="s">
        <v>56815</v>
      </c>
      <c r="B22907" t="s">
        <v>56816</v>
      </c>
      <c r="C22907">
        <v>3.6652749999999998E-2</v>
      </c>
      <c r="D22907">
        <v>0.6146123</v>
      </c>
      <c r="E22907">
        <v>0.51135750000000002</v>
      </c>
      <c r="F22907">
        <v>-4.9009999999999998</v>
      </c>
    </row>
    <row r="22908" spans="1:6" x14ac:dyDescent="0.2">
      <c r="A22908" t="s">
        <v>65253</v>
      </c>
      <c r="B22908" t="s">
        <v>56816</v>
      </c>
      <c r="C22908">
        <v>-4.4958919999999999E-2</v>
      </c>
      <c r="D22908">
        <v>0.68911429999999996</v>
      </c>
      <c r="E22908">
        <v>-0.40582259999999998</v>
      </c>
      <c r="F22908">
        <v>-4.9269999999999996</v>
      </c>
    </row>
    <row r="22909" spans="1:6" x14ac:dyDescent="0.2">
      <c r="A22909" t="s">
        <v>92343</v>
      </c>
      <c r="B22909" t="s">
        <v>56816</v>
      </c>
      <c r="C22909">
        <v>1.077375E-2</v>
      </c>
      <c r="D22909">
        <v>0.93623520000000005</v>
      </c>
      <c r="E22909">
        <v>8.0999000000000002E-2</v>
      </c>
      <c r="F22909">
        <v>-4.9710000000000001</v>
      </c>
    </row>
    <row r="22910" spans="1:6" ht="17" x14ac:dyDescent="0.2">
      <c r="A22910" t="s">
        <v>6457</v>
      </c>
      <c r="B22910" s="1" t="str">
        <f>VLOOKUP(A22910,From_GPL570_filtered!A:B,2,FALSE)</f>
        <v>LRRC37A16P /// LRRC37A16P</v>
      </c>
      <c r="C22910">
        <v>0.13328959000000001</v>
      </c>
      <c r="D22910">
        <v>0.1183487</v>
      </c>
      <c r="E22910">
        <v>1.6307345</v>
      </c>
      <c r="F22910">
        <v>-4.298</v>
      </c>
    </row>
    <row r="22911" spans="1:6" x14ac:dyDescent="0.2">
      <c r="A22911" t="s">
        <v>2187</v>
      </c>
      <c r="B22911" t="s">
        <v>2188</v>
      </c>
      <c r="C22911">
        <v>-0.14293127</v>
      </c>
      <c r="D22911">
        <v>5.4353800000000001E-2</v>
      </c>
      <c r="E22911">
        <v>-2.0419257000000002</v>
      </c>
      <c r="F22911">
        <v>-3.964</v>
      </c>
    </row>
    <row r="22912" spans="1:6" x14ac:dyDescent="0.2">
      <c r="A22912" t="s">
        <v>50383</v>
      </c>
      <c r="B22912" t="s">
        <v>50384</v>
      </c>
      <c r="C22912">
        <v>0.14533902000000001</v>
      </c>
      <c r="D22912">
        <v>0.55879820000000002</v>
      </c>
      <c r="E22912">
        <v>0.59441029999999995</v>
      </c>
      <c r="F22912">
        <v>-4.8760000000000003</v>
      </c>
    </row>
    <row r="22913" spans="1:6" x14ac:dyDescent="0.2">
      <c r="A22913" t="s">
        <v>78043</v>
      </c>
      <c r="B22913" t="s">
        <v>50384</v>
      </c>
      <c r="C22913">
        <v>-4.7060079999999997E-2</v>
      </c>
      <c r="D22913">
        <v>0.80304439999999999</v>
      </c>
      <c r="E22913">
        <v>-0.25269239999999998</v>
      </c>
      <c r="F22913">
        <v>-4.9550000000000001</v>
      </c>
    </row>
    <row r="22914" spans="1:6" x14ac:dyDescent="0.2">
      <c r="A22914" t="s">
        <v>54311</v>
      </c>
      <c r="B22914" t="s">
        <v>54312</v>
      </c>
      <c r="C22914">
        <v>0.11050349</v>
      </c>
      <c r="D22914">
        <v>0.59275279999999997</v>
      </c>
      <c r="E22914">
        <v>0.5434196</v>
      </c>
      <c r="F22914">
        <v>-4.8920000000000003</v>
      </c>
    </row>
    <row r="22915" spans="1:6" x14ac:dyDescent="0.2">
      <c r="A22915" t="s">
        <v>14087</v>
      </c>
      <c r="B22915" t="s">
        <v>14088</v>
      </c>
      <c r="C22915">
        <v>-8.4639889999999995E-2</v>
      </c>
      <c r="D22915">
        <v>0.2122599</v>
      </c>
      <c r="E22915">
        <v>-1.2878833000000001</v>
      </c>
      <c r="F22915">
        <v>-4.5380000000000003</v>
      </c>
    </row>
    <row r="22916" spans="1:6" x14ac:dyDescent="0.2">
      <c r="A22916" t="s">
        <v>87785</v>
      </c>
      <c r="B22916" t="s">
        <v>87786</v>
      </c>
      <c r="C22916">
        <v>-1.470715E-2</v>
      </c>
      <c r="D22916">
        <v>0.892737</v>
      </c>
      <c r="E22916">
        <v>-0.1365413</v>
      </c>
      <c r="F22916">
        <v>-4.968</v>
      </c>
    </row>
    <row r="22917" spans="1:6" x14ac:dyDescent="0.2">
      <c r="A22917" t="s">
        <v>50101</v>
      </c>
      <c r="B22917" t="s">
        <v>50102</v>
      </c>
      <c r="C22917">
        <v>-5.8565119999999998E-2</v>
      </c>
      <c r="D22917">
        <v>0.55644280000000002</v>
      </c>
      <c r="E22917">
        <v>-0.59800569999999997</v>
      </c>
      <c r="F22917">
        <v>-4.875</v>
      </c>
    </row>
    <row r="22918" spans="1:6" x14ac:dyDescent="0.2">
      <c r="A22918" t="s">
        <v>22308</v>
      </c>
      <c r="B22918" t="s">
        <v>22309</v>
      </c>
      <c r="C22918">
        <v>-9.6966469999999999E-2</v>
      </c>
      <c r="D22918">
        <v>0.29963970000000001</v>
      </c>
      <c r="E22918">
        <v>-1.0643832</v>
      </c>
      <c r="F22918">
        <v>-4.67</v>
      </c>
    </row>
    <row r="22919" spans="1:6" x14ac:dyDescent="0.2">
      <c r="A22919" t="s">
        <v>34906</v>
      </c>
      <c r="B22919" t="s">
        <v>34907</v>
      </c>
      <c r="C22919">
        <v>-8.9568019999999998E-2</v>
      </c>
      <c r="D22919">
        <v>0.41836139999999999</v>
      </c>
      <c r="E22919">
        <v>-0.82606349999999995</v>
      </c>
      <c r="F22919">
        <v>-4.7880000000000003</v>
      </c>
    </row>
    <row r="22920" spans="1:6" x14ac:dyDescent="0.2">
      <c r="A22920" t="s">
        <v>39588</v>
      </c>
      <c r="B22920" t="s">
        <v>34907</v>
      </c>
      <c r="C22920">
        <v>-6.9210049999999995E-2</v>
      </c>
      <c r="D22920">
        <v>0.4607696</v>
      </c>
      <c r="E22920">
        <v>-0.75183599999999995</v>
      </c>
      <c r="F22920">
        <v>-4.819</v>
      </c>
    </row>
    <row r="22921" spans="1:6" x14ac:dyDescent="0.2">
      <c r="A22921" t="s">
        <v>55857</v>
      </c>
      <c r="B22921" t="s">
        <v>34907</v>
      </c>
      <c r="C22921">
        <v>-4.0138109999999998E-2</v>
      </c>
      <c r="D22921">
        <v>0.60577460000000005</v>
      </c>
      <c r="E22921">
        <v>-0.52425270000000002</v>
      </c>
      <c r="F22921">
        <v>-4.8970000000000002</v>
      </c>
    </row>
    <row r="22922" spans="1:6" x14ac:dyDescent="0.2">
      <c r="A22922" t="s">
        <v>92290</v>
      </c>
      <c r="B22922" t="s">
        <v>34907</v>
      </c>
      <c r="C22922">
        <v>-7.51135E-3</v>
      </c>
      <c r="D22922">
        <v>0.93571740000000003</v>
      </c>
      <c r="E22922">
        <v>-8.1658300000000003E-2</v>
      </c>
      <c r="F22922">
        <v>-4.9710000000000001</v>
      </c>
    </row>
    <row r="22923" spans="1:6" x14ac:dyDescent="0.2">
      <c r="A22923" t="s">
        <v>11968</v>
      </c>
      <c r="B22923" t="s">
        <v>11969</v>
      </c>
      <c r="C22923">
        <v>-9.8507460000000005E-2</v>
      </c>
      <c r="D22923">
        <v>0.1884248</v>
      </c>
      <c r="E22923">
        <v>-1.3609747999999999</v>
      </c>
      <c r="F22923">
        <v>-4.49</v>
      </c>
    </row>
    <row r="22924" spans="1:6" x14ac:dyDescent="0.2">
      <c r="A22924" t="s">
        <v>69760</v>
      </c>
      <c r="B22924" t="s">
        <v>11969</v>
      </c>
      <c r="C22924">
        <v>5.934992E-2</v>
      </c>
      <c r="D22924">
        <v>0.72817419999999999</v>
      </c>
      <c r="E22924">
        <v>0.35238989999999998</v>
      </c>
      <c r="F22924">
        <v>-4.9390000000000001</v>
      </c>
    </row>
    <row r="22925" spans="1:6" x14ac:dyDescent="0.2">
      <c r="A22925" t="s">
        <v>79167</v>
      </c>
      <c r="B22925" t="s">
        <v>11969</v>
      </c>
      <c r="C22925">
        <v>-3.2777590000000002E-2</v>
      </c>
      <c r="D22925">
        <v>0.81325639999999999</v>
      </c>
      <c r="E22925">
        <v>-0.2393178</v>
      </c>
      <c r="F22925">
        <v>-4.9569999999999999</v>
      </c>
    </row>
    <row r="22926" spans="1:6" x14ac:dyDescent="0.2">
      <c r="A22926" t="s">
        <v>97602</v>
      </c>
      <c r="B22926" t="s">
        <v>11969</v>
      </c>
      <c r="C22926">
        <v>-3.0783899999999999E-3</v>
      </c>
      <c r="D22926">
        <v>0.98671660000000005</v>
      </c>
      <c r="E22926">
        <v>-1.6855100000000001E-2</v>
      </c>
      <c r="F22926">
        <v>-4.9729999999999999</v>
      </c>
    </row>
    <row r="22927" spans="1:6" x14ac:dyDescent="0.2">
      <c r="A22927" t="s">
        <v>48240</v>
      </c>
      <c r="B22927" t="s">
        <v>48241</v>
      </c>
      <c r="C22927">
        <v>-7.2247459999999999E-2</v>
      </c>
      <c r="D22927">
        <v>0.53981999999999997</v>
      </c>
      <c r="E22927">
        <v>-0.62361169999999999</v>
      </c>
      <c r="F22927">
        <v>-4.8659999999999997</v>
      </c>
    </row>
    <row r="22928" spans="1:6" x14ac:dyDescent="0.2">
      <c r="A22928" t="s">
        <v>50274</v>
      </c>
      <c r="B22928" t="s">
        <v>50275</v>
      </c>
      <c r="C22928">
        <v>-6.5900860000000006E-2</v>
      </c>
      <c r="D22928">
        <v>0.55780940000000001</v>
      </c>
      <c r="E22928">
        <v>-0.59591870000000002</v>
      </c>
      <c r="F22928">
        <v>-4.875</v>
      </c>
    </row>
    <row r="22929" spans="1:6" x14ac:dyDescent="0.2">
      <c r="A22929" t="s">
        <v>89547</v>
      </c>
      <c r="B22929" t="s">
        <v>89548</v>
      </c>
      <c r="C22929">
        <v>1.2107679999999999E-2</v>
      </c>
      <c r="D22929">
        <v>0.9089796</v>
      </c>
      <c r="E22929">
        <v>0.1157593</v>
      </c>
      <c r="F22929">
        <v>-4.9690000000000003</v>
      </c>
    </row>
    <row r="22930" spans="1:6" x14ac:dyDescent="0.2">
      <c r="A22930" t="s">
        <v>40240</v>
      </c>
      <c r="B22930" t="s">
        <v>40241</v>
      </c>
      <c r="C22930">
        <v>-5.4418269999999998E-2</v>
      </c>
      <c r="D22930">
        <v>0.46661920000000001</v>
      </c>
      <c r="E22930">
        <v>-0.74192970000000003</v>
      </c>
      <c r="F22930">
        <v>-4.8230000000000004</v>
      </c>
    </row>
    <row r="22931" spans="1:6" x14ac:dyDescent="0.2">
      <c r="A22931" t="s">
        <v>51783</v>
      </c>
      <c r="B22931" t="s">
        <v>51784</v>
      </c>
      <c r="C22931">
        <v>-9.7333630000000004E-2</v>
      </c>
      <c r="D22931">
        <v>0.57113990000000003</v>
      </c>
      <c r="E22931">
        <v>-0.57569859999999995</v>
      </c>
      <c r="F22931">
        <v>-4.8819999999999997</v>
      </c>
    </row>
    <row r="22932" spans="1:6" x14ac:dyDescent="0.2">
      <c r="A22932" t="s">
        <v>98251</v>
      </c>
      <c r="B22932" t="s">
        <v>51784</v>
      </c>
      <c r="C22932">
        <v>-1.5738499999999999E-3</v>
      </c>
      <c r="D22932">
        <v>0.99286180000000002</v>
      </c>
      <c r="E22932">
        <v>-9.0571999999999996E-3</v>
      </c>
      <c r="F22932">
        <v>-4.9729999999999999</v>
      </c>
    </row>
    <row r="22933" spans="1:6" x14ac:dyDescent="0.2">
      <c r="A22933" t="s">
        <v>30317</v>
      </c>
      <c r="B22933" t="s">
        <v>30318</v>
      </c>
      <c r="C22933">
        <v>5.9206340000000003E-2</v>
      </c>
      <c r="D22933">
        <v>0.37679089999999998</v>
      </c>
      <c r="E22933">
        <v>0.90360779999999996</v>
      </c>
      <c r="F22933">
        <v>-4.7519999999999998</v>
      </c>
    </row>
    <row r="22934" spans="1:6" x14ac:dyDescent="0.2">
      <c r="A22934" t="s">
        <v>20884</v>
      </c>
      <c r="B22934" t="s">
        <v>20885</v>
      </c>
      <c r="C22934">
        <v>9.1445440000000003E-2</v>
      </c>
      <c r="D22934">
        <v>0.28379779999999999</v>
      </c>
      <c r="E22934">
        <v>1.1009289</v>
      </c>
      <c r="F22934">
        <v>-4.6500000000000004</v>
      </c>
    </row>
    <row r="22935" spans="1:6" x14ac:dyDescent="0.2">
      <c r="A22935" t="s">
        <v>56640</v>
      </c>
      <c r="B22935" t="s">
        <v>56641</v>
      </c>
      <c r="C22935">
        <v>-9.9125329999999998E-2</v>
      </c>
      <c r="D22935">
        <v>0.61280950000000001</v>
      </c>
      <c r="E22935">
        <v>-0.51398069999999996</v>
      </c>
      <c r="F22935">
        <v>-4.9000000000000004</v>
      </c>
    </row>
    <row r="22936" spans="1:6" x14ac:dyDescent="0.2">
      <c r="A22936" t="s">
        <v>96110</v>
      </c>
      <c r="B22936" t="s">
        <v>56641</v>
      </c>
      <c r="C22936">
        <v>-3.5702500000000001E-3</v>
      </c>
      <c r="D22936">
        <v>0.97231869999999998</v>
      </c>
      <c r="E22936">
        <v>-3.51302E-2</v>
      </c>
      <c r="F22936">
        <v>-4.9729999999999999</v>
      </c>
    </row>
    <row r="22937" spans="1:6" x14ac:dyDescent="0.2">
      <c r="A22937" t="s">
        <v>6586</v>
      </c>
      <c r="B22937" t="s">
        <v>6587</v>
      </c>
      <c r="C22937">
        <v>0.12068073999999999</v>
      </c>
      <c r="D22937">
        <v>0.12045649999999999</v>
      </c>
      <c r="E22937">
        <v>1.6208861000000001</v>
      </c>
      <c r="F22937">
        <v>-4.3049999999999997</v>
      </c>
    </row>
    <row r="22938" spans="1:6" x14ac:dyDescent="0.2">
      <c r="A22938" t="s">
        <v>83923</v>
      </c>
      <c r="B22938" t="s">
        <v>6587</v>
      </c>
      <c r="C22938">
        <v>1.776517E-2</v>
      </c>
      <c r="D22938">
        <v>0.85623899999999997</v>
      </c>
      <c r="E22938">
        <v>0.18348100000000001</v>
      </c>
      <c r="F22938">
        <v>-4.9640000000000004</v>
      </c>
    </row>
    <row r="22939" spans="1:6" x14ac:dyDescent="0.2">
      <c r="A22939" t="s">
        <v>79145</v>
      </c>
      <c r="B22939" t="s">
        <v>79146</v>
      </c>
      <c r="C22939">
        <v>1.5825809999999999E-2</v>
      </c>
      <c r="D22939">
        <v>0.81299399999999999</v>
      </c>
      <c r="E22939">
        <v>0.23966090000000001</v>
      </c>
      <c r="F22939">
        <v>-4.9569999999999999</v>
      </c>
    </row>
    <row r="22940" spans="1:6" x14ac:dyDescent="0.2">
      <c r="A22940" t="s">
        <v>82531</v>
      </c>
      <c r="B22940" t="s">
        <v>79146</v>
      </c>
      <c r="C22940">
        <v>-1.5916719999999999E-2</v>
      </c>
      <c r="D22940">
        <v>0.84445009999999998</v>
      </c>
      <c r="E22940">
        <v>-0.1987283</v>
      </c>
      <c r="F22940">
        <v>-4.9619999999999997</v>
      </c>
    </row>
    <row r="22941" spans="1:6" x14ac:dyDescent="0.2">
      <c r="A22941" t="s">
        <v>46951</v>
      </c>
      <c r="B22941" t="s">
        <v>46952</v>
      </c>
      <c r="C22941">
        <v>-0.10678926</v>
      </c>
      <c r="D22941">
        <v>0.52854610000000002</v>
      </c>
      <c r="E22941">
        <v>-0.64121989999999995</v>
      </c>
      <c r="F22941">
        <v>-4.8600000000000003</v>
      </c>
    </row>
    <row r="22942" spans="1:6" x14ac:dyDescent="0.2">
      <c r="A22942" t="s">
        <v>26659</v>
      </c>
      <c r="B22942" t="s">
        <v>26660</v>
      </c>
      <c r="C22942">
        <v>0.12468569</v>
      </c>
      <c r="D22942">
        <v>0.34121810000000002</v>
      </c>
      <c r="E22942">
        <v>0.97460029999999997</v>
      </c>
      <c r="F22942">
        <v>-4.718</v>
      </c>
    </row>
    <row r="22943" spans="1:6" x14ac:dyDescent="0.2">
      <c r="A22943" t="s">
        <v>60580</v>
      </c>
      <c r="B22943" t="s">
        <v>26660</v>
      </c>
      <c r="C22943">
        <v>9.5974260000000006E-2</v>
      </c>
      <c r="D22943">
        <v>0.64712760000000003</v>
      </c>
      <c r="E22943">
        <v>0.464642</v>
      </c>
      <c r="F22943">
        <v>-4.9130000000000003</v>
      </c>
    </row>
    <row r="22944" spans="1:6" x14ac:dyDescent="0.2">
      <c r="A22944" t="s">
        <v>6755</v>
      </c>
      <c r="B22944" t="s">
        <v>6756</v>
      </c>
      <c r="C22944">
        <v>0.13886092</v>
      </c>
      <c r="D22944">
        <v>0.1227592</v>
      </c>
      <c r="E22944">
        <v>1.6102908</v>
      </c>
      <c r="F22944">
        <v>-4.3129999999999997</v>
      </c>
    </row>
    <row r="22945" spans="1:6" x14ac:dyDescent="0.2">
      <c r="A22945" t="s">
        <v>47430</v>
      </c>
      <c r="B22945" t="s">
        <v>6756</v>
      </c>
      <c r="C22945">
        <v>5.0548250000000003E-2</v>
      </c>
      <c r="D22945">
        <v>0.53250030000000004</v>
      </c>
      <c r="E22945">
        <v>0.63502099999999995</v>
      </c>
      <c r="F22945">
        <v>-4.8620000000000001</v>
      </c>
    </row>
    <row r="22946" spans="1:6" x14ac:dyDescent="0.2">
      <c r="A22946" t="s">
        <v>36032</v>
      </c>
      <c r="B22946" t="s">
        <v>36033</v>
      </c>
      <c r="C22946">
        <v>6.3231800000000005E-2</v>
      </c>
      <c r="D22946">
        <v>0.42817339999999998</v>
      </c>
      <c r="E22946">
        <v>0.80848880000000001</v>
      </c>
      <c r="F22946">
        <v>-4.7949999999999999</v>
      </c>
    </row>
    <row r="22947" spans="1:6" x14ac:dyDescent="0.2">
      <c r="A22947" t="s">
        <v>76999</v>
      </c>
      <c r="B22947" t="s">
        <v>36033</v>
      </c>
      <c r="C22947">
        <v>3.356046E-2</v>
      </c>
      <c r="D22947">
        <v>0.79335869999999997</v>
      </c>
      <c r="E22947">
        <v>0.26542149999999998</v>
      </c>
      <c r="F22947">
        <v>-4.9530000000000003</v>
      </c>
    </row>
    <row r="22948" spans="1:6" x14ac:dyDescent="0.2">
      <c r="A22948" t="s">
        <v>82589</v>
      </c>
      <c r="B22948" t="s">
        <v>36033</v>
      </c>
      <c r="C22948">
        <v>3.4779409999999997E-2</v>
      </c>
      <c r="D22948">
        <v>0.84492670000000003</v>
      </c>
      <c r="E22948">
        <v>0.19811090000000001</v>
      </c>
      <c r="F22948">
        <v>-4.9619999999999997</v>
      </c>
    </row>
    <row r="22949" spans="1:6" x14ac:dyDescent="0.2">
      <c r="A22949" t="s">
        <v>83576</v>
      </c>
      <c r="B22949" t="s">
        <v>36033</v>
      </c>
      <c r="C22949">
        <v>-2.456295E-2</v>
      </c>
      <c r="D22949">
        <v>0.85348469999999999</v>
      </c>
      <c r="E22949">
        <v>-0.18703910000000001</v>
      </c>
      <c r="F22949">
        <v>-4.9630000000000001</v>
      </c>
    </row>
    <row r="22950" spans="1:6" x14ac:dyDescent="0.2">
      <c r="A22950" t="s">
        <v>92340</v>
      </c>
      <c r="B22950" t="s">
        <v>36033</v>
      </c>
      <c r="C22950">
        <v>-1.0736799999999999E-2</v>
      </c>
      <c r="D22950">
        <v>0.93620760000000003</v>
      </c>
      <c r="E22950">
        <v>-8.1034200000000001E-2</v>
      </c>
      <c r="F22950">
        <v>-4.9710000000000001</v>
      </c>
    </row>
    <row r="22951" spans="1:6" x14ac:dyDescent="0.2">
      <c r="A22951" t="s">
        <v>44900</v>
      </c>
      <c r="B22951" t="s">
        <v>44901</v>
      </c>
      <c r="C22951">
        <v>-7.1316580000000004E-2</v>
      </c>
      <c r="D22951">
        <v>0.50980099999999995</v>
      </c>
      <c r="E22951">
        <v>-0.67096020000000001</v>
      </c>
      <c r="F22951">
        <v>-4.8499999999999996</v>
      </c>
    </row>
    <row r="22952" spans="1:6" x14ac:dyDescent="0.2">
      <c r="A22952" t="s">
        <v>51228</v>
      </c>
      <c r="B22952" t="s">
        <v>44901</v>
      </c>
      <c r="C22952">
        <v>6.246881E-2</v>
      </c>
      <c r="D22952">
        <v>0.56632159999999998</v>
      </c>
      <c r="E22952">
        <v>0.58297869999999996</v>
      </c>
      <c r="F22952">
        <v>-4.88</v>
      </c>
    </row>
    <row r="22953" spans="1:6" x14ac:dyDescent="0.2">
      <c r="A22953" t="s">
        <v>78336</v>
      </c>
      <c r="B22953" t="s">
        <v>44901</v>
      </c>
      <c r="C22953">
        <v>-2.9268829999999999E-2</v>
      </c>
      <c r="D22953">
        <v>0.80575419999999998</v>
      </c>
      <c r="E22953">
        <v>-0.2491389</v>
      </c>
      <c r="F22953">
        <v>-4.9560000000000004</v>
      </c>
    </row>
    <row r="22954" spans="1:6" x14ac:dyDescent="0.2">
      <c r="A22954" t="s">
        <v>315</v>
      </c>
      <c r="B22954" t="s">
        <v>316</v>
      </c>
      <c r="C22954">
        <v>-0.19910156000000001</v>
      </c>
      <c r="D22954">
        <v>1.2959200000000001E-2</v>
      </c>
      <c r="E22954">
        <v>-2.723776</v>
      </c>
      <c r="F22954">
        <v>-3.3420000000000001</v>
      </c>
    </row>
    <row r="22955" spans="1:6" x14ac:dyDescent="0.2">
      <c r="A22955" t="s">
        <v>2258</v>
      </c>
      <c r="B22955" t="s">
        <v>316</v>
      </c>
      <c r="C22955">
        <v>-0.24390561999999999</v>
      </c>
      <c r="D22955">
        <v>5.5532199999999997E-2</v>
      </c>
      <c r="E22955">
        <v>-2.0310971000000002</v>
      </c>
      <c r="F22955">
        <v>-3.9729999999999999</v>
      </c>
    </row>
    <row r="22956" spans="1:6" x14ac:dyDescent="0.2">
      <c r="A22956" t="s">
        <v>16783</v>
      </c>
      <c r="B22956" t="s">
        <v>316</v>
      </c>
      <c r="C22956">
        <v>-0.11056326</v>
      </c>
      <c r="D22956">
        <v>0.23978759999999999</v>
      </c>
      <c r="E22956">
        <v>-1.2110101</v>
      </c>
      <c r="F22956">
        <v>-4.585</v>
      </c>
    </row>
    <row r="22957" spans="1:6" x14ac:dyDescent="0.2">
      <c r="A22957" t="s">
        <v>13767</v>
      </c>
      <c r="B22957" t="s">
        <v>13768</v>
      </c>
      <c r="C22957">
        <v>-9.2684810000000006E-2</v>
      </c>
      <c r="D22957">
        <v>0.2091826</v>
      </c>
      <c r="E22957">
        <v>-1.2969468</v>
      </c>
      <c r="F22957">
        <v>-4.532</v>
      </c>
    </row>
    <row r="22958" spans="1:6" x14ac:dyDescent="0.2">
      <c r="A22958" t="s">
        <v>38410</v>
      </c>
      <c r="B22958" t="s">
        <v>13768</v>
      </c>
      <c r="C22958">
        <v>-9.7152269999999999E-2</v>
      </c>
      <c r="D22958">
        <v>0.44959270000000001</v>
      </c>
      <c r="E22958">
        <v>-0.77097680000000002</v>
      </c>
      <c r="F22958">
        <v>-4.8109999999999999</v>
      </c>
    </row>
    <row r="22959" spans="1:6" x14ac:dyDescent="0.2">
      <c r="A22959" t="s">
        <v>93146</v>
      </c>
      <c r="B22959" t="s">
        <v>13768</v>
      </c>
      <c r="C22959">
        <v>9.3049299999999995E-3</v>
      </c>
      <c r="D22959">
        <v>0.94403360000000003</v>
      </c>
      <c r="E22959">
        <v>7.1074100000000001E-2</v>
      </c>
      <c r="F22959">
        <v>-4.9720000000000004</v>
      </c>
    </row>
    <row r="22960" spans="1:6" x14ac:dyDescent="0.2">
      <c r="A22960" t="s">
        <v>49248</v>
      </c>
      <c r="B22960" t="s">
        <v>49249</v>
      </c>
      <c r="C22960">
        <v>5.9476679999999997E-2</v>
      </c>
      <c r="D22960">
        <v>0.54871429999999999</v>
      </c>
      <c r="E22960">
        <v>0.6098595</v>
      </c>
      <c r="F22960">
        <v>-4.8710000000000004</v>
      </c>
    </row>
    <row r="22961" spans="1:6" x14ac:dyDescent="0.2">
      <c r="A22961" t="s">
        <v>36513</v>
      </c>
      <c r="B22961" t="s">
        <v>36514</v>
      </c>
      <c r="C22961">
        <v>-7.1097519999999997E-2</v>
      </c>
      <c r="D22961">
        <v>0.43230489999999999</v>
      </c>
      <c r="E22961">
        <v>-0.80116419999999999</v>
      </c>
      <c r="F22961">
        <v>-4.798</v>
      </c>
    </row>
    <row r="22962" spans="1:6" x14ac:dyDescent="0.2">
      <c r="A22962" t="s">
        <v>79176</v>
      </c>
      <c r="B22962" t="s">
        <v>36514</v>
      </c>
      <c r="C22962">
        <v>2.123736E-2</v>
      </c>
      <c r="D22962">
        <v>0.81333820000000001</v>
      </c>
      <c r="E22962">
        <v>0.2392107</v>
      </c>
      <c r="F22962">
        <v>-4.9569999999999999</v>
      </c>
    </row>
    <row r="22963" spans="1:6" x14ac:dyDescent="0.2">
      <c r="A22963" t="s">
        <v>89216</v>
      </c>
      <c r="B22963" t="s">
        <v>89217</v>
      </c>
      <c r="C22963">
        <v>-2.7284860000000001E-2</v>
      </c>
      <c r="D22963">
        <v>0.90575550000000005</v>
      </c>
      <c r="E22963">
        <v>-0.11988</v>
      </c>
      <c r="F22963">
        <v>-4.9690000000000003</v>
      </c>
    </row>
    <row r="22964" spans="1:6" x14ac:dyDescent="0.2">
      <c r="A22964" t="s">
        <v>31645</v>
      </c>
      <c r="B22964" t="s">
        <v>31646</v>
      </c>
      <c r="C22964">
        <v>-9.6260979999999996E-2</v>
      </c>
      <c r="D22964">
        <v>0.38903270000000001</v>
      </c>
      <c r="E22964">
        <v>-0.88021769999999999</v>
      </c>
      <c r="F22964">
        <v>-4.7629999999999999</v>
      </c>
    </row>
    <row r="22965" spans="1:6" x14ac:dyDescent="0.2">
      <c r="A22965" t="s">
        <v>33066</v>
      </c>
      <c r="B22965" t="s">
        <v>31646</v>
      </c>
      <c r="C22965">
        <v>-0.11371009999999999</v>
      </c>
      <c r="D22965">
        <v>0.40208310000000003</v>
      </c>
      <c r="E22965">
        <v>-0.85580710000000004</v>
      </c>
      <c r="F22965">
        <v>-4.774</v>
      </c>
    </row>
    <row r="22966" spans="1:6" x14ac:dyDescent="0.2">
      <c r="A22966" t="s">
        <v>51744</v>
      </c>
      <c r="B22966" t="s">
        <v>51745</v>
      </c>
      <c r="C22966">
        <v>-0.12197346000000001</v>
      </c>
      <c r="D22966">
        <v>0.57070589999999999</v>
      </c>
      <c r="E22966">
        <v>-0.57635289999999995</v>
      </c>
      <c r="F22966">
        <v>-4.8819999999999997</v>
      </c>
    </row>
    <row r="22967" spans="1:6" x14ac:dyDescent="0.2">
      <c r="A22967" t="s">
        <v>79869</v>
      </c>
      <c r="B22967" t="s">
        <v>79870</v>
      </c>
      <c r="C22967">
        <v>-5.1928200000000001E-2</v>
      </c>
      <c r="D22967">
        <v>0.8199649</v>
      </c>
      <c r="E22967">
        <v>-0.23055610000000001</v>
      </c>
      <c r="F22967">
        <v>-4.9580000000000002</v>
      </c>
    </row>
    <row r="22968" spans="1:6" x14ac:dyDescent="0.2">
      <c r="A22968" t="s">
        <v>86359</v>
      </c>
      <c r="B22968" t="s">
        <v>79870</v>
      </c>
      <c r="C22968">
        <v>-2.9022820000000001E-2</v>
      </c>
      <c r="D22968">
        <v>0.87926439999999995</v>
      </c>
      <c r="E22968">
        <v>-0.15382580000000001</v>
      </c>
      <c r="F22968">
        <v>-4.9660000000000002</v>
      </c>
    </row>
    <row r="22969" spans="1:6" x14ac:dyDescent="0.2">
      <c r="A22969" t="s">
        <v>68738</v>
      </c>
      <c r="B22969" t="s">
        <v>68739</v>
      </c>
      <c r="C22969">
        <v>5.3046450000000002E-2</v>
      </c>
      <c r="D22969">
        <v>0.71938650000000004</v>
      </c>
      <c r="E22969">
        <v>0.36431459999999999</v>
      </c>
      <c r="F22969">
        <v>-4.9359999999999999</v>
      </c>
    </row>
    <row r="22970" spans="1:6" x14ac:dyDescent="0.2">
      <c r="A22970" t="s">
        <v>70308</v>
      </c>
      <c r="B22970" t="s">
        <v>70309</v>
      </c>
      <c r="C22970">
        <v>0.10981932</v>
      </c>
      <c r="D22970">
        <v>0.73333190000000004</v>
      </c>
      <c r="E22970">
        <v>0.34541559999999999</v>
      </c>
      <c r="F22970">
        <v>-4.9400000000000004</v>
      </c>
    </row>
    <row r="22971" spans="1:6" x14ac:dyDescent="0.2">
      <c r="A22971" t="s">
        <v>81366</v>
      </c>
      <c r="B22971" t="s">
        <v>70309</v>
      </c>
      <c r="C22971">
        <v>4.0011890000000001E-2</v>
      </c>
      <c r="D22971">
        <v>0.83380509999999997</v>
      </c>
      <c r="E22971">
        <v>0.2125377</v>
      </c>
      <c r="F22971">
        <v>-4.96</v>
      </c>
    </row>
    <row r="22972" spans="1:6" x14ac:dyDescent="0.2">
      <c r="A22972" t="s">
        <v>88254</v>
      </c>
      <c r="B22972" t="s">
        <v>70309</v>
      </c>
      <c r="C22972">
        <v>3.1020590000000001E-2</v>
      </c>
      <c r="D22972">
        <v>0.89720160000000004</v>
      </c>
      <c r="E22972">
        <v>0.1308232</v>
      </c>
      <c r="F22972">
        <v>-4.968</v>
      </c>
    </row>
    <row r="22973" spans="1:6" x14ac:dyDescent="0.2">
      <c r="A22973" t="s">
        <v>86786</v>
      </c>
      <c r="B22973" t="s">
        <v>86787</v>
      </c>
      <c r="C22973">
        <v>1.260556E-2</v>
      </c>
      <c r="D22973">
        <v>0.88328519999999999</v>
      </c>
      <c r="E22973">
        <v>0.14866270000000001</v>
      </c>
      <c r="F22973">
        <v>-4.9669999999999996</v>
      </c>
    </row>
    <row r="22974" spans="1:6" x14ac:dyDescent="0.2">
      <c r="A22974" t="s">
        <v>55128</v>
      </c>
      <c r="B22974" t="s">
        <v>55129</v>
      </c>
      <c r="C22974">
        <v>9.0565019999999996E-2</v>
      </c>
      <c r="D22974">
        <v>0.59980670000000003</v>
      </c>
      <c r="E22974">
        <v>0.53301169999999998</v>
      </c>
      <c r="F22974">
        <v>-4.8949999999999996</v>
      </c>
    </row>
    <row r="22975" spans="1:6" x14ac:dyDescent="0.2">
      <c r="A22975" t="s">
        <v>62672</v>
      </c>
      <c r="B22975" t="s">
        <v>55129</v>
      </c>
      <c r="C22975">
        <v>4.7806330000000001E-2</v>
      </c>
      <c r="D22975">
        <v>0.66551680000000002</v>
      </c>
      <c r="E22975">
        <v>0.4386871</v>
      </c>
      <c r="F22975">
        <v>-4.92</v>
      </c>
    </row>
    <row r="22976" spans="1:6" x14ac:dyDescent="0.2">
      <c r="A22976" t="s">
        <v>79730</v>
      </c>
      <c r="B22976" t="s">
        <v>55129</v>
      </c>
      <c r="C22976">
        <v>3.6437749999999998E-2</v>
      </c>
      <c r="D22976">
        <v>0.81865310000000002</v>
      </c>
      <c r="E22976">
        <v>0.2322679</v>
      </c>
      <c r="F22976">
        <v>-4.9580000000000002</v>
      </c>
    </row>
    <row r="22977" spans="1:6" x14ac:dyDescent="0.2">
      <c r="A22977" t="s">
        <v>15114</v>
      </c>
      <c r="B22977" t="s">
        <v>15115</v>
      </c>
      <c r="C22977">
        <v>-0.10940392</v>
      </c>
      <c r="D22977">
        <v>0.22277430000000001</v>
      </c>
      <c r="E22977">
        <v>-1.2576643000000001</v>
      </c>
      <c r="F22977">
        <v>-4.5570000000000004</v>
      </c>
    </row>
    <row r="22978" spans="1:6" x14ac:dyDescent="0.2">
      <c r="A22978" t="s">
        <v>50830</v>
      </c>
      <c r="B22978" t="s">
        <v>15115</v>
      </c>
      <c r="C22978">
        <v>-4.888116E-2</v>
      </c>
      <c r="D22978">
        <v>0.56276630000000005</v>
      </c>
      <c r="E22978">
        <v>-0.58837099999999998</v>
      </c>
      <c r="F22978">
        <v>-4.8780000000000001</v>
      </c>
    </row>
    <row r="22979" spans="1:6" x14ac:dyDescent="0.2">
      <c r="A22979" t="s">
        <v>59409</v>
      </c>
      <c r="B22979" t="s">
        <v>15115</v>
      </c>
      <c r="C22979">
        <v>3.153156E-2</v>
      </c>
      <c r="D22979">
        <v>0.63715160000000004</v>
      </c>
      <c r="E22979">
        <v>0.47885850000000002</v>
      </c>
      <c r="F22979">
        <v>-4.91</v>
      </c>
    </row>
    <row r="22980" spans="1:6" x14ac:dyDescent="0.2">
      <c r="A22980" t="s">
        <v>88815</v>
      </c>
      <c r="B22980" t="s">
        <v>15115</v>
      </c>
      <c r="C22980">
        <v>-1.3592369999999999E-2</v>
      </c>
      <c r="D22980">
        <v>0.90216529999999995</v>
      </c>
      <c r="E22980">
        <v>-0.1244712</v>
      </c>
      <c r="F22980">
        <v>-4.9690000000000003</v>
      </c>
    </row>
    <row r="22981" spans="1:6" x14ac:dyDescent="0.2">
      <c r="A22981" t="s">
        <v>82419</v>
      </c>
      <c r="B22981" t="s">
        <v>82420</v>
      </c>
      <c r="C22981">
        <v>-4.1616069999999998E-2</v>
      </c>
      <c r="D22981">
        <v>0.8435568</v>
      </c>
      <c r="E22981">
        <v>-0.19988549999999999</v>
      </c>
      <c r="F22981">
        <v>-4.9619999999999997</v>
      </c>
    </row>
    <row r="22982" spans="1:6" x14ac:dyDescent="0.2">
      <c r="A22982" t="s">
        <v>85627</v>
      </c>
      <c r="B22982" t="s">
        <v>82420</v>
      </c>
      <c r="C22982">
        <v>-2.799484E-2</v>
      </c>
      <c r="D22982">
        <v>0.87204879999999996</v>
      </c>
      <c r="E22982">
        <v>-0.16310259999999999</v>
      </c>
      <c r="F22982">
        <v>-4.9660000000000002</v>
      </c>
    </row>
    <row r="22983" spans="1:6" x14ac:dyDescent="0.2">
      <c r="A22983" t="s">
        <v>91713</v>
      </c>
      <c r="B22983" t="s">
        <v>82420</v>
      </c>
      <c r="C22983">
        <v>-6.5390800000000001E-3</v>
      </c>
      <c r="D22983">
        <v>0.93062330000000004</v>
      </c>
      <c r="E22983">
        <v>-8.8146299999999997E-2</v>
      </c>
      <c r="F22983">
        <v>-4.9710000000000001</v>
      </c>
    </row>
    <row r="22984" spans="1:6" x14ac:dyDescent="0.2">
      <c r="A22984" t="s">
        <v>80985</v>
      </c>
      <c r="B22984" t="s">
        <v>80986</v>
      </c>
      <c r="C22984">
        <v>-1.5672100000000001E-2</v>
      </c>
      <c r="D22984">
        <v>0.82999500000000004</v>
      </c>
      <c r="E22984">
        <v>-0.2174905</v>
      </c>
      <c r="F22984">
        <v>-4.96</v>
      </c>
    </row>
    <row r="22985" spans="1:6" x14ac:dyDescent="0.2">
      <c r="A22985" t="s">
        <v>73685</v>
      </c>
      <c r="B22985" t="s">
        <v>73686</v>
      </c>
      <c r="C22985">
        <v>2.7359049999999999E-2</v>
      </c>
      <c r="D22985">
        <v>0.76357070000000005</v>
      </c>
      <c r="E22985">
        <v>0.3048633</v>
      </c>
      <c r="F22985">
        <v>-4.9470000000000001</v>
      </c>
    </row>
    <row r="22986" spans="1:6" x14ac:dyDescent="0.2">
      <c r="A22986" t="s">
        <v>32584</v>
      </c>
      <c r="B22986" t="s">
        <v>32585</v>
      </c>
      <c r="C22986">
        <v>-8.4189249999999993E-2</v>
      </c>
      <c r="D22986">
        <v>0.39778580000000002</v>
      </c>
      <c r="E22986">
        <v>-0.86378750000000004</v>
      </c>
      <c r="F22986">
        <v>-4.7709999999999999</v>
      </c>
    </row>
    <row r="22987" spans="1:6" x14ac:dyDescent="0.2">
      <c r="A22987" t="s">
        <v>43821</v>
      </c>
      <c r="B22987" t="s">
        <v>32585</v>
      </c>
      <c r="C22987">
        <v>8.7747749999999999E-2</v>
      </c>
      <c r="D22987">
        <v>0.49952069999999998</v>
      </c>
      <c r="E22987">
        <v>0.68753129999999996</v>
      </c>
      <c r="F22987">
        <v>-4.8440000000000003</v>
      </c>
    </row>
    <row r="22988" spans="1:6" x14ac:dyDescent="0.2">
      <c r="A22988" t="s">
        <v>73912</v>
      </c>
      <c r="B22988" t="s">
        <v>32585</v>
      </c>
      <c r="C22988">
        <v>3.6854890000000001E-2</v>
      </c>
      <c r="D22988">
        <v>0.76581650000000001</v>
      </c>
      <c r="E22988">
        <v>0.30187310000000001</v>
      </c>
      <c r="F22988">
        <v>-4.9480000000000004</v>
      </c>
    </row>
    <row r="22989" spans="1:6" x14ac:dyDescent="0.2">
      <c r="A22989" t="s">
        <v>90637</v>
      </c>
      <c r="B22989" t="s">
        <v>32585</v>
      </c>
      <c r="C22989">
        <v>6.5847700000000002E-3</v>
      </c>
      <c r="D22989">
        <v>0.92002340000000005</v>
      </c>
      <c r="E22989">
        <v>0.1016594</v>
      </c>
      <c r="F22989">
        <v>-4.97</v>
      </c>
    </row>
    <row r="22990" spans="1:6" x14ac:dyDescent="0.2">
      <c r="A22990" t="s">
        <v>38963</v>
      </c>
      <c r="B22990" t="s">
        <v>38964</v>
      </c>
      <c r="C22990">
        <v>-6.6675910000000005E-2</v>
      </c>
      <c r="D22990">
        <v>0.45507740000000002</v>
      </c>
      <c r="E22990">
        <v>-0.76154829999999996</v>
      </c>
      <c r="F22990">
        <v>-4.8150000000000004</v>
      </c>
    </row>
    <row r="22991" spans="1:6" x14ac:dyDescent="0.2">
      <c r="A22991" t="s">
        <v>59442</v>
      </c>
      <c r="B22991" t="s">
        <v>38964</v>
      </c>
      <c r="C22991">
        <v>0.11904289999999999</v>
      </c>
      <c r="D22991">
        <v>0.63737410000000005</v>
      </c>
      <c r="E22991">
        <v>0.47854020000000003</v>
      </c>
      <c r="F22991">
        <v>-4.91</v>
      </c>
    </row>
    <row r="22992" spans="1:6" x14ac:dyDescent="0.2">
      <c r="A22992" t="s">
        <v>81976</v>
      </c>
      <c r="B22992" t="s">
        <v>38964</v>
      </c>
      <c r="C22992">
        <v>2.176811E-2</v>
      </c>
      <c r="D22992">
        <v>0.83965179999999995</v>
      </c>
      <c r="E22992">
        <v>0.20494780000000001</v>
      </c>
      <c r="F22992">
        <v>-4.9610000000000003</v>
      </c>
    </row>
    <row r="22993" spans="1:6" x14ac:dyDescent="0.2">
      <c r="A22993" t="s">
        <v>83845</v>
      </c>
      <c r="B22993" t="s">
        <v>38964</v>
      </c>
      <c r="C22993">
        <v>-1.8458820000000001E-2</v>
      </c>
      <c r="D22993">
        <v>0.85560700000000001</v>
      </c>
      <c r="E22993">
        <v>-0.18429719999999999</v>
      </c>
      <c r="F22993">
        <v>-4.9640000000000004</v>
      </c>
    </row>
    <row r="22994" spans="1:6" x14ac:dyDescent="0.2">
      <c r="A22994" t="s">
        <v>92420</v>
      </c>
      <c r="B22994" t="s">
        <v>92421</v>
      </c>
      <c r="C22994">
        <v>8.1528599999999996E-3</v>
      </c>
      <c r="D22994">
        <v>0.93701489999999998</v>
      </c>
      <c r="E22994">
        <v>8.0006300000000002E-2</v>
      </c>
      <c r="F22994">
        <v>-4.9710000000000001</v>
      </c>
    </row>
    <row r="22995" spans="1:6" x14ac:dyDescent="0.2">
      <c r="A22995" t="s">
        <v>4603</v>
      </c>
      <c r="B22995" t="s">
        <v>4604</v>
      </c>
      <c r="C22995">
        <v>0.20448292000000001</v>
      </c>
      <c r="D22995">
        <v>9.2856999999999995E-2</v>
      </c>
      <c r="E22995">
        <v>1.7634445999999999</v>
      </c>
      <c r="F22995">
        <v>-4.1950000000000003</v>
      </c>
    </row>
    <row r="22996" spans="1:6" x14ac:dyDescent="0.2">
      <c r="A22996" t="s">
        <v>48992</v>
      </c>
      <c r="B22996" t="s">
        <v>48993</v>
      </c>
      <c r="C22996">
        <v>-5.8640339999999999E-2</v>
      </c>
      <c r="D22996">
        <v>0.54641200000000001</v>
      </c>
      <c r="E22996">
        <v>-0.61340779999999995</v>
      </c>
      <c r="F22996">
        <v>-4.87</v>
      </c>
    </row>
    <row r="22997" spans="1:6" x14ac:dyDescent="0.2">
      <c r="A22997" t="s">
        <v>1126</v>
      </c>
      <c r="B22997" t="s">
        <v>1127</v>
      </c>
      <c r="C22997">
        <v>0.13202147</v>
      </c>
      <c r="D22997">
        <v>3.3011100000000002E-2</v>
      </c>
      <c r="E22997">
        <v>2.2875192000000002</v>
      </c>
      <c r="F22997">
        <v>-3.7469999999999999</v>
      </c>
    </row>
    <row r="22998" spans="1:6" x14ac:dyDescent="0.2">
      <c r="A22998" t="s">
        <v>71388</v>
      </c>
      <c r="B22998" t="s">
        <v>1127</v>
      </c>
      <c r="C22998">
        <v>-4.9180840000000003E-2</v>
      </c>
      <c r="D22998">
        <v>0.74313110000000004</v>
      </c>
      <c r="E22998">
        <v>-0.33221250000000002</v>
      </c>
      <c r="F22998">
        <v>-4.9420000000000002</v>
      </c>
    </row>
    <row r="22999" spans="1:6" x14ac:dyDescent="0.2">
      <c r="A22999" t="s">
        <v>77318</v>
      </c>
      <c r="B22999" t="s">
        <v>77319</v>
      </c>
      <c r="C22999">
        <v>-1.998223E-2</v>
      </c>
      <c r="D22999">
        <v>0.7964002</v>
      </c>
      <c r="E22999">
        <v>-0.26141959999999997</v>
      </c>
      <c r="F22999">
        <v>-4.9539999999999997</v>
      </c>
    </row>
    <row r="23000" spans="1:6" x14ac:dyDescent="0.2">
      <c r="A23000" t="s">
        <v>96737</v>
      </c>
      <c r="B23000" t="s">
        <v>77319</v>
      </c>
      <c r="C23000">
        <v>1.9759999999999999E-3</v>
      </c>
      <c r="D23000">
        <v>0.9782033</v>
      </c>
      <c r="E23000">
        <v>2.7659799999999998E-2</v>
      </c>
      <c r="F23000">
        <v>-4.9729999999999999</v>
      </c>
    </row>
    <row r="23001" spans="1:6" x14ac:dyDescent="0.2">
      <c r="A23001" t="s">
        <v>19135</v>
      </c>
      <c r="B23001" t="s">
        <v>19136</v>
      </c>
      <c r="C23001">
        <v>-0.11446921</v>
      </c>
      <c r="D23001">
        <v>0.26514369999999998</v>
      </c>
      <c r="E23001">
        <v>-1.1459203</v>
      </c>
      <c r="F23001">
        <v>-4.6239999999999997</v>
      </c>
    </row>
    <row r="23002" spans="1:6" x14ac:dyDescent="0.2">
      <c r="A23002" t="s">
        <v>84286</v>
      </c>
      <c r="B23002" t="s">
        <v>84287</v>
      </c>
      <c r="C23002">
        <v>-1.8817170000000001E-2</v>
      </c>
      <c r="D23002">
        <v>0.85965100000000005</v>
      </c>
      <c r="E23002">
        <v>-0.1790766</v>
      </c>
      <c r="F23002">
        <v>-4.9640000000000004</v>
      </c>
    </row>
    <row r="23003" spans="1:6" x14ac:dyDescent="0.2">
      <c r="A23003" t="s">
        <v>98723</v>
      </c>
      <c r="B23003" t="s">
        <v>98724</v>
      </c>
      <c r="C23003">
        <v>3.6997000000000001E-4</v>
      </c>
      <c r="D23003">
        <v>0.99734920000000005</v>
      </c>
      <c r="E23003">
        <v>3.3633999999999999E-3</v>
      </c>
      <c r="F23003">
        <v>-4.9729999999999999</v>
      </c>
    </row>
    <row r="23004" spans="1:6" x14ac:dyDescent="0.2">
      <c r="A23004" t="s">
        <v>7239</v>
      </c>
      <c r="B23004" t="s">
        <v>7240</v>
      </c>
      <c r="C23004">
        <v>0.15444148999999999</v>
      </c>
      <c r="D23004">
        <v>0.128832</v>
      </c>
      <c r="E23004">
        <v>1.5831280999999999</v>
      </c>
      <c r="F23004">
        <v>-4.3330000000000002</v>
      </c>
    </row>
    <row r="23005" spans="1:6" x14ac:dyDescent="0.2">
      <c r="A23005" t="s">
        <v>88033</v>
      </c>
      <c r="B23005" t="s">
        <v>7240</v>
      </c>
      <c r="C23005">
        <v>1.509545E-2</v>
      </c>
      <c r="D23005">
        <v>0.89494980000000002</v>
      </c>
      <c r="E23005">
        <v>0.13370670000000001</v>
      </c>
      <c r="F23005">
        <v>-4.968</v>
      </c>
    </row>
    <row r="23006" spans="1:6" x14ac:dyDescent="0.2">
      <c r="A23006" t="s">
        <v>96672</v>
      </c>
      <c r="B23006" t="s">
        <v>7240</v>
      </c>
      <c r="C23006">
        <v>-2.01016E-3</v>
      </c>
      <c r="D23006">
        <v>0.97744660000000005</v>
      </c>
      <c r="E23006">
        <v>-2.8620300000000001E-2</v>
      </c>
      <c r="F23006">
        <v>-4.9729999999999999</v>
      </c>
    </row>
    <row r="23007" spans="1:6" x14ac:dyDescent="0.2">
      <c r="A23007" t="s">
        <v>11103</v>
      </c>
      <c r="B23007" t="s">
        <v>11104</v>
      </c>
      <c r="C23007">
        <v>-0.18198573000000001</v>
      </c>
      <c r="D23007">
        <v>0.17711859999999999</v>
      </c>
      <c r="E23007">
        <v>-1.3982317</v>
      </c>
      <c r="F23007">
        <v>-4.4649999999999999</v>
      </c>
    </row>
    <row r="23008" spans="1:6" x14ac:dyDescent="0.2">
      <c r="A23008" t="s">
        <v>62027</v>
      </c>
      <c r="B23008" t="s">
        <v>11104</v>
      </c>
      <c r="C23008">
        <v>-6.3106999999999996E-2</v>
      </c>
      <c r="D23008">
        <v>0.65949619999999998</v>
      </c>
      <c r="E23008">
        <v>-0.44715009999999999</v>
      </c>
      <c r="F23008">
        <v>-4.9180000000000001</v>
      </c>
    </row>
    <row r="23009" spans="1:6" x14ac:dyDescent="0.2">
      <c r="A23009" t="s">
        <v>66540</v>
      </c>
      <c r="B23009" t="s">
        <v>11104</v>
      </c>
      <c r="C23009">
        <v>3.3926669999999999E-2</v>
      </c>
      <c r="D23009">
        <v>0.70048549999999998</v>
      </c>
      <c r="E23009">
        <v>0.39014929999999998</v>
      </c>
      <c r="F23009">
        <v>-4.931</v>
      </c>
    </row>
    <row r="23010" spans="1:6" x14ac:dyDescent="0.2">
      <c r="A23010" t="s">
        <v>68847</v>
      </c>
      <c r="B23010" t="s">
        <v>11104</v>
      </c>
      <c r="C23010">
        <v>4.7099330000000002E-2</v>
      </c>
      <c r="D23010">
        <v>0.72026840000000003</v>
      </c>
      <c r="E23010">
        <v>0.36311539999999998</v>
      </c>
      <c r="F23010">
        <v>-4.9370000000000003</v>
      </c>
    </row>
    <row r="23011" spans="1:6" x14ac:dyDescent="0.2">
      <c r="A23011" t="s">
        <v>80272</v>
      </c>
      <c r="B23011" t="s">
        <v>11104</v>
      </c>
      <c r="C23011">
        <v>-4.3261149999999998E-2</v>
      </c>
      <c r="D23011">
        <v>0.82375229999999999</v>
      </c>
      <c r="E23011">
        <v>-0.2256177</v>
      </c>
      <c r="F23011">
        <v>-4.9589999999999996</v>
      </c>
    </row>
    <row r="23012" spans="1:6" x14ac:dyDescent="0.2">
      <c r="A23012" t="s">
        <v>81260</v>
      </c>
      <c r="B23012" t="s">
        <v>11104</v>
      </c>
      <c r="C23012">
        <v>-2.393199E-2</v>
      </c>
      <c r="D23012">
        <v>0.83272409999999997</v>
      </c>
      <c r="E23012">
        <v>-0.2139423</v>
      </c>
      <c r="F23012">
        <v>-4.96</v>
      </c>
    </row>
    <row r="23013" spans="1:6" x14ac:dyDescent="0.2">
      <c r="A23013" t="s">
        <v>92006</v>
      </c>
      <c r="B23013" t="s">
        <v>11104</v>
      </c>
      <c r="C23013">
        <v>6.1427599999999997E-3</v>
      </c>
      <c r="D23013">
        <v>0.93304430000000005</v>
      </c>
      <c r="E23013">
        <v>8.5062299999999993E-2</v>
      </c>
      <c r="F23013">
        <v>-4.9710000000000001</v>
      </c>
    </row>
    <row r="23014" spans="1:6" x14ac:dyDescent="0.2">
      <c r="A23014" t="s">
        <v>95227</v>
      </c>
      <c r="B23014" t="s">
        <v>95228</v>
      </c>
      <c r="C23014">
        <v>-4.9180600000000001E-3</v>
      </c>
      <c r="D23014">
        <v>0.96420989999999995</v>
      </c>
      <c r="E23014">
        <v>-4.5427599999999999E-2</v>
      </c>
      <c r="F23014">
        <v>-4.9720000000000004</v>
      </c>
    </row>
    <row r="23015" spans="1:6" x14ac:dyDescent="0.2">
      <c r="A23015" t="s">
        <v>6136</v>
      </c>
      <c r="B23015" t="s">
        <v>6137</v>
      </c>
      <c r="C23015">
        <v>-0.14615548</v>
      </c>
      <c r="D23015">
        <v>0.11446050000000001</v>
      </c>
      <c r="E23015">
        <v>-1.6492971999999999</v>
      </c>
      <c r="F23015">
        <v>-4.2839999999999998</v>
      </c>
    </row>
    <row r="23016" spans="1:6" x14ac:dyDescent="0.2">
      <c r="A23016" t="s">
        <v>64303</v>
      </c>
      <c r="B23016" t="s">
        <v>6137</v>
      </c>
      <c r="C23016">
        <v>-4.2675409999999997E-2</v>
      </c>
      <c r="D23016">
        <v>0.68045270000000002</v>
      </c>
      <c r="E23016">
        <v>-0.41783090000000001</v>
      </c>
      <c r="F23016">
        <v>-4.9249999999999998</v>
      </c>
    </row>
    <row r="23017" spans="1:6" x14ac:dyDescent="0.2">
      <c r="A23017" t="s">
        <v>93942</v>
      </c>
      <c r="B23017" t="s">
        <v>6137</v>
      </c>
      <c r="C23017">
        <v>-9.9445799999999997E-3</v>
      </c>
      <c r="D23017">
        <v>0.95151450000000004</v>
      </c>
      <c r="E23017">
        <v>-6.1560200000000002E-2</v>
      </c>
      <c r="F23017">
        <v>-4.9720000000000004</v>
      </c>
    </row>
    <row r="23018" spans="1:6" x14ac:dyDescent="0.2">
      <c r="A23018" t="s">
        <v>22432</v>
      </c>
      <c r="B23018" t="s">
        <v>22433</v>
      </c>
      <c r="C23018">
        <v>-0.19210801999999999</v>
      </c>
      <c r="D23018">
        <v>0.30091780000000001</v>
      </c>
      <c r="E23018">
        <v>-1.061496</v>
      </c>
      <c r="F23018">
        <v>-4.6719999999999997</v>
      </c>
    </row>
    <row r="23019" spans="1:6" x14ac:dyDescent="0.2">
      <c r="A23019" t="s">
        <v>52628</v>
      </c>
      <c r="B23019" t="s">
        <v>22433</v>
      </c>
      <c r="C23019">
        <v>4.4450209999999997E-2</v>
      </c>
      <c r="D23019">
        <v>0.57847570000000004</v>
      </c>
      <c r="E23019">
        <v>0.56467449999999997</v>
      </c>
      <c r="F23019">
        <v>-4.8849999999999998</v>
      </c>
    </row>
    <row r="23020" spans="1:6" x14ac:dyDescent="0.2">
      <c r="A23020" t="s">
        <v>74019</v>
      </c>
      <c r="B23020" t="s">
        <v>74020</v>
      </c>
      <c r="C23020">
        <v>-2.1053780000000001E-2</v>
      </c>
      <c r="D23020">
        <v>0.76678860000000004</v>
      </c>
      <c r="E23020">
        <v>-0.30057970000000001</v>
      </c>
      <c r="F23020">
        <v>-4.9480000000000004</v>
      </c>
    </row>
    <row r="23021" spans="1:6" ht="17" x14ac:dyDescent="0.2">
      <c r="A23021" t="s">
        <v>64030</v>
      </c>
      <c r="B23021" s="1" t="str">
        <f>VLOOKUP(A23021,From_GPL570_filtered!A:B,2,FALSE)</f>
        <v>LQFBS-1</v>
      </c>
      <c r="C23021">
        <v>-3.6574759999999998E-2</v>
      </c>
      <c r="D23021">
        <v>0.67798040000000004</v>
      </c>
      <c r="E23021">
        <v>-0.42126989999999997</v>
      </c>
      <c r="F23021">
        <v>-4.9240000000000004</v>
      </c>
    </row>
    <row r="23022" spans="1:6" x14ac:dyDescent="0.2">
      <c r="A23022" t="s">
        <v>53984</v>
      </c>
      <c r="B23022" t="s">
        <v>53985</v>
      </c>
      <c r="C23022">
        <v>-6.1550599999999997E-2</v>
      </c>
      <c r="D23022">
        <v>0.59008499999999997</v>
      </c>
      <c r="E23022">
        <v>-0.54737170000000002</v>
      </c>
      <c r="F23022">
        <v>-4.891</v>
      </c>
    </row>
    <row r="23023" spans="1:6" x14ac:dyDescent="0.2">
      <c r="A23023" t="s">
        <v>97377</v>
      </c>
      <c r="B23023" t="s">
        <v>53985</v>
      </c>
      <c r="C23023">
        <v>-2.5069200000000002E-3</v>
      </c>
      <c r="D23023">
        <v>0.98440810000000001</v>
      </c>
      <c r="E23023">
        <v>-1.9784599999999999E-2</v>
      </c>
      <c r="F23023">
        <v>-4.9729999999999999</v>
      </c>
    </row>
    <row r="23024" spans="1:6" x14ac:dyDescent="0.2">
      <c r="A23024" t="s">
        <v>93559</v>
      </c>
      <c r="B23024" t="s">
        <v>93560</v>
      </c>
      <c r="C23024">
        <v>7.4074099999999997E-3</v>
      </c>
      <c r="D23024">
        <v>0.94791970000000003</v>
      </c>
      <c r="E23024">
        <v>6.6131099999999998E-2</v>
      </c>
      <c r="F23024">
        <v>-4.9720000000000004</v>
      </c>
    </row>
    <row r="23025" spans="1:6" x14ac:dyDescent="0.2">
      <c r="A23025" t="s">
        <v>13556</v>
      </c>
      <c r="B23025" t="s">
        <v>13557</v>
      </c>
      <c r="C23025">
        <v>-0.13554752</v>
      </c>
      <c r="D23025">
        <v>0.20632429999999999</v>
      </c>
      <c r="E23025">
        <v>-1.3054587</v>
      </c>
      <c r="F23025">
        <v>-4.5259999999999998</v>
      </c>
    </row>
    <row r="23026" spans="1:6" x14ac:dyDescent="0.2">
      <c r="A23026" t="s">
        <v>77044</v>
      </c>
      <c r="B23026" t="s">
        <v>13557</v>
      </c>
      <c r="C23026">
        <v>-3.8219059999999999E-2</v>
      </c>
      <c r="D23026">
        <v>0.79368590000000006</v>
      </c>
      <c r="E23026">
        <v>-0.26499080000000003</v>
      </c>
      <c r="F23026">
        <v>-4.9539999999999997</v>
      </c>
    </row>
    <row r="23027" spans="1:6" x14ac:dyDescent="0.2">
      <c r="A23027" t="s">
        <v>78163</v>
      </c>
      <c r="B23027" t="s">
        <v>13557</v>
      </c>
      <c r="C23027">
        <v>4.6598359999999998E-2</v>
      </c>
      <c r="D23027">
        <v>0.80411860000000002</v>
      </c>
      <c r="E23027">
        <v>0.25128329999999999</v>
      </c>
      <c r="F23027">
        <v>-4.9550000000000001</v>
      </c>
    </row>
    <row r="23028" spans="1:6" x14ac:dyDescent="0.2">
      <c r="A23028" t="s">
        <v>78184</v>
      </c>
      <c r="B23028" t="s">
        <v>13557</v>
      </c>
      <c r="C23028">
        <v>-2.9387199999999999E-2</v>
      </c>
      <c r="D23028">
        <v>0.80429170000000005</v>
      </c>
      <c r="E23028">
        <v>-0.25105630000000001</v>
      </c>
      <c r="F23028">
        <v>-4.9560000000000004</v>
      </c>
    </row>
    <row r="23029" spans="1:6" x14ac:dyDescent="0.2">
      <c r="A23029" t="s">
        <v>79333</v>
      </c>
      <c r="B23029" t="s">
        <v>13557</v>
      </c>
      <c r="C23029">
        <v>-1.8715369999999999E-2</v>
      </c>
      <c r="D23029">
        <v>0.81460030000000005</v>
      </c>
      <c r="E23029">
        <v>-0.23756099999999999</v>
      </c>
      <c r="F23029">
        <v>-4.9569999999999999</v>
      </c>
    </row>
    <row r="23030" spans="1:6" x14ac:dyDescent="0.2">
      <c r="A23030" t="s">
        <v>87161</v>
      </c>
      <c r="B23030" t="s">
        <v>13557</v>
      </c>
      <c r="C23030">
        <v>-5.658792E-2</v>
      </c>
      <c r="D23030">
        <v>0.88671730000000004</v>
      </c>
      <c r="E23030">
        <v>-0.14425869999999999</v>
      </c>
      <c r="F23030">
        <v>-4.9669999999999996</v>
      </c>
    </row>
    <row r="23031" spans="1:6" x14ac:dyDescent="0.2">
      <c r="A23031" t="s">
        <v>97549</v>
      </c>
      <c r="B23031" t="s">
        <v>13557</v>
      </c>
      <c r="C23031">
        <v>-1.66387E-3</v>
      </c>
      <c r="D23031">
        <v>0.9861685</v>
      </c>
      <c r="E23031">
        <v>-1.7550699999999999E-2</v>
      </c>
      <c r="F23031">
        <v>-4.9729999999999999</v>
      </c>
    </row>
    <row r="23032" spans="1:6" x14ac:dyDescent="0.2">
      <c r="A23032" t="s">
        <v>97591</v>
      </c>
      <c r="B23032" t="s">
        <v>13557</v>
      </c>
      <c r="C23032">
        <v>-1.60378E-3</v>
      </c>
      <c r="D23032">
        <v>0.98667970000000005</v>
      </c>
      <c r="E23032">
        <v>-1.6901900000000001E-2</v>
      </c>
      <c r="F23032">
        <v>-4.9729999999999999</v>
      </c>
    </row>
    <row r="23033" spans="1:6" x14ac:dyDescent="0.2">
      <c r="A23033" t="s">
        <v>56353</v>
      </c>
      <c r="B23033" t="s">
        <v>56354</v>
      </c>
      <c r="C23033">
        <v>-6.2271350000000003E-2</v>
      </c>
      <c r="D23033">
        <v>0.61022569999999998</v>
      </c>
      <c r="E23033">
        <v>-0.51774690000000001</v>
      </c>
      <c r="F23033">
        <v>-4.899</v>
      </c>
    </row>
    <row r="23034" spans="1:6" x14ac:dyDescent="0.2">
      <c r="A23034" t="s">
        <v>48803</v>
      </c>
      <c r="B23034" t="s">
        <v>48804</v>
      </c>
      <c r="C23034">
        <v>0.16728045999999999</v>
      </c>
      <c r="D23034">
        <v>0.54459340000000001</v>
      </c>
      <c r="E23034">
        <v>0.61621630000000005</v>
      </c>
      <c r="F23034">
        <v>-4.8689999999999998</v>
      </c>
    </row>
    <row r="23035" spans="1:6" x14ac:dyDescent="0.2">
      <c r="A23035" t="s">
        <v>91555</v>
      </c>
      <c r="B23035" t="s">
        <v>48804</v>
      </c>
      <c r="C23035">
        <v>-2.562219E-2</v>
      </c>
      <c r="D23035">
        <v>0.92916929999999998</v>
      </c>
      <c r="E23035">
        <v>-8.9998900000000007E-2</v>
      </c>
      <c r="F23035">
        <v>-4.9710000000000001</v>
      </c>
    </row>
    <row r="23036" spans="1:6" x14ac:dyDescent="0.2">
      <c r="A23036" t="s">
        <v>66467</v>
      </c>
      <c r="B23036" t="s">
        <v>66468</v>
      </c>
      <c r="C23036">
        <v>-4.1568250000000001E-2</v>
      </c>
      <c r="D23036">
        <v>0.69984900000000005</v>
      </c>
      <c r="E23036">
        <v>-0.39102389999999998</v>
      </c>
      <c r="F23036">
        <v>-4.931</v>
      </c>
    </row>
    <row r="23037" spans="1:6" x14ac:dyDescent="0.2">
      <c r="A23037" t="s">
        <v>81753</v>
      </c>
      <c r="B23037" t="s">
        <v>81754</v>
      </c>
      <c r="C23037">
        <v>-2.3165700000000001E-2</v>
      </c>
      <c r="D23037">
        <v>0.83772650000000004</v>
      </c>
      <c r="E23037">
        <v>-0.20744580000000001</v>
      </c>
      <c r="F23037">
        <v>-4.9610000000000003</v>
      </c>
    </row>
    <row r="23038" spans="1:6" x14ac:dyDescent="0.2">
      <c r="A23038" t="s">
        <v>88638</v>
      </c>
      <c r="B23038" t="s">
        <v>81754</v>
      </c>
      <c r="C23038">
        <v>1.6184359999999998E-2</v>
      </c>
      <c r="D23038">
        <v>0.90054599999999996</v>
      </c>
      <c r="E23038">
        <v>0.12654280000000001</v>
      </c>
      <c r="F23038">
        <v>-4.9690000000000003</v>
      </c>
    </row>
    <row r="23039" spans="1:6" x14ac:dyDescent="0.2">
      <c r="A23039" t="s">
        <v>71792</v>
      </c>
      <c r="B23039" t="s">
        <v>71793</v>
      </c>
      <c r="C23039">
        <v>-4.1266999999999998E-2</v>
      </c>
      <c r="D23039">
        <v>0.74642019999999998</v>
      </c>
      <c r="E23039">
        <v>-0.32779449999999999</v>
      </c>
      <c r="F23039">
        <v>-4.9429999999999996</v>
      </c>
    </row>
    <row r="23040" spans="1:6" x14ac:dyDescent="0.2">
      <c r="A23040" t="s">
        <v>82602</v>
      </c>
      <c r="B23040" t="s">
        <v>71793</v>
      </c>
      <c r="C23040">
        <v>3.9559039999999997E-2</v>
      </c>
      <c r="D23040">
        <v>0.84506060000000005</v>
      </c>
      <c r="E23040">
        <v>0.19793749999999999</v>
      </c>
      <c r="F23040">
        <v>-4.9619999999999997</v>
      </c>
    </row>
    <row r="23041" spans="1:6" x14ac:dyDescent="0.2">
      <c r="A23041" t="s">
        <v>88703</v>
      </c>
      <c r="B23041" t="s">
        <v>71793</v>
      </c>
      <c r="C23041">
        <v>1.8057920000000002E-2</v>
      </c>
      <c r="D23041">
        <v>0.90112219999999998</v>
      </c>
      <c r="E23041">
        <v>0.12580559999999999</v>
      </c>
      <c r="F23041">
        <v>-4.9690000000000003</v>
      </c>
    </row>
    <row r="23042" spans="1:6" x14ac:dyDescent="0.2">
      <c r="A23042" t="s">
        <v>19456</v>
      </c>
      <c r="B23042" t="s">
        <v>19457</v>
      </c>
      <c r="C23042">
        <v>0.12030257</v>
      </c>
      <c r="D23042">
        <v>0.26813559999999997</v>
      </c>
      <c r="E23042">
        <v>1.1385506999999999</v>
      </c>
      <c r="F23042">
        <v>-4.6280000000000001</v>
      </c>
    </row>
    <row r="23043" spans="1:6" x14ac:dyDescent="0.2">
      <c r="A23043" t="s">
        <v>79652</v>
      </c>
      <c r="B23043" t="s">
        <v>19457</v>
      </c>
      <c r="C23043">
        <v>4.4034049999999998E-2</v>
      </c>
      <c r="D23043">
        <v>0.81782690000000002</v>
      </c>
      <c r="E23043">
        <v>0.23334640000000001</v>
      </c>
      <c r="F23043">
        <v>-4.9580000000000002</v>
      </c>
    </row>
    <row r="23044" spans="1:6" x14ac:dyDescent="0.2">
      <c r="A23044" t="s">
        <v>90720</v>
      </c>
      <c r="B23044" t="s">
        <v>19457</v>
      </c>
      <c r="C23044">
        <v>1.088882E-2</v>
      </c>
      <c r="D23044">
        <v>0.92091299999999998</v>
      </c>
      <c r="E23044">
        <v>0.10052460000000001</v>
      </c>
      <c r="F23044">
        <v>-4.97</v>
      </c>
    </row>
    <row r="23045" spans="1:6" x14ac:dyDescent="0.2">
      <c r="A23045" t="s">
        <v>19689</v>
      </c>
      <c r="B23045" t="s">
        <v>19690</v>
      </c>
      <c r="C23045">
        <v>-0.16626466000000001</v>
      </c>
      <c r="D23045">
        <v>0.27087240000000001</v>
      </c>
      <c r="E23045">
        <v>-1.1318623999999999</v>
      </c>
      <c r="F23045">
        <v>-4.6319999999999997</v>
      </c>
    </row>
    <row r="23046" spans="1:6" x14ac:dyDescent="0.2">
      <c r="A23046" t="s">
        <v>20608</v>
      </c>
      <c r="B23046" t="s">
        <v>19690</v>
      </c>
      <c r="C23046">
        <v>-0.14999377999999999</v>
      </c>
      <c r="D23046">
        <v>0.2808292</v>
      </c>
      <c r="E23046">
        <v>-1.1079409</v>
      </c>
      <c r="F23046">
        <v>-4.6459999999999999</v>
      </c>
    </row>
    <row r="23047" spans="1:6" x14ac:dyDescent="0.2">
      <c r="A23047" t="s">
        <v>62029</v>
      </c>
      <c r="B23047" t="s">
        <v>19690</v>
      </c>
      <c r="C23047">
        <v>-4.3615340000000002E-2</v>
      </c>
      <c r="D23047">
        <v>0.65951070000000001</v>
      </c>
      <c r="E23047">
        <v>-0.44712970000000002</v>
      </c>
      <c r="F23047">
        <v>-4.9180000000000001</v>
      </c>
    </row>
    <row r="23048" spans="1:6" x14ac:dyDescent="0.2">
      <c r="A23048" t="s">
        <v>70814</v>
      </c>
      <c r="B23048" t="s">
        <v>19690</v>
      </c>
      <c r="C23048">
        <v>3.9946599999999999E-2</v>
      </c>
      <c r="D23048">
        <v>0.73783580000000004</v>
      </c>
      <c r="E23048">
        <v>0.33933950000000002</v>
      </c>
      <c r="F23048">
        <v>-4.9409999999999998</v>
      </c>
    </row>
    <row r="23049" spans="1:6" x14ac:dyDescent="0.2">
      <c r="A23049" t="s">
        <v>90988</v>
      </c>
      <c r="B23049" t="s">
        <v>19690</v>
      </c>
      <c r="C23049">
        <v>7.8109099999999999E-3</v>
      </c>
      <c r="D23049">
        <v>0.92353529999999995</v>
      </c>
      <c r="E23049">
        <v>9.71804E-2</v>
      </c>
      <c r="F23049">
        <v>-4.97</v>
      </c>
    </row>
    <row r="23050" spans="1:6" x14ac:dyDescent="0.2">
      <c r="A23050" t="s">
        <v>56375</v>
      </c>
      <c r="B23050" t="s">
        <v>56376</v>
      </c>
      <c r="C23050">
        <v>4.72898E-2</v>
      </c>
      <c r="D23050">
        <v>0.61046650000000002</v>
      </c>
      <c r="E23050">
        <v>0.51739559999999996</v>
      </c>
      <c r="F23050">
        <v>-4.899</v>
      </c>
    </row>
    <row r="23051" spans="1:6" x14ac:dyDescent="0.2">
      <c r="A23051" t="s">
        <v>89486</v>
      </c>
      <c r="B23051" t="s">
        <v>56376</v>
      </c>
      <c r="C23051">
        <v>1.2667370000000001E-2</v>
      </c>
      <c r="D23051">
        <v>0.90848640000000003</v>
      </c>
      <c r="E23051">
        <v>0.11638950000000001</v>
      </c>
      <c r="F23051">
        <v>-4.9690000000000003</v>
      </c>
    </row>
    <row r="23052" spans="1:6" x14ac:dyDescent="0.2">
      <c r="A23052" t="s">
        <v>32893</v>
      </c>
      <c r="B23052" t="s">
        <v>32894</v>
      </c>
      <c r="C23052">
        <v>0.17168108000000001</v>
      </c>
      <c r="D23052">
        <v>0.400563</v>
      </c>
      <c r="E23052">
        <v>0.85862360000000004</v>
      </c>
      <c r="F23052">
        <v>-4.7729999999999997</v>
      </c>
    </row>
    <row r="23053" spans="1:6" x14ac:dyDescent="0.2">
      <c r="A23053" t="s">
        <v>39169</v>
      </c>
      <c r="B23053" t="s">
        <v>32894</v>
      </c>
      <c r="C23053">
        <v>-6.69492E-2</v>
      </c>
      <c r="D23053">
        <v>0.45679829999999999</v>
      </c>
      <c r="E23053">
        <v>-0.75860439999999996</v>
      </c>
      <c r="F23053">
        <v>-4.8159999999999998</v>
      </c>
    </row>
    <row r="23054" spans="1:6" x14ac:dyDescent="0.2">
      <c r="A23054" t="s">
        <v>41997</v>
      </c>
      <c r="B23054" t="s">
        <v>32894</v>
      </c>
      <c r="C23054">
        <v>6.8549399999999996E-2</v>
      </c>
      <c r="D23054">
        <v>0.483101</v>
      </c>
      <c r="E23054">
        <v>0.71440859999999995</v>
      </c>
      <c r="F23054">
        <v>-4.8339999999999996</v>
      </c>
    </row>
    <row r="23055" spans="1:6" x14ac:dyDescent="0.2">
      <c r="A23055" t="s">
        <v>54643</v>
      </c>
      <c r="B23055" t="s">
        <v>32894</v>
      </c>
      <c r="C23055">
        <v>-5.0557190000000002E-2</v>
      </c>
      <c r="D23055">
        <v>0.59535070000000001</v>
      </c>
      <c r="E23055">
        <v>-0.53957940000000004</v>
      </c>
      <c r="F23055">
        <v>-4.8929999999999998</v>
      </c>
    </row>
    <row r="23056" spans="1:6" x14ac:dyDescent="0.2">
      <c r="A23056" t="s">
        <v>52643</v>
      </c>
      <c r="B23056" t="s">
        <v>52644</v>
      </c>
      <c r="C23056">
        <v>-7.5848289999999999E-2</v>
      </c>
      <c r="D23056">
        <v>0.57863379999999998</v>
      </c>
      <c r="E23056">
        <v>-0.56443779999999999</v>
      </c>
      <c r="F23056">
        <v>-4.8849999999999998</v>
      </c>
    </row>
    <row r="23057" spans="1:6" x14ac:dyDescent="0.2">
      <c r="A23057" t="s">
        <v>65624</v>
      </c>
      <c r="B23057" t="s">
        <v>65625</v>
      </c>
      <c r="C23057">
        <v>-3.032781E-2</v>
      </c>
      <c r="D23057">
        <v>0.69236960000000003</v>
      </c>
      <c r="E23057">
        <v>-0.40132519999999999</v>
      </c>
      <c r="F23057">
        <v>-4.9279999999999999</v>
      </c>
    </row>
    <row r="23058" spans="1:6" x14ac:dyDescent="0.2">
      <c r="A23058" t="s">
        <v>81104</v>
      </c>
      <c r="B23058" t="s">
        <v>65625</v>
      </c>
      <c r="C23058">
        <v>-3.6946979999999997E-2</v>
      </c>
      <c r="D23058">
        <v>0.83115640000000002</v>
      </c>
      <c r="E23058">
        <v>-0.21598020000000001</v>
      </c>
      <c r="F23058">
        <v>-4.96</v>
      </c>
    </row>
    <row r="23059" spans="1:6" x14ac:dyDescent="0.2">
      <c r="A23059" t="s">
        <v>2097</v>
      </c>
      <c r="B23059" t="s">
        <v>2098</v>
      </c>
      <c r="C23059">
        <v>0.14608246</v>
      </c>
      <c r="D23059">
        <v>5.2678700000000002E-2</v>
      </c>
      <c r="E23059">
        <v>2.0576859000000001</v>
      </c>
      <c r="F23059">
        <v>-3.9510000000000001</v>
      </c>
    </row>
    <row r="23060" spans="1:6" x14ac:dyDescent="0.2">
      <c r="A23060" t="s">
        <v>87147</v>
      </c>
      <c r="B23060" t="s">
        <v>2098</v>
      </c>
      <c r="C23060">
        <v>3.3691690000000003E-2</v>
      </c>
      <c r="D23060">
        <v>0.88651060000000004</v>
      </c>
      <c r="E23060">
        <v>0.14452380000000001</v>
      </c>
      <c r="F23060">
        <v>-4.9669999999999996</v>
      </c>
    </row>
    <row r="23061" spans="1:6" x14ac:dyDescent="0.2">
      <c r="A23061" t="s">
        <v>70888</v>
      </c>
      <c r="B23061" t="s">
        <v>70889</v>
      </c>
      <c r="C23061">
        <v>5.7172109999999998E-2</v>
      </c>
      <c r="D23061">
        <v>0.73842549999999996</v>
      </c>
      <c r="E23061">
        <v>0.33854499999999998</v>
      </c>
      <c r="F23061">
        <v>-4.9409999999999998</v>
      </c>
    </row>
    <row r="23062" spans="1:6" x14ac:dyDescent="0.2">
      <c r="A23062" t="s">
        <v>18197</v>
      </c>
      <c r="B23062" t="s">
        <v>18198</v>
      </c>
      <c r="C23062">
        <v>-0.28640162000000002</v>
      </c>
      <c r="D23062">
        <v>0.2549149</v>
      </c>
      <c r="E23062">
        <v>-1.1715918000000001</v>
      </c>
      <c r="F23062">
        <v>-4.609</v>
      </c>
    </row>
    <row r="23063" spans="1:6" x14ac:dyDescent="0.2">
      <c r="A23063" t="s">
        <v>72536</v>
      </c>
      <c r="B23063" t="s">
        <v>18198</v>
      </c>
      <c r="C23063">
        <v>-3.6826440000000002E-2</v>
      </c>
      <c r="D23063">
        <v>0.75314340000000002</v>
      </c>
      <c r="E23063">
        <v>-0.31878440000000002</v>
      </c>
      <c r="F23063">
        <v>-4.9450000000000003</v>
      </c>
    </row>
    <row r="23064" spans="1:6" x14ac:dyDescent="0.2">
      <c r="A23064" t="s">
        <v>37124</v>
      </c>
      <c r="B23064" t="s">
        <v>37125</v>
      </c>
      <c r="C23064">
        <v>5.9586840000000002E-2</v>
      </c>
      <c r="D23064">
        <v>0.4373882</v>
      </c>
      <c r="E23064">
        <v>0.79221169999999996</v>
      </c>
      <c r="F23064">
        <v>-4.8019999999999996</v>
      </c>
    </row>
    <row r="23065" spans="1:6" x14ac:dyDescent="0.2">
      <c r="A23065" t="s">
        <v>98963</v>
      </c>
      <c r="B23065" t="s">
        <v>37125</v>
      </c>
      <c r="C23065">
        <v>2.9839999999999999E-5</v>
      </c>
      <c r="D23065">
        <v>0.99974240000000003</v>
      </c>
      <c r="E23065">
        <v>3.2689999999999998E-4</v>
      </c>
      <c r="F23065">
        <v>-4.9729999999999999</v>
      </c>
    </row>
    <row r="23066" spans="1:6" x14ac:dyDescent="0.2">
      <c r="A23066" t="s">
        <v>49459</v>
      </c>
      <c r="B23066" t="s">
        <v>49460</v>
      </c>
      <c r="C23066">
        <v>-9.6395700000000001E-2</v>
      </c>
      <c r="D23066">
        <v>0.55067540000000004</v>
      </c>
      <c r="E23066">
        <v>-0.60684329999999997</v>
      </c>
      <c r="F23066">
        <v>-4.8719999999999999</v>
      </c>
    </row>
    <row r="23067" spans="1:6" x14ac:dyDescent="0.2">
      <c r="A23067" t="s">
        <v>81964</v>
      </c>
      <c r="B23067" t="s">
        <v>49460</v>
      </c>
      <c r="C23067">
        <v>2.967026E-2</v>
      </c>
      <c r="D23067">
        <v>0.83955679999999999</v>
      </c>
      <c r="E23067">
        <v>0.20507110000000001</v>
      </c>
      <c r="F23067">
        <v>-4.9610000000000003</v>
      </c>
    </row>
    <row r="23068" spans="1:6" x14ac:dyDescent="0.2">
      <c r="A23068" t="s">
        <v>98964</v>
      </c>
      <c r="B23068" t="s">
        <v>49460</v>
      </c>
      <c r="C23068">
        <v>-5.5869999999999999E-5</v>
      </c>
      <c r="D23068">
        <v>0.99975689999999995</v>
      </c>
      <c r="E23068">
        <v>-3.0850000000000002E-4</v>
      </c>
      <c r="F23068">
        <v>-4.9729999999999999</v>
      </c>
    </row>
    <row r="23069" spans="1:6" x14ac:dyDescent="0.2">
      <c r="A23069" t="s">
        <v>8757</v>
      </c>
      <c r="B23069" t="s">
        <v>8758</v>
      </c>
      <c r="C23069">
        <v>0.11444314999999999</v>
      </c>
      <c r="D23069">
        <v>0.1485001</v>
      </c>
      <c r="E23069">
        <v>1.5019119999999999</v>
      </c>
      <c r="F23069">
        <v>-4.3929999999999998</v>
      </c>
    </row>
    <row r="23070" spans="1:6" x14ac:dyDescent="0.2">
      <c r="A23070" t="s">
        <v>10053</v>
      </c>
      <c r="B23070" t="s">
        <v>8758</v>
      </c>
      <c r="C23070">
        <v>-9.3318689999999996E-2</v>
      </c>
      <c r="D23070">
        <v>0.16495969999999999</v>
      </c>
      <c r="E23070">
        <v>-1.4404885999999999</v>
      </c>
      <c r="F23070">
        <v>-4.4359999999999999</v>
      </c>
    </row>
    <row r="23071" spans="1:6" x14ac:dyDescent="0.2">
      <c r="A23071" t="s">
        <v>10781</v>
      </c>
      <c r="B23071" t="s">
        <v>10782</v>
      </c>
      <c r="C23071">
        <v>-9.0024229999999997E-2</v>
      </c>
      <c r="D23071">
        <v>0.17352590000000001</v>
      </c>
      <c r="E23071">
        <v>-1.4104683</v>
      </c>
      <c r="F23071">
        <v>-4.4569999999999999</v>
      </c>
    </row>
    <row r="23072" spans="1:6" x14ac:dyDescent="0.2">
      <c r="A23072" t="s">
        <v>83729</v>
      </c>
      <c r="B23072" t="s">
        <v>83730</v>
      </c>
      <c r="C23072">
        <v>1.8461829999999999E-2</v>
      </c>
      <c r="D23072">
        <v>0.85478960000000004</v>
      </c>
      <c r="E23072">
        <v>0.18535309999999999</v>
      </c>
      <c r="F23072">
        <v>-4.9630000000000001</v>
      </c>
    </row>
    <row r="23073" spans="1:6" x14ac:dyDescent="0.2">
      <c r="A23073" t="s">
        <v>89335</v>
      </c>
      <c r="B23073" t="s">
        <v>83730</v>
      </c>
      <c r="C23073">
        <v>1.350325E-2</v>
      </c>
      <c r="D23073">
        <v>0.90710190000000002</v>
      </c>
      <c r="E23073">
        <v>0.1181589</v>
      </c>
      <c r="F23073">
        <v>-4.9690000000000003</v>
      </c>
    </row>
    <row r="23074" spans="1:6" x14ac:dyDescent="0.2">
      <c r="A23074" t="s">
        <v>94551</v>
      </c>
      <c r="B23074" t="s">
        <v>94552</v>
      </c>
      <c r="C23074">
        <v>-7.6129800000000001E-3</v>
      </c>
      <c r="D23074">
        <v>0.95759550000000004</v>
      </c>
      <c r="E23074">
        <v>-5.38311E-2</v>
      </c>
      <c r="F23074">
        <v>-4.9720000000000004</v>
      </c>
    </row>
    <row r="23075" spans="1:6" x14ac:dyDescent="0.2">
      <c r="A23075" t="s">
        <v>3111</v>
      </c>
      <c r="B23075" t="s">
        <v>3112</v>
      </c>
      <c r="C23075">
        <v>0.20510713999999999</v>
      </c>
      <c r="D23075">
        <v>7.0343699999999995E-2</v>
      </c>
      <c r="E23075">
        <v>1.9100454</v>
      </c>
      <c r="F23075">
        <v>-4.0759999999999996</v>
      </c>
    </row>
    <row r="23076" spans="1:6" x14ac:dyDescent="0.2">
      <c r="A23076" t="s">
        <v>8232</v>
      </c>
      <c r="B23076" t="s">
        <v>3112</v>
      </c>
      <c r="C23076">
        <v>0.12047199</v>
      </c>
      <c r="D23076">
        <v>0.14140730000000001</v>
      </c>
      <c r="E23076">
        <v>1.5301136</v>
      </c>
      <c r="F23076">
        <v>-4.3719999999999999</v>
      </c>
    </row>
    <row r="23077" spans="1:6" x14ac:dyDescent="0.2">
      <c r="A23077" t="s">
        <v>54452</v>
      </c>
      <c r="B23077" t="s">
        <v>3112</v>
      </c>
      <c r="C23077">
        <v>4.4999530000000003E-2</v>
      </c>
      <c r="D23077">
        <v>0.59386760000000005</v>
      </c>
      <c r="E23077">
        <v>0.54177070000000005</v>
      </c>
      <c r="F23077">
        <v>-4.8920000000000003</v>
      </c>
    </row>
    <row r="23078" spans="1:6" x14ac:dyDescent="0.2">
      <c r="A23078" t="s">
        <v>74284</v>
      </c>
      <c r="B23078" t="s">
        <v>3112</v>
      </c>
      <c r="C23078">
        <v>-4.0170459999999998E-2</v>
      </c>
      <c r="D23078">
        <v>0.76957439999999999</v>
      </c>
      <c r="E23078">
        <v>-0.29687599999999997</v>
      </c>
      <c r="F23078">
        <v>-4.9489999999999998</v>
      </c>
    </row>
    <row r="23079" spans="1:6" x14ac:dyDescent="0.2">
      <c r="A23079" t="s">
        <v>74870</v>
      </c>
      <c r="B23079" t="s">
        <v>74871</v>
      </c>
      <c r="C23079">
        <v>2.464535E-2</v>
      </c>
      <c r="D23079">
        <v>0.7744607</v>
      </c>
      <c r="E23079">
        <v>0.29038989999999998</v>
      </c>
      <c r="F23079">
        <v>-4.95</v>
      </c>
    </row>
    <row r="23080" spans="1:6" x14ac:dyDescent="0.2">
      <c r="A23080" t="s">
        <v>6490</v>
      </c>
      <c r="B23080" t="s">
        <v>6491</v>
      </c>
      <c r="C23080">
        <v>0.23476913999999999</v>
      </c>
      <c r="D23080">
        <v>0.1188023</v>
      </c>
      <c r="E23080">
        <v>1.6286029</v>
      </c>
      <c r="F23080">
        <v>-4.2990000000000004</v>
      </c>
    </row>
    <row r="23081" spans="1:6" x14ac:dyDescent="0.2">
      <c r="A23081" t="s">
        <v>87413</v>
      </c>
      <c r="B23081" t="s">
        <v>87414</v>
      </c>
      <c r="C23081">
        <v>1.041715E-2</v>
      </c>
      <c r="D23081">
        <v>0.88922610000000002</v>
      </c>
      <c r="E23081">
        <v>0.14104120000000001</v>
      </c>
      <c r="F23081">
        <v>-4.9669999999999996</v>
      </c>
    </row>
    <row r="23082" spans="1:6" x14ac:dyDescent="0.2">
      <c r="A23082" t="s">
        <v>6112</v>
      </c>
      <c r="B23082" t="s">
        <v>6113</v>
      </c>
      <c r="C23082">
        <v>0.16886251999999999</v>
      </c>
      <c r="D23082">
        <v>0.1141332</v>
      </c>
      <c r="E23082">
        <v>1.6508839</v>
      </c>
      <c r="F23082">
        <v>-4.2830000000000004</v>
      </c>
    </row>
    <row r="23083" spans="1:6" x14ac:dyDescent="0.2">
      <c r="A23083" t="s">
        <v>91097</v>
      </c>
      <c r="B23083" t="s">
        <v>6113</v>
      </c>
      <c r="C23083">
        <v>-7.7671099999999998E-3</v>
      </c>
      <c r="D23083">
        <v>0.92437290000000005</v>
      </c>
      <c r="E23083">
        <v>-9.6112400000000001E-2</v>
      </c>
      <c r="F23083">
        <v>-4.97</v>
      </c>
    </row>
    <row r="23084" spans="1:6" x14ac:dyDescent="0.2">
      <c r="A23084" t="s">
        <v>97559</v>
      </c>
      <c r="B23084" t="s">
        <v>6113</v>
      </c>
      <c r="C23084">
        <v>1.65468E-3</v>
      </c>
      <c r="D23084">
        <v>0.98635879999999998</v>
      </c>
      <c r="E23084">
        <v>1.7309100000000001E-2</v>
      </c>
      <c r="F23084">
        <v>-4.9729999999999999</v>
      </c>
    </row>
    <row r="23085" spans="1:6" x14ac:dyDescent="0.2">
      <c r="A23085" t="s">
        <v>16670</v>
      </c>
      <c r="B23085" t="s">
        <v>16671</v>
      </c>
      <c r="C23085">
        <v>-8.2295919999999995E-2</v>
      </c>
      <c r="D23085">
        <v>0.23860300000000001</v>
      </c>
      <c r="E23085">
        <v>-1.2141753</v>
      </c>
      <c r="F23085">
        <v>-4.5839999999999996</v>
      </c>
    </row>
    <row r="23086" spans="1:6" x14ac:dyDescent="0.2">
      <c r="A23086" t="s">
        <v>35418</v>
      </c>
      <c r="B23086" t="s">
        <v>35419</v>
      </c>
      <c r="C23086">
        <v>-8.9493530000000002E-2</v>
      </c>
      <c r="D23086">
        <v>0.42272159999999998</v>
      </c>
      <c r="E23086">
        <v>-0.81822220000000001</v>
      </c>
      <c r="F23086">
        <v>-4.7910000000000004</v>
      </c>
    </row>
    <row r="23087" spans="1:6" x14ac:dyDescent="0.2">
      <c r="A23087" t="s">
        <v>35319</v>
      </c>
      <c r="B23087" t="s">
        <v>35320</v>
      </c>
      <c r="C23087">
        <v>-0.23997341</v>
      </c>
      <c r="D23087">
        <v>0.42174410000000001</v>
      </c>
      <c r="E23087">
        <v>-0.81997560000000003</v>
      </c>
      <c r="F23087">
        <v>-4.79</v>
      </c>
    </row>
    <row r="23088" spans="1:6" x14ac:dyDescent="0.2">
      <c r="A23088" t="s">
        <v>42619</v>
      </c>
      <c r="B23088" t="s">
        <v>35320</v>
      </c>
      <c r="C23088">
        <v>-9.1191359999999999E-2</v>
      </c>
      <c r="D23088">
        <v>0.48858950000000001</v>
      </c>
      <c r="E23088">
        <v>-0.70536650000000001</v>
      </c>
      <c r="F23088">
        <v>-4.8369999999999997</v>
      </c>
    </row>
    <row r="23089" spans="1:6" x14ac:dyDescent="0.2">
      <c r="A23089" t="s">
        <v>29312</v>
      </c>
      <c r="B23089" t="s">
        <v>29313</v>
      </c>
      <c r="C23089">
        <v>-7.1601910000000005E-2</v>
      </c>
      <c r="D23089">
        <v>0.36762529999999999</v>
      </c>
      <c r="E23089">
        <v>-0.92145189999999999</v>
      </c>
      <c r="F23089">
        <v>-4.7439999999999998</v>
      </c>
    </row>
    <row r="23090" spans="1:6" x14ac:dyDescent="0.2">
      <c r="A23090" t="s">
        <v>60429</v>
      </c>
      <c r="B23090" t="s">
        <v>29313</v>
      </c>
      <c r="C23090">
        <v>4.7375819999999999E-2</v>
      </c>
      <c r="D23090">
        <v>0.64582879999999998</v>
      </c>
      <c r="E23090">
        <v>0.4664874</v>
      </c>
      <c r="F23090">
        <v>-4.9130000000000003</v>
      </c>
    </row>
    <row r="23091" spans="1:6" x14ac:dyDescent="0.2">
      <c r="A23091" t="s">
        <v>72158</v>
      </c>
      <c r="B23091" t="s">
        <v>29313</v>
      </c>
      <c r="C23091">
        <v>3.2123930000000002E-2</v>
      </c>
      <c r="D23091">
        <v>0.74972839999999996</v>
      </c>
      <c r="E23091">
        <v>0.32335760000000002</v>
      </c>
      <c r="F23091">
        <v>-4.944</v>
      </c>
    </row>
    <row r="23092" spans="1:6" x14ac:dyDescent="0.2">
      <c r="A23092" t="s">
        <v>74516</v>
      </c>
      <c r="B23092" t="s">
        <v>74517</v>
      </c>
      <c r="C23092">
        <v>-2.492749E-2</v>
      </c>
      <c r="D23092">
        <v>0.77155609999999997</v>
      </c>
      <c r="E23092">
        <v>-0.2942439</v>
      </c>
      <c r="F23092">
        <v>-4.9489999999999998</v>
      </c>
    </row>
    <row r="23093" spans="1:6" x14ac:dyDescent="0.2">
      <c r="A23093" t="s">
        <v>5759</v>
      </c>
      <c r="B23093" t="s">
        <v>5760</v>
      </c>
      <c r="C23093">
        <v>0.16291763000000001</v>
      </c>
      <c r="D23093">
        <v>0.1093523</v>
      </c>
      <c r="E23093">
        <v>1.6745123</v>
      </c>
      <c r="F23093">
        <v>-4.2640000000000002</v>
      </c>
    </row>
    <row r="23094" spans="1:6" x14ac:dyDescent="0.2">
      <c r="A23094" t="s">
        <v>97409</v>
      </c>
      <c r="B23094" t="s">
        <v>97410</v>
      </c>
      <c r="C23094">
        <v>-3.4640600000000001E-3</v>
      </c>
      <c r="D23094">
        <v>0.98469359999999995</v>
      </c>
      <c r="E23094">
        <v>-1.9422399999999999E-2</v>
      </c>
      <c r="F23094">
        <v>-4.9729999999999999</v>
      </c>
    </row>
    <row r="23095" spans="1:6" x14ac:dyDescent="0.2">
      <c r="A23095" t="s">
        <v>49783</v>
      </c>
      <c r="B23095" t="s">
        <v>49784</v>
      </c>
      <c r="C23095">
        <v>-3.4410129999999997E-2</v>
      </c>
      <c r="D23095">
        <v>0.55340370000000005</v>
      </c>
      <c r="E23095">
        <v>-0.60265659999999999</v>
      </c>
      <c r="F23095">
        <v>-4.8730000000000002</v>
      </c>
    </row>
    <row r="23096" spans="1:6" x14ac:dyDescent="0.2">
      <c r="A23096" t="s">
        <v>57901</v>
      </c>
      <c r="B23096" t="s">
        <v>57902</v>
      </c>
      <c r="C23096">
        <v>4.782082E-2</v>
      </c>
      <c r="D23096">
        <v>0.62351380000000001</v>
      </c>
      <c r="E23096">
        <v>0.4984576</v>
      </c>
      <c r="F23096">
        <v>-4.9050000000000002</v>
      </c>
    </row>
    <row r="23097" spans="1:6" x14ac:dyDescent="0.2">
      <c r="A23097" t="s">
        <v>68789</v>
      </c>
      <c r="B23097" t="s">
        <v>57902</v>
      </c>
      <c r="C23097">
        <v>3.1801009999999998E-2</v>
      </c>
      <c r="D23097">
        <v>0.71980060000000001</v>
      </c>
      <c r="E23097">
        <v>0.3637514</v>
      </c>
      <c r="F23097">
        <v>-4.9359999999999999</v>
      </c>
    </row>
    <row r="23098" spans="1:6" x14ac:dyDescent="0.2">
      <c r="A23098" t="s">
        <v>24355</v>
      </c>
      <c r="B23098" t="s">
        <v>24356</v>
      </c>
      <c r="C23098">
        <v>-7.6736059999999995E-2</v>
      </c>
      <c r="D23098">
        <v>0.31906440000000003</v>
      </c>
      <c r="E23098">
        <v>-1.0214152000000001</v>
      </c>
      <c r="F23098">
        <v>-4.6929999999999996</v>
      </c>
    </row>
    <row r="23099" spans="1:6" x14ac:dyDescent="0.2">
      <c r="A23099" t="s">
        <v>12729</v>
      </c>
      <c r="B23099" t="s">
        <v>12730</v>
      </c>
      <c r="C23099">
        <v>-9.5287440000000001E-2</v>
      </c>
      <c r="D23099">
        <v>0.19728570000000001</v>
      </c>
      <c r="E23099">
        <v>-1.3329968999999999</v>
      </c>
      <c r="F23099">
        <v>-4.508</v>
      </c>
    </row>
    <row r="23100" spans="1:6" x14ac:dyDescent="0.2">
      <c r="A23100" t="s">
        <v>65479</v>
      </c>
      <c r="B23100" t="s">
        <v>65480</v>
      </c>
      <c r="C23100">
        <v>3.8156420000000003E-2</v>
      </c>
      <c r="D23100">
        <v>0.69099060000000001</v>
      </c>
      <c r="E23100">
        <v>0.40322940000000002</v>
      </c>
      <c r="F23100">
        <v>-4.9279999999999999</v>
      </c>
    </row>
    <row r="23101" spans="1:6" x14ac:dyDescent="0.2">
      <c r="A23101" t="s">
        <v>80224</v>
      </c>
      <c r="B23101" t="s">
        <v>80225</v>
      </c>
      <c r="C23101">
        <v>1.684867E-2</v>
      </c>
      <c r="D23101">
        <v>0.82333500000000004</v>
      </c>
      <c r="E23101">
        <v>0.22616159999999999</v>
      </c>
      <c r="F23101">
        <v>-4.9589999999999996</v>
      </c>
    </row>
    <row r="23102" spans="1:6" x14ac:dyDescent="0.2">
      <c r="A23102" t="s">
        <v>4121</v>
      </c>
      <c r="B23102" t="s">
        <v>4122</v>
      </c>
      <c r="C23102">
        <v>-0.17012904000000001</v>
      </c>
      <c r="D23102">
        <v>8.5359000000000004E-2</v>
      </c>
      <c r="E23102">
        <v>-1.8084524</v>
      </c>
      <c r="F23102">
        <v>-4.1589999999999998</v>
      </c>
    </row>
    <row r="23103" spans="1:6" x14ac:dyDescent="0.2">
      <c r="A23103" t="s">
        <v>19145</v>
      </c>
      <c r="B23103" t="s">
        <v>19146</v>
      </c>
      <c r="C23103">
        <v>0.11980633</v>
      </c>
      <c r="D23103">
        <v>0.26519949999999998</v>
      </c>
      <c r="E23103">
        <v>1.1457824000000001</v>
      </c>
      <c r="F23103">
        <v>-4.6239999999999997</v>
      </c>
    </row>
    <row r="23104" spans="1:6" x14ac:dyDescent="0.2">
      <c r="A23104" t="s">
        <v>86492</v>
      </c>
      <c r="B23104" t="s">
        <v>19146</v>
      </c>
      <c r="C23104">
        <v>-1.1711890000000001E-2</v>
      </c>
      <c r="D23104">
        <v>0.88038209999999995</v>
      </c>
      <c r="E23104">
        <v>-0.1523902</v>
      </c>
      <c r="F23104">
        <v>-4.9669999999999996</v>
      </c>
    </row>
    <row r="23105" spans="1:6" x14ac:dyDescent="0.2">
      <c r="A23105" t="s">
        <v>40211</v>
      </c>
      <c r="B23105" t="s">
        <v>40212</v>
      </c>
      <c r="C23105">
        <v>-8.6658289999999999E-2</v>
      </c>
      <c r="D23105">
        <v>0.4663061</v>
      </c>
      <c r="E23105">
        <v>-0.74245810000000001</v>
      </c>
      <c r="F23105">
        <v>-4.8230000000000004</v>
      </c>
    </row>
    <row r="23106" spans="1:6" x14ac:dyDescent="0.2">
      <c r="A23106" t="s">
        <v>62482</v>
      </c>
      <c r="B23106" t="s">
        <v>40212</v>
      </c>
      <c r="C23106">
        <v>3.9029040000000001E-2</v>
      </c>
      <c r="D23106">
        <v>0.66368959999999999</v>
      </c>
      <c r="E23106">
        <v>0.44125209999999998</v>
      </c>
      <c r="F23106">
        <v>-4.9189999999999996</v>
      </c>
    </row>
    <row r="23107" spans="1:6" x14ac:dyDescent="0.2">
      <c r="A23107" t="s">
        <v>61277</v>
      </c>
      <c r="B23107" t="s">
        <v>61278</v>
      </c>
      <c r="C23107">
        <v>-4.1570139999999998E-2</v>
      </c>
      <c r="D23107">
        <v>0.65292989999999995</v>
      </c>
      <c r="E23107">
        <v>-0.4564183</v>
      </c>
      <c r="F23107">
        <v>-4.915</v>
      </c>
    </row>
    <row r="23108" spans="1:6" x14ac:dyDescent="0.2">
      <c r="A23108" t="s">
        <v>78715</v>
      </c>
      <c r="B23108" t="s">
        <v>78716</v>
      </c>
      <c r="C23108">
        <v>-2.005912E-2</v>
      </c>
      <c r="D23108">
        <v>0.80904560000000003</v>
      </c>
      <c r="E23108">
        <v>-0.24482709999999999</v>
      </c>
      <c r="F23108">
        <v>-4.9560000000000004</v>
      </c>
    </row>
    <row r="23109" spans="1:6" x14ac:dyDescent="0.2">
      <c r="A23109" t="s">
        <v>16897</v>
      </c>
      <c r="B23109" t="s">
        <v>16898</v>
      </c>
      <c r="C23109">
        <v>0.10497483000000001</v>
      </c>
      <c r="D23109">
        <v>0.24117430000000001</v>
      </c>
      <c r="E23109">
        <v>1.2073199999999999</v>
      </c>
      <c r="F23109">
        <v>-4.5880000000000001</v>
      </c>
    </row>
    <row r="23110" spans="1:6" x14ac:dyDescent="0.2">
      <c r="A23110" t="s">
        <v>65477</v>
      </c>
      <c r="B23110" t="s">
        <v>16898</v>
      </c>
      <c r="C23110">
        <v>3.8301340000000003E-2</v>
      </c>
      <c r="D23110">
        <v>0.69094480000000003</v>
      </c>
      <c r="E23110">
        <v>0.4032927</v>
      </c>
      <c r="F23110">
        <v>-4.9279999999999999</v>
      </c>
    </row>
    <row r="23111" spans="1:6" x14ac:dyDescent="0.2">
      <c r="A23111" t="s">
        <v>4876</v>
      </c>
      <c r="B23111" t="s">
        <v>4877</v>
      </c>
      <c r="C23111">
        <v>-0.18488197000000001</v>
      </c>
      <c r="D23111">
        <v>9.7082299999999996E-2</v>
      </c>
      <c r="E23111">
        <v>-1.7394476000000001</v>
      </c>
      <c r="F23111">
        <v>-4.2140000000000004</v>
      </c>
    </row>
    <row r="23112" spans="1:6" x14ac:dyDescent="0.2">
      <c r="A23112" t="s">
        <v>61915</v>
      </c>
      <c r="B23112" t="s">
        <v>4877</v>
      </c>
      <c r="C23112">
        <v>5.929396E-2</v>
      </c>
      <c r="D23112">
        <v>0.65851970000000004</v>
      </c>
      <c r="E23112">
        <v>0.44852579999999997</v>
      </c>
      <c r="F23112">
        <v>-4.9169999999999998</v>
      </c>
    </row>
    <row r="23113" spans="1:6" x14ac:dyDescent="0.2">
      <c r="A23113" t="s">
        <v>60638</v>
      </c>
      <c r="B23113" t="s">
        <v>60639</v>
      </c>
      <c r="C23113">
        <v>3.8144869999999997E-2</v>
      </c>
      <c r="D23113">
        <v>0.64764319999999997</v>
      </c>
      <c r="E23113">
        <v>0.46390999999999999</v>
      </c>
      <c r="F23113">
        <v>-4.9139999999999997</v>
      </c>
    </row>
    <row r="23114" spans="1:6" x14ac:dyDescent="0.2">
      <c r="A23114" t="s">
        <v>42935</v>
      </c>
      <c r="B23114" t="s">
        <v>42936</v>
      </c>
      <c r="C23114">
        <v>9.7845779999999993E-2</v>
      </c>
      <c r="D23114">
        <v>0.49125730000000001</v>
      </c>
      <c r="E23114">
        <v>0.70099270000000002</v>
      </c>
      <c r="F23114">
        <v>-4.8390000000000004</v>
      </c>
    </row>
    <row r="23115" spans="1:6" x14ac:dyDescent="0.2">
      <c r="A23115" t="s">
        <v>2180</v>
      </c>
      <c r="B23115" t="s">
        <v>2181</v>
      </c>
      <c r="C23115">
        <v>0.13155633</v>
      </c>
      <c r="D23115">
        <v>5.4307800000000003E-2</v>
      </c>
      <c r="E23115">
        <v>2.0423521</v>
      </c>
      <c r="F23115">
        <v>-3.964</v>
      </c>
    </row>
    <row r="23116" spans="1:6" x14ac:dyDescent="0.2">
      <c r="A23116" t="s">
        <v>82506</v>
      </c>
      <c r="B23116" t="s">
        <v>2181</v>
      </c>
      <c r="C23116">
        <v>-1.447358E-2</v>
      </c>
      <c r="D23116">
        <v>0.84425830000000002</v>
      </c>
      <c r="E23116">
        <v>-0.19897670000000001</v>
      </c>
      <c r="F23116">
        <v>-4.9619999999999997</v>
      </c>
    </row>
    <row r="23117" spans="1:6" x14ac:dyDescent="0.2">
      <c r="A23117" t="s">
        <v>88639</v>
      </c>
      <c r="B23117" t="s">
        <v>88640</v>
      </c>
      <c r="C23117">
        <v>1.2958839999999999E-2</v>
      </c>
      <c r="D23117">
        <v>0.90056080000000005</v>
      </c>
      <c r="E23117">
        <v>0.12652379999999999</v>
      </c>
      <c r="F23117">
        <v>-4.9690000000000003</v>
      </c>
    </row>
    <row r="23118" spans="1:6" x14ac:dyDescent="0.2">
      <c r="A23118" t="s">
        <v>51598</v>
      </c>
      <c r="B23118" t="s">
        <v>51599</v>
      </c>
      <c r="C23118">
        <v>5.925863E-2</v>
      </c>
      <c r="D23118">
        <v>0.56939960000000001</v>
      </c>
      <c r="E23118">
        <v>0.57832439999999996</v>
      </c>
      <c r="F23118">
        <v>-4.8810000000000002</v>
      </c>
    </row>
    <row r="23119" spans="1:6" x14ac:dyDescent="0.2">
      <c r="A23119" t="s">
        <v>69304</v>
      </c>
      <c r="B23119" t="s">
        <v>51599</v>
      </c>
      <c r="C23119">
        <v>-2.3348790000000001E-2</v>
      </c>
      <c r="D23119">
        <v>0.72397619999999996</v>
      </c>
      <c r="E23119">
        <v>-0.35807990000000001</v>
      </c>
      <c r="F23119">
        <v>-4.9379999999999997</v>
      </c>
    </row>
    <row r="23120" spans="1:6" x14ac:dyDescent="0.2">
      <c r="A23120" t="s">
        <v>70544</v>
      </c>
      <c r="B23120" t="s">
        <v>70545</v>
      </c>
      <c r="C23120">
        <v>3.2257000000000001E-2</v>
      </c>
      <c r="D23120">
        <v>0.73527880000000001</v>
      </c>
      <c r="E23120">
        <v>0.34278750000000002</v>
      </c>
      <c r="F23120">
        <v>-4.9400000000000004</v>
      </c>
    </row>
    <row r="23121" spans="1:6" x14ac:dyDescent="0.2">
      <c r="A23121" t="s">
        <v>95872</v>
      </c>
      <c r="B23121" t="s">
        <v>95873</v>
      </c>
      <c r="C23121">
        <v>7.49543E-3</v>
      </c>
      <c r="D23121">
        <v>0.96985929999999998</v>
      </c>
      <c r="E23121">
        <v>3.8252899999999999E-2</v>
      </c>
      <c r="F23121">
        <v>-4.9729999999999999</v>
      </c>
    </row>
    <row r="23122" spans="1:6" x14ac:dyDescent="0.2">
      <c r="A23122" t="s">
        <v>31019</v>
      </c>
      <c r="B23122" t="s">
        <v>31020</v>
      </c>
      <c r="C23122">
        <v>8.6502770000000007E-2</v>
      </c>
      <c r="D23122">
        <v>0.38266739999999999</v>
      </c>
      <c r="E23122">
        <v>0.89231819999999995</v>
      </c>
      <c r="F23122">
        <v>-4.758</v>
      </c>
    </row>
    <row r="23123" spans="1:6" x14ac:dyDescent="0.2">
      <c r="A23123" t="s">
        <v>70346</v>
      </c>
      <c r="B23123" t="s">
        <v>31020</v>
      </c>
      <c r="C23123">
        <v>-5.8296979999999998E-2</v>
      </c>
      <c r="D23123">
        <v>0.73377990000000004</v>
      </c>
      <c r="E23123">
        <v>-0.34481060000000002</v>
      </c>
      <c r="F23123">
        <v>-4.9400000000000004</v>
      </c>
    </row>
    <row r="23124" spans="1:6" x14ac:dyDescent="0.2">
      <c r="A23124" t="s">
        <v>29684</v>
      </c>
      <c r="B23124" t="s">
        <v>29685</v>
      </c>
      <c r="C23124">
        <v>7.1995450000000002E-2</v>
      </c>
      <c r="D23124">
        <v>0.37080299999999999</v>
      </c>
      <c r="E23124">
        <v>0.91523220000000005</v>
      </c>
      <c r="F23124">
        <v>-4.7469999999999999</v>
      </c>
    </row>
    <row r="23125" spans="1:6" ht="17" x14ac:dyDescent="0.2">
      <c r="A23125" t="s">
        <v>63657</v>
      </c>
      <c r="B23125" s="1" t="str">
        <f>VLOOKUP(A23125,From_GPL570_filtered!A:B,2,FALSE)</f>
        <v>LOC730139</v>
      </c>
      <c r="C23125">
        <v>3.4643420000000001E-2</v>
      </c>
      <c r="D23125">
        <v>0.67476530000000001</v>
      </c>
      <c r="E23125">
        <v>0.42574990000000001</v>
      </c>
      <c r="F23125">
        <v>-4.923</v>
      </c>
    </row>
    <row r="23126" spans="1:6" x14ac:dyDescent="0.2">
      <c r="A23126" t="s">
        <v>30427</v>
      </c>
      <c r="B23126" t="s">
        <v>30428</v>
      </c>
      <c r="C23126">
        <v>-9.1802439999999999E-2</v>
      </c>
      <c r="D23126">
        <v>0.37770049999999999</v>
      </c>
      <c r="E23126">
        <v>-0.90185280000000001</v>
      </c>
      <c r="F23126">
        <v>-4.7530000000000001</v>
      </c>
    </row>
    <row r="23127" spans="1:6" x14ac:dyDescent="0.2">
      <c r="A23127" t="s">
        <v>33789</v>
      </c>
      <c r="B23127" t="s">
        <v>30428</v>
      </c>
      <c r="C23127">
        <v>-7.9213000000000006E-2</v>
      </c>
      <c r="D23127">
        <v>0.40851290000000001</v>
      </c>
      <c r="E23127">
        <v>-0.8439681</v>
      </c>
      <c r="F23127">
        <v>-4.78</v>
      </c>
    </row>
    <row r="23128" spans="1:6" x14ac:dyDescent="0.2">
      <c r="A23128" t="s">
        <v>53749</v>
      </c>
      <c r="B23128" t="s">
        <v>53750</v>
      </c>
      <c r="C23128">
        <v>7.2423689999999999E-2</v>
      </c>
      <c r="D23128">
        <v>0.58801490000000001</v>
      </c>
      <c r="E23128">
        <v>0.55044459999999995</v>
      </c>
      <c r="F23128">
        <v>-4.8899999999999997</v>
      </c>
    </row>
    <row r="23129" spans="1:6" x14ac:dyDescent="0.2">
      <c r="A23129" t="s">
        <v>44869</v>
      </c>
      <c r="B23129" t="s">
        <v>44870</v>
      </c>
      <c r="C23129">
        <v>-6.2106010000000003E-2</v>
      </c>
      <c r="D23129">
        <v>0.50955930000000005</v>
      </c>
      <c r="E23129">
        <v>-0.67134760000000004</v>
      </c>
      <c r="F23129">
        <v>-4.8499999999999996</v>
      </c>
    </row>
    <row r="23130" spans="1:6" x14ac:dyDescent="0.2">
      <c r="A23130" t="s">
        <v>38717</v>
      </c>
      <c r="B23130" t="s">
        <v>38718</v>
      </c>
      <c r="C23130">
        <v>6.8597980000000003E-2</v>
      </c>
      <c r="D23130">
        <v>0.45244820000000002</v>
      </c>
      <c r="E23130">
        <v>0.7660593</v>
      </c>
      <c r="F23130">
        <v>-4.8129999999999997</v>
      </c>
    </row>
    <row r="23131" spans="1:6" x14ac:dyDescent="0.2">
      <c r="A23131" t="s">
        <v>41638</v>
      </c>
      <c r="B23131" t="s">
        <v>38718</v>
      </c>
      <c r="C23131">
        <v>8.2736000000000004E-2</v>
      </c>
      <c r="D23131">
        <v>0.48014269999999998</v>
      </c>
      <c r="E23131">
        <v>0.71930720000000004</v>
      </c>
      <c r="F23131">
        <v>-4.8319999999999999</v>
      </c>
    </row>
    <row r="23132" spans="1:6" x14ac:dyDescent="0.2">
      <c r="A23132" t="s">
        <v>46628</v>
      </c>
      <c r="B23132" t="s">
        <v>38718</v>
      </c>
      <c r="C23132">
        <v>5.8750360000000001E-2</v>
      </c>
      <c r="D23132">
        <v>0.52601030000000004</v>
      </c>
      <c r="E23132">
        <v>0.64520860000000002</v>
      </c>
      <c r="F23132">
        <v>-4.859</v>
      </c>
    </row>
    <row r="23133" spans="1:6" x14ac:dyDescent="0.2">
      <c r="A23133" t="s">
        <v>21974</v>
      </c>
      <c r="B23133" t="s">
        <v>21975</v>
      </c>
      <c r="C23133">
        <v>9.950415E-2</v>
      </c>
      <c r="D23133">
        <v>0.29637079999999999</v>
      </c>
      <c r="E23133">
        <v>1.0718080000000001</v>
      </c>
      <c r="F23133">
        <v>-4.6660000000000004</v>
      </c>
    </row>
    <row r="23134" spans="1:6" x14ac:dyDescent="0.2">
      <c r="A23134" t="s">
        <v>48536</v>
      </c>
      <c r="B23134" t="s">
        <v>21975</v>
      </c>
      <c r="C23134">
        <v>6.0174360000000003E-2</v>
      </c>
      <c r="D23134">
        <v>0.54246850000000002</v>
      </c>
      <c r="E23134">
        <v>0.6195041</v>
      </c>
      <c r="F23134">
        <v>-4.8680000000000003</v>
      </c>
    </row>
    <row r="23135" spans="1:6" x14ac:dyDescent="0.2">
      <c r="A23135" t="s">
        <v>49776</v>
      </c>
      <c r="B23135" t="s">
        <v>21975</v>
      </c>
      <c r="C23135">
        <v>-6.3420229999999994E-2</v>
      </c>
      <c r="D23135">
        <v>0.5533112</v>
      </c>
      <c r="E23135">
        <v>-0.60279839999999996</v>
      </c>
      <c r="F23135">
        <v>-4.8730000000000002</v>
      </c>
    </row>
    <row r="23136" spans="1:6" x14ac:dyDescent="0.2">
      <c r="A23136" t="s">
        <v>66532</v>
      </c>
      <c r="B23136" t="s">
        <v>21975</v>
      </c>
      <c r="C23136">
        <v>-3.5218090000000001E-2</v>
      </c>
      <c r="D23136">
        <v>0.70037930000000004</v>
      </c>
      <c r="E23136">
        <v>-0.39029530000000001</v>
      </c>
      <c r="F23136">
        <v>-4.931</v>
      </c>
    </row>
    <row r="23137" spans="1:6" x14ac:dyDescent="0.2">
      <c r="A23137" t="s">
        <v>75443</v>
      </c>
      <c r="B23137" t="s">
        <v>75444</v>
      </c>
      <c r="C23137">
        <v>2.8009570000000001E-2</v>
      </c>
      <c r="D23137">
        <v>0.77988380000000002</v>
      </c>
      <c r="E23137">
        <v>0.28320610000000002</v>
      </c>
      <c r="F23137">
        <v>-4.9509999999999996</v>
      </c>
    </row>
    <row r="23138" spans="1:6" x14ac:dyDescent="0.2">
      <c r="A23138" t="s">
        <v>12811</v>
      </c>
      <c r="B23138" t="s">
        <v>12812</v>
      </c>
      <c r="C23138">
        <v>-0.10003463</v>
      </c>
      <c r="D23138">
        <v>0.1980005</v>
      </c>
      <c r="E23138">
        <v>-1.3307836</v>
      </c>
      <c r="F23138">
        <v>-4.51</v>
      </c>
    </row>
    <row r="23139" spans="1:6" x14ac:dyDescent="0.2">
      <c r="A23139" t="s">
        <v>84167</v>
      </c>
      <c r="B23139" t="s">
        <v>84168</v>
      </c>
      <c r="C23139">
        <v>-1.349823E-2</v>
      </c>
      <c r="D23139">
        <v>0.85864929999999995</v>
      </c>
      <c r="E23139">
        <v>-0.18036930000000001</v>
      </c>
      <c r="F23139">
        <v>-4.9640000000000004</v>
      </c>
    </row>
    <row r="23140" spans="1:6" x14ac:dyDescent="0.2">
      <c r="A23140" t="s">
        <v>23179</v>
      </c>
      <c r="B23140" t="s">
        <v>23180</v>
      </c>
      <c r="C23140">
        <v>8.2885459999999994E-2</v>
      </c>
      <c r="D23140">
        <v>0.30834050000000002</v>
      </c>
      <c r="E23140">
        <v>1.0448991999999999</v>
      </c>
      <c r="F23140">
        <v>-4.681</v>
      </c>
    </row>
    <row r="23141" spans="1:6" x14ac:dyDescent="0.2">
      <c r="A23141" t="s">
        <v>40744</v>
      </c>
      <c r="B23141" t="s">
        <v>40745</v>
      </c>
      <c r="C23141">
        <v>-0.10964047</v>
      </c>
      <c r="D23141">
        <v>0.47182089999999999</v>
      </c>
      <c r="E23141">
        <v>-0.73318280000000002</v>
      </c>
      <c r="F23141">
        <v>-4.8259999999999996</v>
      </c>
    </row>
    <row r="23142" spans="1:6" x14ac:dyDescent="0.2">
      <c r="A23142" t="s">
        <v>79873</v>
      </c>
      <c r="B23142" t="s">
        <v>40745</v>
      </c>
      <c r="C23142">
        <v>1.9916389999999999E-2</v>
      </c>
      <c r="D23142">
        <v>0.82002470000000005</v>
      </c>
      <c r="E23142">
        <v>0.23047809999999999</v>
      </c>
      <c r="F23142">
        <v>-4.9580000000000002</v>
      </c>
    </row>
    <row r="23143" spans="1:6" x14ac:dyDescent="0.2">
      <c r="A23143" t="s">
        <v>46277</v>
      </c>
      <c r="B23143" t="s">
        <v>46278</v>
      </c>
      <c r="C23143">
        <v>-5.4510549999999998E-2</v>
      </c>
      <c r="D23143">
        <v>0.52227080000000004</v>
      </c>
      <c r="E23143">
        <v>-0.65110999999999997</v>
      </c>
      <c r="F23143">
        <v>-4.8570000000000002</v>
      </c>
    </row>
    <row r="23144" spans="1:6" x14ac:dyDescent="0.2">
      <c r="A23144" t="s">
        <v>93239</v>
      </c>
      <c r="B23144" t="s">
        <v>46278</v>
      </c>
      <c r="C23144">
        <v>6.3943699999999999E-3</v>
      </c>
      <c r="D23144">
        <v>0.94482840000000001</v>
      </c>
      <c r="E23144">
        <v>7.0063100000000003E-2</v>
      </c>
      <c r="F23144">
        <v>-4.9720000000000004</v>
      </c>
    </row>
    <row r="23145" spans="1:6" x14ac:dyDescent="0.2">
      <c r="A23145" t="s">
        <v>64032</v>
      </c>
      <c r="B23145" t="s">
        <v>64033</v>
      </c>
      <c r="C23145">
        <v>-6.6054420000000003E-2</v>
      </c>
      <c r="D23145">
        <v>0.67803959999999996</v>
      </c>
      <c r="E23145">
        <v>-0.42118739999999999</v>
      </c>
      <c r="F23145">
        <v>-4.9240000000000004</v>
      </c>
    </row>
    <row r="23146" spans="1:6" x14ac:dyDescent="0.2">
      <c r="A23146" t="s">
        <v>12979</v>
      </c>
      <c r="B23146" t="s">
        <v>12980</v>
      </c>
      <c r="C23146">
        <v>0.10047366000000001</v>
      </c>
      <c r="D23146">
        <v>0.20011619999999999</v>
      </c>
      <c r="E23146">
        <v>1.3242685999999999</v>
      </c>
      <c r="F23146">
        <v>-4.5140000000000002</v>
      </c>
    </row>
    <row r="23147" spans="1:6" x14ac:dyDescent="0.2">
      <c r="A23147" t="s">
        <v>78774</v>
      </c>
      <c r="B23147" t="s">
        <v>78775</v>
      </c>
      <c r="C23147">
        <v>-2.0238519999999999E-2</v>
      </c>
      <c r="D23147">
        <v>0.80954130000000002</v>
      </c>
      <c r="E23147">
        <v>-0.24417810000000001</v>
      </c>
      <c r="F23147">
        <v>-4.9560000000000004</v>
      </c>
    </row>
    <row r="23148" spans="1:6" x14ac:dyDescent="0.2">
      <c r="A23148" t="s">
        <v>24226</v>
      </c>
      <c r="B23148" t="s">
        <v>24227</v>
      </c>
      <c r="C23148">
        <v>8.6968240000000002E-2</v>
      </c>
      <c r="D23148">
        <v>0.31814900000000002</v>
      </c>
      <c r="E23148">
        <v>1.0233979</v>
      </c>
      <c r="F23148">
        <v>-4.6920000000000002</v>
      </c>
    </row>
    <row r="23149" spans="1:6" x14ac:dyDescent="0.2">
      <c r="A23149" t="s">
        <v>81921</v>
      </c>
      <c r="B23149" t="s">
        <v>81922</v>
      </c>
      <c r="C23149">
        <v>-1.2926190000000001E-2</v>
      </c>
      <c r="D23149">
        <v>0.83929730000000002</v>
      </c>
      <c r="E23149">
        <v>-0.2054076</v>
      </c>
      <c r="F23149">
        <v>-4.9610000000000003</v>
      </c>
    </row>
    <row r="23150" spans="1:6" x14ac:dyDescent="0.2">
      <c r="A23150" t="s">
        <v>20656</v>
      </c>
      <c r="B23150" t="s">
        <v>20657</v>
      </c>
      <c r="C23150">
        <v>-9.4518379999999999E-2</v>
      </c>
      <c r="D23150">
        <v>0.28131919999999999</v>
      </c>
      <c r="E23150">
        <v>-1.1067796999999999</v>
      </c>
      <c r="F23150">
        <v>-4.6470000000000002</v>
      </c>
    </row>
    <row r="23151" spans="1:6" x14ac:dyDescent="0.2">
      <c r="A23151" t="s">
        <v>11677</v>
      </c>
      <c r="B23151" t="s">
        <v>11678</v>
      </c>
      <c r="C23151">
        <v>-8.1187620000000002E-2</v>
      </c>
      <c r="D23151">
        <v>0.1849761</v>
      </c>
      <c r="E23151">
        <v>-1.3721460999999999</v>
      </c>
      <c r="F23151">
        <v>-4.4820000000000002</v>
      </c>
    </row>
    <row r="23152" spans="1:6" x14ac:dyDescent="0.2">
      <c r="A23152" t="s">
        <v>68519</v>
      </c>
      <c r="B23152" t="s">
        <v>11678</v>
      </c>
      <c r="C23152">
        <v>-4.2040760000000003E-2</v>
      </c>
      <c r="D23152">
        <v>0.71745130000000001</v>
      </c>
      <c r="E23152">
        <v>-0.36694789999999999</v>
      </c>
      <c r="F23152">
        <v>-4.9359999999999999</v>
      </c>
    </row>
    <row r="23153" spans="1:6" x14ac:dyDescent="0.2">
      <c r="A23153" t="s">
        <v>61169</v>
      </c>
      <c r="B23153" t="s">
        <v>61170</v>
      </c>
      <c r="C23153">
        <v>-3.932037E-2</v>
      </c>
      <c r="D23153">
        <v>0.65195979999999998</v>
      </c>
      <c r="E23153">
        <v>-0.457791</v>
      </c>
      <c r="F23153">
        <v>-4.915</v>
      </c>
    </row>
    <row r="23154" spans="1:6" x14ac:dyDescent="0.2">
      <c r="A23154" t="s">
        <v>32932</v>
      </c>
      <c r="B23154" t="s">
        <v>32933</v>
      </c>
      <c r="C23154">
        <v>-6.1635679999999998E-2</v>
      </c>
      <c r="D23154">
        <v>0.40089900000000001</v>
      </c>
      <c r="E23154">
        <v>-0.8580004</v>
      </c>
      <c r="F23154">
        <v>-4.774</v>
      </c>
    </row>
    <row r="23155" spans="1:6" x14ac:dyDescent="0.2">
      <c r="A23155" t="s">
        <v>80526</v>
      </c>
      <c r="B23155" t="s">
        <v>32933</v>
      </c>
      <c r="C23155">
        <v>1.9384869999999998E-2</v>
      </c>
      <c r="D23155">
        <v>0.82620459999999996</v>
      </c>
      <c r="E23155">
        <v>0.22242329999999999</v>
      </c>
      <c r="F23155">
        <v>-4.9589999999999996</v>
      </c>
    </row>
    <row r="23156" spans="1:6" x14ac:dyDescent="0.2">
      <c r="A23156" t="s">
        <v>26832</v>
      </c>
      <c r="B23156" t="s">
        <v>26833</v>
      </c>
      <c r="C23156">
        <v>8.9847270000000007E-2</v>
      </c>
      <c r="D23156">
        <v>0.34290229999999999</v>
      </c>
      <c r="E23156">
        <v>0.97112860000000001</v>
      </c>
      <c r="F23156">
        <v>-4.7190000000000003</v>
      </c>
    </row>
    <row r="23157" spans="1:6" x14ac:dyDescent="0.2">
      <c r="A23157" t="s">
        <v>93693</v>
      </c>
      <c r="B23157" t="s">
        <v>93694</v>
      </c>
      <c r="C23157">
        <v>8.2951899999999992E-3</v>
      </c>
      <c r="D23157">
        <v>0.94936419999999999</v>
      </c>
      <c r="E23157">
        <v>6.4294299999999999E-2</v>
      </c>
      <c r="F23157">
        <v>-4.9720000000000004</v>
      </c>
    </row>
    <row r="23158" spans="1:6" x14ac:dyDescent="0.2">
      <c r="A23158" t="s">
        <v>81798</v>
      </c>
      <c r="B23158" t="s">
        <v>81799</v>
      </c>
      <c r="C23158">
        <v>-2.653428E-2</v>
      </c>
      <c r="D23158">
        <v>0.83818769999999998</v>
      </c>
      <c r="E23158">
        <v>-0.20684720000000001</v>
      </c>
      <c r="F23158">
        <v>-4.9610000000000003</v>
      </c>
    </row>
    <row r="23159" spans="1:6" x14ac:dyDescent="0.2">
      <c r="A23159" t="s">
        <v>1577</v>
      </c>
      <c r="B23159" t="s">
        <v>1578</v>
      </c>
      <c r="C23159">
        <v>0.16021727999999999</v>
      </c>
      <c r="D23159">
        <v>4.2615199999999999E-2</v>
      </c>
      <c r="E23159">
        <v>2.163151</v>
      </c>
      <c r="F23159">
        <v>-3.859</v>
      </c>
    </row>
    <row r="23160" spans="1:6" x14ac:dyDescent="0.2">
      <c r="A23160" t="s">
        <v>51097</v>
      </c>
      <c r="B23160" t="s">
        <v>51098</v>
      </c>
      <c r="C23160">
        <v>-3.3922729999999998E-2</v>
      </c>
      <c r="D23160">
        <v>0.56516540000000004</v>
      </c>
      <c r="E23160">
        <v>-0.58473030000000004</v>
      </c>
      <c r="F23160">
        <v>-4.8789999999999996</v>
      </c>
    </row>
    <row r="23161" spans="1:6" x14ac:dyDescent="0.2">
      <c r="A23161" t="s">
        <v>92797</v>
      </c>
      <c r="B23161" t="s">
        <v>92798</v>
      </c>
      <c r="C23161">
        <v>-7.79044E-3</v>
      </c>
      <c r="D23161">
        <v>0.94097430000000004</v>
      </c>
      <c r="E23161">
        <v>-7.4966699999999997E-2</v>
      </c>
      <c r="F23161">
        <v>-4.9710000000000001</v>
      </c>
    </row>
    <row r="23162" spans="1:6" x14ac:dyDescent="0.2">
      <c r="A23162" t="s">
        <v>21143</v>
      </c>
      <c r="B23162" t="s">
        <v>21144</v>
      </c>
      <c r="C23162">
        <v>-8.4681279999999998E-2</v>
      </c>
      <c r="D23162">
        <v>0.28628179999999998</v>
      </c>
      <c r="E23162">
        <v>-1.0951025000000001</v>
      </c>
      <c r="F23162">
        <v>-4.6529999999999996</v>
      </c>
    </row>
    <row r="23163" spans="1:6" x14ac:dyDescent="0.2">
      <c r="A23163" t="s">
        <v>12608</v>
      </c>
      <c r="B23163" t="s">
        <v>12609</v>
      </c>
      <c r="C23163">
        <v>-0.15315266999999999</v>
      </c>
      <c r="D23163">
        <v>0.1955857</v>
      </c>
      <c r="E23163">
        <v>-1.3382864999999999</v>
      </c>
      <c r="F23163">
        <v>-4.5049999999999999</v>
      </c>
    </row>
    <row r="23164" spans="1:6" x14ac:dyDescent="0.2">
      <c r="A23164" t="s">
        <v>49571</v>
      </c>
      <c r="B23164" t="s">
        <v>49572</v>
      </c>
      <c r="C23164">
        <v>-5.5842459999999997E-2</v>
      </c>
      <c r="D23164">
        <v>0.55149309999999996</v>
      </c>
      <c r="E23164">
        <v>-0.60558749999999995</v>
      </c>
      <c r="F23164">
        <v>-4.8719999999999999</v>
      </c>
    </row>
    <row r="23165" spans="1:6" x14ac:dyDescent="0.2">
      <c r="A23165" t="s">
        <v>18099</v>
      </c>
      <c r="B23165" t="s">
        <v>18100</v>
      </c>
      <c r="C23165">
        <v>-0.13613554999999999</v>
      </c>
      <c r="D23165">
        <v>0.25405270000000002</v>
      </c>
      <c r="E23165">
        <v>-1.1737907999999999</v>
      </c>
      <c r="F23165">
        <v>-4.6079999999999997</v>
      </c>
    </row>
    <row r="23166" spans="1:6" x14ac:dyDescent="0.2">
      <c r="A23166" t="s">
        <v>60908</v>
      </c>
      <c r="B23166" t="s">
        <v>18100</v>
      </c>
      <c r="C23166">
        <v>4.4548329999999997E-2</v>
      </c>
      <c r="D23166">
        <v>0.64979019999999998</v>
      </c>
      <c r="E23166">
        <v>0.4608643</v>
      </c>
      <c r="F23166">
        <v>-4.9139999999999997</v>
      </c>
    </row>
    <row r="23167" spans="1:6" x14ac:dyDescent="0.2">
      <c r="A23167" t="s">
        <v>44637</v>
      </c>
      <c r="B23167" t="s">
        <v>44638</v>
      </c>
      <c r="C23167">
        <v>-0.12907718000000001</v>
      </c>
      <c r="D23167">
        <v>0.50707120000000006</v>
      </c>
      <c r="E23167">
        <v>-0.67534179999999999</v>
      </c>
      <c r="F23167">
        <v>-4.8479999999999999</v>
      </c>
    </row>
    <row r="23168" spans="1:6" x14ac:dyDescent="0.2">
      <c r="A23168" t="s">
        <v>90303</v>
      </c>
      <c r="B23168" t="s">
        <v>44638</v>
      </c>
      <c r="C23168">
        <v>-1.6609479999999999E-2</v>
      </c>
      <c r="D23168">
        <v>0.9169775</v>
      </c>
      <c r="E23168">
        <v>-0.105546</v>
      </c>
      <c r="F23168">
        <v>-4.97</v>
      </c>
    </row>
    <row r="23169" spans="1:6" x14ac:dyDescent="0.2">
      <c r="A23169" t="s">
        <v>29634</v>
      </c>
      <c r="B23169" t="s">
        <v>29635</v>
      </c>
      <c r="C23169">
        <v>-0.11514002</v>
      </c>
      <c r="D23169">
        <v>0.37034519999999999</v>
      </c>
      <c r="E23169">
        <v>-0.916126</v>
      </c>
      <c r="F23169">
        <v>-4.7460000000000004</v>
      </c>
    </row>
    <row r="23170" spans="1:6" x14ac:dyDescent="0.2">
      <c r="A23170" t="s">
        <v>62377</v>
      </c>
      <c r="B23170" t="s">
        <v>29635</v>
      </c>
      <c r="C23170">
        <v>-3.3222250000000002E-2</v>
      </c>
      <c r="D23170">
        <v>0.6625219</v>
      </c>
      <c r="E23170">
        <v>-0.44289289999999998</v>
      </c>
      <c r="F23170">
        <v>-4.9189999999999996</v>
      </c>
    </row>
    <row r="23171" spans="1:6" ht="17" x14ac:dyDescent="0.2">
      <c r="A23171" t="s">
        <v>59514</v>
      </c>
      <c r="B23171" s="1" t="str">
        <f>VLOOKUP(A23171,From_GPL570_filtered!A:B,2,FALSE)</f>
        <v>LOC728690</v>
      </c>
      <c r="C23171">
        <v>-3.3830689999999997E-2</v>
      </c>
      <c r="D23171">
        <v>0.63814800000000005</v>
      </c>
      <c r="E23171">
        <v>-0.47743400000000003</v>
      </c>
      <c r="F23171">
        <v>-4.91</v>
      </c>
    </row>
    <row r="23172" spans="1:6" x14ac:dyDescent="0.2">
      <c r="A23172" t="s">
        <v>82032</v>
      </c>
      <c r="B23172" t="s">
        <v>82033</v>
      </c>
      <c r="C23172">
        <v>1.711824E-2</v>
      </c>
      <c r="D23172">
        <v>0.84009219999999996</v>
      </c>
      <c r="E23172">
        <v>0.20437669999999999</v>
      </c>
      <c r="F23172">
        <v>-4.9610000000000003</v>
      </c>
    </row>
    <row r="23173" spans="1:6" x14ac:dyDescent="0.2">
      <c r="A23173" t="s">
        <v>88466</v>
      </c>
      <c r="B23173" t="s">
        <v>82033</v>
      </c>
      <c r="C23173">
        <v>1.479957E-2</v>
      </c>
      <c r="D23173">
        <v>0.89908440000000001</v>
      </c>
      <c r="E23173">
        <v>0.1284131</v>
      </c>
      <c r="F23173">
        <v>-4.968</v>
      </c>
    </row>
    <row r="23174" spans="1:6" x14ac:dyDescent="0.2">
      <c r="A23174" t="s">
        <v>1687</v>
      </c>
      <c r="B23174" t="s">
        <v>1688</v>
      </c>
      <c r="C23174">
        <v>-0.24108334000000001</v>
      </c>
      <c r="D23174">
        <v>4.4854400000000003E-2</v>
      </c>
      <c r="E23174">
        <v>-2.1378707000000001</v>
      </c>
      <c r="F23174">
        <v>-3.8809999999999998</v>
      </c>
    </row>
    <row r="23175" spans="1:6" x14ac:dyDescent="0.2">
      <c r="A23175" t="s">
        <v>40991</v>
      </c>
      <c r="B23175" t="s">
        <v>1688</v>
      </c>
      <c r="C23175">
        <v>-0.10909784</v>
      </c>
      <c r="D23175">
        <v>0.47441759999999999</v>
      </c>
      <c r="E23175">
        <v>-0.72883779999999998</v>
      </c>
      <c r="F23175">
        <v>-4.8280000000000003</v>
      </c>
    </row>
    <row r="23176" spans="1:6" x14ac:dyDescent="0.2">
      <c r="A23176" t="s">
        <v>93225</v>
      </c>
      <c r="B23176" t="s">
        <v>93226</v>
      </c>
      <c r="C23176">
        <v>-1.7236439999999999E-2</v>
      </c>
      <c r="D23176">
        <v>0.94463019999999998</v>
      </c>
      <c r="E23176">
        <v>-7.0315199999999994E-2</v>
      </c>
      <c r="F23176">
        <v>-4.9720000000000004</v>
      </c>
    </row>
    <row r="23177" spans="1:6" x14ac:dyDescent="0.2">
      <c r="A23177" t="s">
        <v>45986</v>
      </c>
      <c r="B23177" t="s">
        <v>45987</v>
      </c>
      <c r="C23177">
        <v>-4.7436109999999997E-2</v>
      </c>
      <c r="D23177">
        <v>0.51995860000000005</v>
      </c>
      <c r="E23177">
        <v>-0.65477059999999998</v>
      </c>
      <c r="F23177">
        <v>-4.8559999999999999</v>
      </c>
    </row>
    <row r="23178" spans="1:6" x14ac:dyDescent="0.2">
      <c r="A23178" t="s">
        <v>68145</v>
      </c>
      <c r="B23178" t="s">
        <v>45987</v>
      </c>
      <c r="C23178">
        <v>4.894457E-2</v>
      </c>
      <c r="D23178">
        <v>0.71421330000000005</v>
      </c>
      <c r="E23178">
        <v>0.37135970000000001</v>
      </c>
      <c r="F23178">
        <v>-4.9349999999999996</v>
      </c>
    </row>
    <row r="23179" spans="1:6" x14ac:dyDescent="0.2">
      <c r="A23179" t="s">
        <v>70825</v>
      </c>
      <c r="B23179" t="s">
        <v>70826</v>
      </c>
      <c r="C23179">
        <v>2.7742599999999999E-2</v>
      </c>
      <c r="D23179">
        <v>0.73798090000000005</v>
      </c>
      <c r="E23179">
        <v>0.339144</v>
      </c>
      <c r="F23179">
        <v>-4.9409999999999998</v>
      </c>
    </row>
    <row r="23180" spans="1:6" x14ac:dyDescent="0.2">
      <c r="A23180" t="s">
        <v>51456</v>
      </c>
      <c r="B23180" t="s">
        <v>51457</v>
      </c>
      <c r="C23180">
        <v>-6.3770129999999994E-2</v>
      </c>
      <c r="D23180">
        <v>0.56800390000000001</v>
      </c>
      <c r="E23180">
        <v>-0.58043319999999998</v>
      </c>
      <c r="F23180">
        <v>-4.88</v>
      </c>
    </row>
    <row r="23181" spans="1:6" x14ac:dyDescent="0.2">
      <c r="A23181" t="s">
        <v>12577</v>
      </c>
      <c r="B23181" t="s">
        <v>12578</v>
      </c>
      <c r="C23181">
        <v>9.9701209999999998E-2</v>
      </c>
      <c r="D23181">
        <v>0.19518079999999999</v>
      </c>
      <c r="E23181">
        <v>1.3395519</v>
      </c>
      <c r="F23181">
        <v>-4.5039999999999996</v>
      </c>
    </row>
    <row r="23182" spans="1:6" x14ac:dyDescent="0.2">
      <c r="A23182" t="s">
        <v>76382</v>
      </c>
      <c r="B23182" t="s">
        <v>12578</v>
      </c>
      <c r="C23182">
        <v>3.6728499999999997E-2</v>
      </c>
      <c r="D23182">
        <v>0.78815559999999996</v>
      </c>
      <c r="E23182">
        <v>0.27227810000000002</v>
      </c>
      <c r="F23182">
        <v>-4.952</v>
      </c>
    </row>
    <row r="23183" spans="1:6" x14ac:dyDescent="0.2">
      <c r="A23183" t="s">
        <v>90537</v>
      </c>
      <c r="B23183" t="s">
        <v>90538</v>
      </c>
      <c r="C23183">
        <v>1.702118E-2</v>
      </c>
      <c r="D23183">
        <v>0.91906370000000004</v>
      </c>
      <c r="E23183">
        <v>0.1028838</v>
      </c>
      <c r="F23183">
        <v>-4.97</v>
      </c>
    </row>
    <row r="23184" spans="1:6" x14ac:dyDescent="0.2">
      <c r="A23184" t="s">
        <v>27147</v>
      </c>
      <c r="B23184" t="s">
        <v>27148</v>
      </c>
      <c r="C23184">
        <v>8.4895129999999999E-2</v>
      </c>
      <c r="D23184">
        <v>0.3459468</v>
      </c>
      <c r="E23184">
        <v>0.96488209999999996</v>
      </c>
      <c r="F23184">
        <v>-4.7220000000000004</v>
      </c>
    </row>
    <row r="23185" spans="1:6" x14ac:dyDescent="0.2">
      <c r="A23185" t="s">
        <v>98163</v>
      </c>
      <c r="B23185" t="s">
        <v>98164</v>
      </c>
      <c r="C23185">
        <v>9.7886999999999996E-4</v>
      </c>
      <c r="D23185">
        <v>0.99221939999999997</v>
      </c>
      <c r="E23185">
        <v>9.8723000000000005E-3</v>
      </c>
      <c r="F23185">
        <v>-4.9729999999999999</v>
      </c>
    </row>
    <row r="23186" spans="1:6" x14ac:dyDescent="0.2">
      <c r="A23186" t="s">
        <v>89726</v>
      </c>
      <c r="B23186" t="s">
        <v>89727</v>
      </c>
      <c r="C23186">
        <v>6.60526E-3</v>
      </c>
      <c r="D23186">
        <v>0.91112369999999998</v>
      </c>
      <c r="E23186">
        <v>0.1130201</v>
      </c>
      <c r="F23186">
        <v>-4.9690000000000003</v>
      </c>
    </row>
    <row r="23187" spans="1:6" x14ac:dyDescent="0.2">
      <c r="A23187" t="s">
        <v>98802</v>
      </c>
      <c r="B23187" t="s">
        <v>89727</v>
      </c>
      <c r="C23187">
        <v>1.9021000000000001E-4</v>
      </c>
      <c r="D23187">
        <v>0.99820249999999999</v>
      </c>
      <c r="E23187">
        <v>2.2807999999999999E-3</v>
      </c>
      <c r="F23187">
        <v>-4.9729999999999999</v>
      </c>
    </row>
    <row r="23188" spans="1:6" x14ac:dyDescent="0.2">
      <c r="A23188" t="s">
        <v>5630</v>
      </c>
      <c r="B23188" t="s">
        <v>5631</v>
      </c>
      <c r="C23188">
        <v>0.13676538999999999</v>
      </c>
      <c r="D23188">
        <v>0.107349</v>
      </c>
      <c r="E23188">
        <v>1.6846745999999999</v>
      </c>
      <c r="F23188">
        <v>-4.2569999999999997</v>
      </c>
    </row>
    <row r="23189" spans="1:6" x14ac:dyDescent="0.2">
      <c r="A23189" t="s">
        <v>77989</v>
      </c>
      <c r="B23189" t="s">
        <v>77990</v>
      </c>
      <c r="C23189">
        <v>-2.4176159999999999E-2</v>
      </c>
      <c r="D23189">
        <v>0.80252420000000002</v>
      </c>
      <c r="E23189">
        <v>-0.25337500000000002</v>
      </c>
      <c r="F23189">
        <v>-4.9550000000000001</v>
      </c>
    </row>
    <row r="23190" spans="1:6" x14ac:dyDescent="0.2">
      <c r="A23190" t="s">
        <v>89849</v>
      </c>
      <c r="B23190" t="s">
        <v>77990</v>
      </c>
      <c r="C23190">
        <v>-1.086195E-2</v>
      </c>
      <c r="D23190">
        <v>0.91225860000000003</v>
      </c>
      <c r="E23190">
        <v>-0.1115705</v>
      </c>
      <c r="F23190">
        <v>-4.97</v>
      </c>
    </row>
    <row r="23191" spans="1:6" x14ac:dyDescent="0.2">
      <c r="A23191" t="s">
        <v>1433</v>
      </c>
      <c r="B23191" t="s">
        <v>1434</v>
      </c>
      <c r="C23191">
        <v>-0.1860019</v>
      </c>
      <c r="D23191">
        <v>3.9851299999999999E-2</v>
      </c>
      <c r="E23191">
        <v>-2.1960757000000002</v>
      </c>
      <c r="F23191">
        <v>-3.8290000000000002</v>
      </c>
    </row>
    <row r="23192" spans="1:6" x14ac:dyDescent="0.2">
      <c r="A23192" t="s">
        <v>64691</v>
      </c>
      <c r="B23192" t="s">
        <v>64692</v>
      </c>
      <c r="C23192">
        <v>3.9020039999999999E-2</v>
      </c>
      <c r="D23192">
        <v>0.68383320000000003</v>
      </c>
      <c r="E23192">
        <v>0.41313680000000003</v>
      </c>
      <c r="F23192">
        <v>-4.9260000000000002</v>
      </c>
    </row>
    <row r="23193" spans="1:6" x14ac:dyDescent="0.2">
      <c r="A23193" t="s">
        <v>19556</v>
      </c>
      <c r="B23193" t="s">
        <v>19557</v>
      </c>
      <c r="C23193">
        <v>0.11931903000000001</v>
      </c>
      <c r="D23193">
        <v>0.26949060000000002</v>
      </c>
      <c r="E23193">
        <v>1.1352329999999999</v>
      </c>
      <c r="F23193">
        <v>-4.63</v>
      </c>
    </row>
    <row r="23194" spans="1:6" x14ac:dyDescent="0.2">
      <c r="A23194" t="s">
        <v>44863</v>
      </c>
      <c r="B23194" t="s">
        <v>44864</v>
      </c>
      <c r="C23194">
        <v>7.7063900000000005E-2</v>
      </c>
      <c r="D23194">
        <v>0.50948660000000001</v>
      </c>
      <c r="E23194">
        <v>0.67146419999999996</v>
      </c>
      <c r="F23194">
        <v>-4.8499999999999996</v>
      </c>
    </row>
    <row r="23195" spans="1:6" x14ac:dyDescent="0.2">
      <c r="A23195" t="s">
        <v>50554</v>
      </c>
      <c r="B23195" t="s">
        <v>50555</v>
      </c>
      <c r="C23195">
        <v>6.1679129999999999E-2</v>
      </c>
      <c r="D23195">
        <v>0.56017709999999998</v>
      </c>
      <c r="E23195">
        <v>0.59230899999999997</v>
      </c>
      <c r="F23195">
        <v>-4.8769999999999998</v>
      </c>
    </row>
    <row r="23196" spans="1:6" x14ac:dyDescent="0.2">
      <c r="A23196" t="s">
        <v>31512</v>
      </c>
      <c r="B23196" t="s">
        <v>31513</v>
      </c>
      <c r="C23196">
        <v>-7.5407669999999996E-2</v>
      </c>
      <c r="D23196">
        <v>0.38775369999999998</v>
      </c>
      <c r="E23196">
        <v>-0.88263860000000005</v>
      </c>
      <c r="F23196">
        <v>-4.7619999999999996</v>
      </c>
    </row>
    <row r="23197" spans="1:6" x14ac:dyDescent="0.2">
      <c r="A23197" t="s">
        <v>55916</v>
      </c>
      <c r="B23197" t="s">
        <v>55917</v>
      </c>
      <c r="C23197">
        <v>-4.103354E-2</v>
      </c>
      <c r="D23197">
        <v>0.60632209999999997</v>
      </c>
      <c r="E23197">
        <v>-0.52345120000000001</v>
      </c>
      <c r="F23197">
        <v>-4.8979999999999997</v>
      </c>
    </row>
    <row r="23198" spans="1:6" x14ac:dyDescent="0.2">
      <c r="A23198" t="s">
        <v>88887</v>
      </c>
      <c r="B23198" t="s">
        <v>88888</v>
      </c>
      <c r="C23198">
        <v>-1.260967E-2</v>
      </c>
      <c r="D23198">
        <v>0.90278510000000001</v>
      </c>
      <c r="E23198">
        <v>-0.12367839999999999</v>
      </c>
      <c r="F23198">
        <v>-4.9690000000000003</v>
      </c>
    </row>
    <row r="23199" spans="1:6" x14ac:dyDescent="0.2">
      <c r="A23199" t="s">
        <v>19639</v>
      </c>
      <c r="B23199" t="s">
        <v>19640</v>
      </c>
      <c r="C23199">
        <v>-0.12645411000000001</v>
      </c>
      <c r="D23199">
        <v>0.27052080000000001</v>
      </c>
      <c r="E23199">
        <v>-1.1327187999999999</v>
      </c>
      <c r="F23199">
        <v>-4.6319999999999997</v>
      </c>
    </row>
    <row r="23200" spans="1:6" x14ac:dyDescent="0.2">
      <c r="A23200" t="s">
        <v>22637</v>
      </c>
      <c r="B23200" t="s">
        <v>19640</v>
      </c>
      <c r="C23200">
        <v>-0.10337138999999999</v>
      </c>
      <c r="D23200">
        <v>0.30267260000000001</v>
      </c>
      <c r="E23200">
        <v>-1.0575460999999999</v>
      </c>
      <c r="F23200">
        <v>-4.6740000000000004</v>
      </c>
    </row>
    <row r="23201" spans="1:6" x14ac:dyDescent="0.2">
      <c r="A23201" t="s">
        <v>29024</v>
      </c>
      <c r="B23201" t="s">
        <v>19640</v>
      </c>
      <c r="C23201">
        <v>-9.2763449999999997E-2</v>
      </c>
      <c r="D23201">
        <v>0.36456749999999999</v>
      </c>
      <c r="E23201">
        <v>-0.9274713</v>
      </c>
      <c r="F23201">
        <v>-4.7409999999999997</v>
      </c>
    </row>
    <row r="23202" spans="1:6" x14ac:dyDescent="0.2">
      <c r="A23202" t="s">
        <v>22175</v>
      </c>
      <c r="B23202" t="s">
        <v>22176</v>
      </c>
      <c r="C23202">
        <v>0.12058998</v>
      </c>
      <c r="D23202">
        <v>0.29822739999999998</v>
      </c>
      <c r="E23202">
        <v>1.0675840000000001</v>
      </c>
      <c r="F23202">
        <v>-4.6680000000000001</v>
      </c>
    </row>
    <row r="23203" spans="1:6" x14ac:dyDescent="0.2">
      <c r="A23203" t="s">
        <v>63841</v>
      </c>
      <c r="B23203" t="s">
        <v>22176</v>
      </c>
      <c r="C23203">
        <v>5.586232E-2</v>
      </c>
      <c r="D23203">
        <v>0.67639459999999996</v>
      </c>
      <c r="E23203">
        <v>0.42347849999999998</v>
      </c>
      <c r="F23203">
        <v>-4.923</v>
      </c>
    </row>
    <row r="23204" spans="1:6" x14ac:dyDescent="0.2">
      <c r="A23204" t="s">
        <v>77712</v>
      </c>
      <c r="B23204" t="s">
        <v>22176</v>
      </c>
      <c r="C23204">
        <v>-2.524918E-2</v>
      </c>
      <c r="D23204">
        <v>0.80011279999999996</v>
      </c>
      <c r="E23204">
        <v>-0.2565405</v>
      </c>
      <c r="F23204">
        <v>-4.9550000000000001</v>
      </c>
    </row>
    <row r="23205" spans="1:6" x14ac:dyDescent="0.2">
      <c r="A23205" t="s">
        <v>17041</v>
      </c>
      <c r="B23205" t="s">
        <v>17042</v>
      </c>
      <c r="C23205">
        <v>9.0862860000000004E-2</v>
      </c>
      <c r="D23205">
        <v>0.24234169999999999</v>
      </c>
      <c r="E23205">
        <v>1.2042257000000001</v>
      </c>
      <c r="F23205">
        <v>-4.59</v>
      </c>
    </row>
    <row r="23206" spans="1:6" x14ac:dyDescent="0.2">
      <c r="A23206" t="s">
        <v>93444</v>
      </c>
      <c r="B23206" t="s">
        <v>93445</v>
      </c>
      <c r="C23206">
        <v>-5.4001300000000004E-3</v>
      </c>
      <c r="D23206">
        <v>0.94676329999999997</v>
      </c>
      <c r="E23206">
        <v>-6.7601800000000004E-2</v>
      </c>
      <c r="F23206">
        <v>-4.9720000000000004</v>
      </c>
    </row>
    <row r="23207" spans="1:6" x14ac:dyDescent="0.2">
      <c r="A23207" t="s">
        <v>85425</v>
      </c>
      <c r="B23207" t="s">
        <v>85426</v>
      </c>
      <c r="C23207">
        <v>2.1852650000000001E-2</v>
      </c>
      <c r="D23207">
        <v>0.87048009999999998</v>
      </c>
      <c r="E23207">
        <v>0.1651213</v>
      </c>
      <c r="F23207">
        <v>-4.9649999999999999</v>
      </c>
    </row>
    <row r="23208" spans="1:6" x14ac:dyDescent="0.2">
      <c r="A23208" t="s">
        <v>91959</v>
      </c>
      <c r="B23208" t="s">
        <v>85426</v>
      </c>
      <c r="C23208">
        <v>1.1729969999999999E-2</v>
      </c>
      <c r="D23208">
        <v>0.93269820000000003</v>
      </c>
      <c r="E23208">
        <v>8.5503099999999999E-2</v>
      </c>
      <c r="F23208">
        <v>-4.9710000000000001</v>
      </c>
    </row>
    <row r="23209" spans="1:6" x14ac:dyDescent="0.2">
      <c r="A23209" t="s">
        <v>70593</v>
      </c>
      <c r="B23209" t="s">
        <v>70594</v>
      </c>
      <c r="C23209">
        <v>-2.679424E-2</v>
      </c>
      <c r="D23209">
        <v>0.73576540000000001</v>
      </c>
      <c r="E23209">
        <v>-0.34213100000000002</v>
      </c>
      <c r="F23209">
        <v>-4.9409999999999998</v>
      </c>
    </row>
    <row r="23210" spans="1:6" x14ac:dyDescent="0.2">
      <c r="A23210" t="s">
        <v>87492</v>
      </c>
      <c r="B23210" t="s">
        <v>70594</v>
      </c>
      <c r="C23210">
        <v>1.815276E-2</v>
      </c>
      <c r="D23210">
        <v>0.8898665</v>
      </c>
      <c r="E23210">
        <v>0.14022029999999999</v>
      </c>
      <c r="F23210">
        <v>-4.968</v>
      </c>
    </row>
    <row r="23211" spans="1:6" x14ac:dyDescent="0.2">
      <c r="A23211" t="s">
        <v>21662</v>
      </c>
      <c r="B23211" t="s">
        <v>21663</v>
      </c>
      <c r="C23211">
        <v>-0.13249981999999999</v>
      </c>
      <c r="D23211">
        <v>0.2926763</v>
      </c>
      <c r="E23211">
        <v>-1.0802708000000001</v>
      </c>
      <c r="F23211">
        <v>-4.6609999999999996</v>
      </c>
    </row>
    <row r="23212" spans="1:6" x14ac:dyDescent="0.2">
      <c r="A23212" t="s">
        <v>18200</v>
      </c>
      <c r="B23212" t="s">
        <v>18201</v>
      </c>
      <c r="C23212">
        <v>-9.0336940000000004E-2</v>
      </c>
      <c r="D23212">
        <v>0.25495950000000001</v>
      </c>
      <c r="E23212">
        <v>-1.1714784</v>
      </c>
      <c r="F23212">
        <v>-4.609</v>
      </c>
    </row>
    <row r="23213" spans="1:6" x14ac:dyDescent="0.2">
      <c r="A23213" t="s">
        <v>28287</v>
      </c>
      <c r="B23213" t="s">
        <v>28288</v>
      </c>
      <c r="C23213">
        <v>-9.1694559999999994E-2</v>
      </c>
      <c r="D23213">
        <v>0.35682740000000002</v>
      </c>
      <c r="E23213">
        <v>-0.9428609</v>
      </c>
      <c r="F23213">
        <v>-4.7329999999999997</v>
      </c>
    </row>
    <row r="23214" spans="1:6" x14ac:dyDescent="0.2">
      <c r="A23214" t="s">
        <v>27454</v>
      </c>
      <c r="B23214" t="s">
        <v>27455</v>
      </c>
      <c r="C23214">
        <v>-7.7249079999999998E-2</v>
      </c>
      <c r="D23214">
        <v>0.34868189999999999</v>
      </c>
      <c r="E23214">
        <v>-0.95930269999999995</v>
      </c>
      <c r="F23214">
        <v>-4.7249999999999996</v>
      </c>
    </row>
    <row r="23215" spans="1:6" x14ac:dyDescent="0.2">
      <c r="A23215" t="s">
        <v>88208</v>
      </c>
      <c r="B23215" t="s">
        <v>88209</v>
      </c>
      <c r="C23215">
        <v>1.1175350000000001E-2</v>
      </c>
      <c r="D23215">
        <v>0.89685340000000002</v>
      </c>
      <c r="E23215">
        <v>0.131269</v>
      </c>
      <c r="F23215">
        <v>-4.968</v>
      </c>
    </row>
    <row r="23216" spans="1:6" x14ac:dyDescent="0.2">
      <c r="A23216" t="s">
        <v>32587</v>
      </c>
      <c r="B23216" t="s">
        <v>32588</v>
      </c>
      <c r="C23216">
        <v>-8.6404610000000007E-2</v>
      </c>
      <c r="D23216">
        <v>0.39780310000000002</v>
      </c>
      <c r="E23216">
        <v>-0.8637553</v>
      </c>
      <c r="F23216">
        <v>-4.7709999999999999</v>
      </c>
    </row>
    <row r="23217" spans="1:6" x14ac:dyDescent="0.2">
      <c r="A23217" t="s">
        <v>18066</v>
      </c>
      <c r="B23217" t="s">
        <v>18067</v>
      </c>
      <c r="C23217">
        <v>-0.11991198</v>
      </c>
      <c r="D23217">
        <v>0.25375579999999998</v>
      </c>
      <c r="E23217">
        <v>-1.1745492</v>
      </c>
      <c r="F23217">
        <v>-4.6070000000000002</v>
      </c>
    </row>
    <row r="23218" spans="1:6" x14ac:dyDescent="0.2">
      <c r="A23218" t="s">
        <v>52098</v>
      </c>
      <c r="B23218" t="s">
        <v>18067</v>
      </c>
      <c r="C23218">
        <v>-4.9228229999999998E-2</v>
      </c>
      <c r="D23218">
        <v>0.57383759999999995</v>
      </c>
      <c r="E23218">
        <v>-0.57163620000000004</v>
      </c>
      <c r="F23218">
        <v>-4.883</v>
      </c>
    </row>
    <row r="23219" spans="1:6" x14ac:dyDescent="0.2">
      <c r="A23219" t="s">
        <v>3454</v>
      </c>
      <c r="B23219" t="s">
        <v>3455</v>
      </c>
      <c r="C23219">
        <v>0.14200600999999999</v>
      </c>
      <c r="D23219">
        <v>7.5979400000000002E-2</v>
      </c>
      <c r="E23219">
        <v>1.8698686</v>
      </c>
      <c r="F23219">
        <v>-4.109</v>
      </c>
    </row>
    <row r="23220" spans="1:6" x14ac:dyDescent="0.2">
      <c r="A23220" t="s">
        <v>93665</v>
      </c>
      <c r="B23220" t="s">
        <v>93666</v>
      </c>
      <c r="C23220">
        <v>-7.5458900000000004E-3</v>
      </c>
      <c r="D23220">
        <v>0.94900419999999996</v>
      </c>
      <c r="E23220">
        <v>-6.4752000000000004E-2</v>
      </c>
      <c r="F23220">
        <v>-4.9720000000000004</v>
      </c>
    </row>
    <row r="23221" spans="1:6" x14ac:dyDescent="0.2">
      <c r="A23221" t="s">
        <v>18925</v>
      </c>
      <c r="B23221" t="s">
        <v>18926</v>
      </c>
      <c r="C23221">
        <v>0.10009424</v>
      </c>
      <c r="D23221">
        <v>0.2628701</v>
      </c>
      <c r="E23221">
        <v>1.151562</v>
      </c>
      <c r="F23221">
        <v>-4.6210000000000004</v>
      </c>
    </row>
    <row r="23222" spans="1:6" x14ac:dyDescent="0.2">
      <c r="A23222" t="s">
        <v>30192</v>
      </c>
      <c r="B23222" t="s">
        <v>18926</v>
      </c>
      <c r="C23222">
        <v>-6.3741839999999994E-2</v>
      </c>
      <c r="D23222">
        <v>0.37546030000000002</v>
      </c>
      <c r="E23222">
        <v>-0.90618019999999999</v>
      </c>
      <c r="F23222">
        <v>-4.7510000000000003</v>
      </c>
    </row>
    <row r="23223" spans="1:6" x14ac:dyDescent="0.2">
      <c r="A23223" t="s">
        <v>47302</v>
      </c>
      <c r="B23223" t="s">
        <v>18926</v>
      </c>
      <c r="C23223">
        <v>5.5836990000000003E-2</v>
      </c>
      <c r="D23223">
        <v>0.53152520000000003</v>
      </c>
      <c r="E23223">
        <v>0.63654730000000004</v>
      </c>
      <c r="F23223">
        <v>-4.8620000000000001</v>
      </c>
    </row>
    <row r="23224" spans="1:6" x14ac:dyDescent="0.2">
      <c r="A23224" t="s">
        <v>88462</v>
      </c>
      <c r="B23224" t="s">
        <v>88463</v>
      </c>
      <c r="C23224">
        <v>-2.20629E-2</v>
      </c>
      <c r="D23224">
        <v>0.89907040000000005</v>
      </c>
      <c r="E23224">
        <v>-0.12843109999999999</v>
      </c>
      <c r="F23224">
        <v>-4.968</v>
      </c>
    </row>
    <row r="23225" spans="1:6" x14ac:dyDescent="0.2">
      <c r="A23225" t="s">
        <v>60581</v>
      </c>
      <c r="B23225" t="s">
        <v>60582</v>
      </c>
      <c r="C23225">
        <v>-7.8384209999999996E-2</v>
      </c>
      <c r="D23225">
        <v>0.64714210000000005</v>
      </c>
      <c r="E23225">
        <v>-0.46462140000000002</v>
      </c>
      <c r="F23225">
        <v>-4.9130000000000003</v>
      </c>
    </row>
    <row r="23226" spans="1:6" x14ac:dyDescent="0.2">
      <c r="A23226" t="s">
        <v>95992</v>
      </c>
      <c r="B23226" t="s">
        <v>60582</v>
      </c>
      <c r="C23226">
        <v>3.0713099999999998E-3</v>
      </c>
      <c r="D23226">
        <v>0.9711687</v>
      </c>
      <c r="E23226">
        <v>3.6590400000000002E-2</v>
      </c>
      <c r="F23226">
        <v>-4.9729999999999999</v>
      </c>
    </row>
    <row r="23227" spans="1:6" x14ac:dyDescent="0.2">
      <c r="A23227" t="s">
        <v>41460</v>
      </c>
      <c r="B23227" t="s">
        <v>41461</v>
      </c>
      <c r="C23227">
        <v>-7.754424E-2</v>
      </c>
      <c r="D23227">
        <v>0.47846830000000001</v>
      </c>
      <c r="E23227">
        <v>-0.72208760000000005</v>
      </c>
      <c r="F23227">
        <v>-4.8310000000000004</v>
      </c>
    </row>
    <row r="23228" spans="1:6" x14ac:dyDescent="0.2">
      <c r="A23228" t="s">
        <v>84329</v>
      </c>
      <c r="B23228" t="s">
        <v>41461</v>
      </c>
      <c r="C23228">
        <v>-1.6399110000000001E-2</v>
      </c>
      <c r="D23228">
        <v>0.86009210000000003</v>
      </c>
      <c r="E23228">
        <v>-0.17850750000000001</v>
      </c>
      <c r="F23228">
        <v>-4.9640000000000004</v>
      </c>
    </row>
    <row r="23229" spans="1:6" x14ac:dyDescent="0.2">
      <c r="A23229" t="s">
        <v>16336</v>
      </c>
      <c r="B23229" t="s">
        <v>16337</v>
      </c>
      <c r="C23229">
        <v>0.14061386000000001</v>
      </c>
      <c r="D23229">
        <v>0.23547670000000001</v>
      </c>
      <c r="E23229">
        <v>1.2225866999999999</v>
      </c>
      <c r="F23229">
        <v>-4.5780000000000003</v>
      </c>
    </row>
    <row r="23230" spans="1:6" x14ac:dyDescent="0.2">
      <c r="A23230" t="s">
        <v>42254</v>
      </c>
      <c r="B23230" t="s">
        <v>42255</v>
      </c>
      <c r="C23230">
        <v>-5.0153999999999997E-2</v>
      </c>
      <c r="D23230">
        <v>0.48523749999999999</v>
      </c>
      <c r="E23230">
        <v>-0.71088169999999995</v>
      </c>
      <c r="F23230">
        <v>-4.835</v>
      </c>
    </row>
    <row r="23231" spans="1:6" x14ac:dyDescent="0.2">
      <c r="A23231" t="s">
        <v>43746</v>
      </c>
      <c r="B23231" t="s">
        <v>43747</v>
      </c>
      <c r="C23231">
        <v>6.9362980000000005E-2</v>
      </c>
      <c r="D23231">
        <v>0.4990754</v>
      </c>
      <c r="E23231">
        <v>0.68825329999999996</v>
      </c>
      <c r="F23231">
        <v>-4.843</v>
      </c>
    </row>
    <row r="23232" spans="1:6" x14ac:dyDescent="0.2">
      <c r="A23232" t="s">
        <v>92444</v>
      </c>
      <c r="B23232" t="s">
        <v>92445</v>
      </c>
      <c r="C23232">
        <v>-7.5999500000000003E-3</v>
      </c>
      <c r="D23232">
        <v>0.93722320000000003</v>
      </c>
      <c r="E23232">
        <v>-7.9741099999999995E-2</v>
      </c>
      <c r="F23232">
        <v>-4.9710000000000001</v>
      </c>
    </row>
    <row r="23233" spans="1:6" x14ac:dyDescent="0.2">
      <c r="A23233" t="s">
        <v>67668</v>
      </c>
      <c r="B23233" t="s">
        <v>67669</v>
      </c>
      <c r="C23233">
        <v>-3.1718660000000003E-2</v>
      </c>
      <c r="D23233">
        <v>0.7098023</v>
      </c>
      <c r="E23233">
        <v>-0.377382</v>
      </c>
      <c r="F23233">
        <v>-4.9340000000000002</v>
      </c>
    </row>
    <row r="23234" spans="1:6" x14ac:dyDescent="0.2">
      <c r="A23234" t="s">
        <v>5737</v>
      </c>
      <c r="B23234" t="s">
        <v>5738</v>
      </c>
      <c r="C23234">
        <v>0.11491483</v>
      </c>
      <c r="D23234">
        <v>0.1090245</v>
      </c>
      <c r="E23234">
        <v>1.6761642999999999</v>
      </c>
      <c r="F23234">
        <v>-4.2629999999999999</v>
      </c>
    </row>
    <row r="23235" spans="1:6" x14ac:dyDescent="0.2">
      <c r="A23235" t="s">
        <v>93228</v>
      </c>
      <c r="B23235" t="s">
        <v>93229</v>
      </c>
      <c r="C23235">
        <v>7.1350500000000004E-3</v>
      </c>
      <c r="D23235">
        <v>0.94466349999999999</v>
      </c>
      <c r="E23235">
        <v>7.0272799999999996E-2</v>
      </c>
      <c r="F23235">
        <v>-4.9720000000000004</v>
      </c>
    </row>
    <row r="23236" spans="1:6" x14ac:dyDescent="0.2">
      <c r="A23236" t="s">
        <v>15969</v>
      </c>
      <c r="B23236" t="s">
        <v>15970</v>
      </c>
      <c r="C23236">
        <v>0.12542279000000001</v>
      </c>
      <c r="D23236">
        <v>0.23149059999999999</v>
      </c>
      <c r="E23236">
        <v>1.2334350999999999</v>
      </c>
      <c r="F23236">
        <v>-4.5720000000000001</v>
      </c>
    </row>
    <row r="23237" spans="1:6" x14ac:dyDescent="0.2">
      <c r="A23237" t="s">
        <v>68921</v>
      </c>
      <c r="B23237" t="s">
        <v>68922</v>
      </c>
      <c r="C23237">
        <v>2.925898E-2</v>
      </c>
      <c r="D23237">
        <v>0.7209276</v>
      </c>
      <c r="E23237">
        <v>0.36221950000000003</v>
      </c>
      <c r="F23237">
        <v>-4.9370000000000003</v>
      </c>
    </row>
    <row r="23238" spans="1:6" x14ac:dyDescent="0.2">
      <c r="A23238" t="s">
        <v>98903</v>
      </c>
      <c r="B23238" t="s">
        <v>68922</v>
      </c>
      <c r="C23238">
        <v>8.9889999999999995E-5</v>
      </c>
      <c r="D23238">
        <v>0.99912339999999999</v>
      </c>
      <c r="E23238">
        <v>1.1123000000000001E-3</v>
      </c>
      <c r="F23238">
        <v>-4.9729999999999999</v>
      </c>
    </row>
    <row r="23239" spans="1:6" x14ac:dyDescent="0.2">
      <c r="A23239" t="s">
        <v>69580</v>
      </c>
      <c r="B23239" t="s">
        <v>69581</v>
      </c>
      <c r="C23239">
        <v>3.3979929999999998E-2</v>
      </c>
      <c r="D23239">
        <v>0.72659320000000005</v>
      </c>
      <c r="E23239">
        <v>0.3545315</v>
      </c>
      <c r="F23239">
        <v>-4.9379999999999997</v>
      </c>
    </row>
    <row r="23240" spans="1:6" x14ac:dyDescent="0.2">
      <c r="A23240" t="s">
        <v>89753</v>
      </c>
      <c r="B23240" t="s">
        <v>69581</v>
      </c>
      <c r="C23240">
        <v>1.4265099999999999E-2</v>
      </c>
      <c r="D23240">
        <v>0.91130409999999995</v>
      </c>
      <c r="E23240">
        <v>0.11278970000000001</v>
      </c>
      <c r="F23240">
        <v>-4.9690000000000003</v>
      </c>
    </row>
    <row r="23241" spans="1:6" x14ac:dyDescent="0.2">
      <c r="A23241" t="s">
        <v>61820</v>
      </c>
      <c r="B23241" t="s">
        <v>61821</v>
      </c>
      <c r="C23241">
        <v>6.6273760000000001E-2</v>
      </c>
      <c r="D23241">
        <v>0.65762889999999996</v>
      </c>
      <c r="E23241">
        <v>0.4497816</v>
      </c>
      <c r="F23241">
        <v>-4.9169999999999998</v>
      </c>
    </row>
    <row r="23242" spans="1:6" x14ac:dyDescent="0.2">
      <c r="A23242" t="s">
        <v>83552</v>
      </c>
      <c r="B23242" t="s">
        <v>61821</v>
      </c>
      <c r="C23242">
        <v>1.9665419999999999E-2</v>
      </c>
      <c r="D23242">
        <v>0.85327569999999997</v>
      </c>
      <c r="E23242">
        <v>0.18730930000000001</v>
      </c>
      <c r="F23242">
        <v>-4.9630000000000001</v>
      </c>
    </row>
    <row r="23243" spans="1:6" x14ac:dyDescent="0.2">
      <c r="A23243" t="s">
        <v>78548</v>
      </c>
      <c r="B23243" t="s">
        <v>78549</v>
      </c>
      <c r="C23243">
        <v>-1.8886480000000001E-2</v>
      </c>
      <c r="D23243">
        <v>0.80744720000000003</v>
      </c>
      <c r="E23243">
        <v>-0.24692030000000001</v>
      </c>
      <c r="F23243">
        <v>-4.9560000000000004</v>
      </c>
    </row>
    <row r="23244" spans="1:6" x14ac:dyDescent="0.2">
      <c r="A23244" t="s">
        <v>28561</v>
      </c>
      <c r="B23244" t="s">
        <v>28562</v>
      </c>
      <c r="C23244">
        <v>-5.942426E-2</v>
      </c>
      <c r="D23244">
        <v>0.35927379999999998</v>
      </c>
      <c r="E23244">
        <v>-0.93797249999999999</v>
      </c>
      <c r="F23244">
        <v>-4.7359999999999998</v>
      </c>
    </row>
    <row r="23245" spans="1:6" x14ac:dyDescent="0.2">
      <c r="A23245" t="s">
        <v>16353</v>
      </c>
      <c r="B23245" t="s">
        <v>16354</v>
      </c>
      <c r="C23245">
        <v>0.11221111</v>
      </c>
      <c r="D23245">
        <v>0.2355911</v>
      </c>
      <c r="E23245">
        <v>1.2222773</v>
      </c>
      <c r="F23245">
        <v>-4.5789999999999997</v>
      </c>
    </row>
    <row r="23246" spans="1:6" x14ac:dyDescent="0.2">
      <c r="A23246" t="s">
        <v>25547</v>
      </c>
      <c r="B23246" t="s">
        <v>16354</v>
      </c>
      <c r="C23246">
        <v>0.13599546000000001</v>
      </c>
      <c r="D23246">
        <v>0.3302793</v>
      </c>
      <c r="E23246">
        <v>0.99744279999999996</v>
      </c>
      <c r="F23246">
        <v>-4.7060000000000004</v>
      </c>
    </row>
    <row r="23247" spans="1:6" x14ac:dyDescent="0.2">
      <c r="A23247" t="s">
        <v>30085</v>
      </c>
      <c r="B23247" t="s">
        <v>16354</v>
      </c>
      <c r="C23247">
        <v>0.12595606000000001</v>
      </c>
      <c r="D23247">
        <v>0.37445899999999999</v>
      </c>
      <c r="E23247">
        <v>0.90812009999999999</v>
      </c>
      <c r="F23247">
        <v>-4.75</v>
      </c>
    </row>
    <row r="23248" spans="1:6" x14ac:dyDescent="0.2">
      <c r="A23248" t="s">
        <v>31880</v>
      </c>
      <c r="B23248" t="s">
        <v>16354</v>
      </c>
      <c r="C23248">
        <v>0.13117562999999999</v>
      </c>
      <c r="D23248">
        <v>0.39109759999999999</v>
      </c>
      <c r="E23248">
        <v>0.87632019999999999</v>
      </c>
      <c r="F23248">
        <v>-4.7649999999999997</v>
      </c>
    </row>
    <row r="23249" spans="1:6" x14ac:dyDescent="0.2">
      <c r="A23249" t="s">
        <v>43065</v>
      </c>
      <c r="B23249" t="s">
        <v>16354</v>
      </c>
      <c r="C23249">
        <v>0.13691086</v>
      </c>
      <c r="D23249">
        <v>0.4924384</v>
      </c>
      <c r="E23249">
        <v>0.69906080000000004</v>
      </c>
      <c r="F23249">
        <v>-4.8390000000000004</v>
      </c>
    </row>
    <row r="23250" spans="1:6" x14ac:dyDescent="0.2">
      <c r="A23250" t="s">
        <v>90034</v>
      </c>
      <c r="B23250" t="s">
        <v>16354</v>
      </c>
      <c r="C23250">
        <v>-1.0863070000000001E-2</v>
      </c>
      <c r="D23250">
        <v>0.91415959999999996</v>
      </c>
      <c r="E23250">
        <v>-0.10914310000000001</v>
      </c>
      <c r="F23250">
        <v>-4.97</v>
      </c>
    </row>
    <row r="23251" spans="1:6" x14ac:dyDescent="0.2">
      <c r="A23251" t="s">
        <v>88739</v>
      </c>
      <c r="B23251" t="s">
        <v>88740</v>
      </c>
      <c r="C23251">
        <v>-8.1395400000000007E-3</v>
      </c>
      <c r="D23251">
        <v>0.90146029999999999</v>
      </c>
      <c r="E23251">
        <v>-0.12537290000000001</v>
      </c>
      <c r="F23251">
        <v>-4.9690000000000003</v>
      </c>
    </row>
    <row r="23252" spans="1:6" x14ac:dyDescent="0.2">
      <c r="A23252" t="s">
        <v>37078</v>
      </c>
      <c r="B23252" t="s">
        <v>37079</v>
      </c>
      <c r="C23252">
        <v>9.3584429999999996E-2</v>
      </c>
      <c r="D23252">
        <v>0.43699359999999998</v>
      </c>
      <c r="E23252">
        <v>0.79290439999999995</v>
      </c>
      <c r="F23252">
        <v>-4.8019999999999996</v>
      </c>
    </row>
    <row r="23253" spans="1:6" x14ac:dyDescent="0.2">
      <c r="A23253" t="s">
        <v>74471</v>
      </c>
      <c r="B23253" t="s">
        <v>37079</v>
      </c>
      <c r="C23253">
        <v>4.0955949999999998E-2</v>
      </c>
      <c r="D23253">
        <v>0.77107800000000004</v>
      </c>
      <c r="E23253">
        <v>0.29487869999999999</v>
      </c>
      <c r="F23253">
        <v>-4.9489999999999998</v>
      </c>
    </row>
    <row r="23254" spans="1:6" x14ac:dyDescent="0.2">
      <c r="A23254" t="s">
        <v>98279</v>
      </c>
      <c r="B23254" t="s">
        <v>98280</v>
      </c>
      <c r="C23254">
        <v>-6.3447000000000004E-4</v>
      </c>
      <c r="D23254">
        <v>0.99329690000000004</v>
      </c>
      <c r="E23254">
        <v>-8.5051999999999992E-3</v>
      </c>
      <c r="F23254">
        <v>-4.9729999999999999</v>
      </c>
    </row>
    <row r="23255" spans="1:6" x14ac:dyDescent="0.2">
      <c r="A23255" t="s">
        <v>68329</v>
      </c>
      <c r="B23255" t="s">
        <v>68330</v>
      </c>
      <c r="C23255">
        <v>-2.6205409999999998E-2</v>
      </c>
      <c r="D23255">
        <v>0.71604659999999998</v>
      </c>
      <c r="E23255">
        <v>-0.36886089999999999</v>
      </c>
      <c r="F23255">
        <v>-4.9349999999999996</v>
      </c>
    </row>
    <row r="23256" spans="1:6" x14ac:dyDescent="0.2">
      <c r="A23256" t="s">
        <v>53939</v>
      </c>
      <c r="B23256" t="s">
        <v>53940</v>
      </c>
      <c r="C23256">
        <v>-4.6250649999999997E-2</v>
      </c>
      <c r="D23256">
        <v>0.589758</v>
      </c>
      <c r="E23256">
        <v>-0.54785680000000003</v>
      </c>
      <c r="F23256">
        <v>-4.8899999999999997</v>
      </c>
    </row>
    <row r="23257" spans="1:6" x14ac:dyDescent="0.2">
      <c r="A23257" t="s">
        <v>57964</v>
      </c>
      <c r="B23257" t="s">
        <v>57965</v>
      </c>
      <c r="C23257">
        <v>4.497164E-2</v>
      </c>
      <c r="D23257">
        <v>0.62400180000000005</v>
      </c>
      <c r="E23257">
        <v>0.4977529</v>
      </c>
      <c r="F23257">
        <v>-4.9050000000000002</v>
      </c>
    </row>
    <row r="23258" spans="1:6" x14ac:dyDescent="0.2">
      <c r="A23258" t="s">
        <v>89460</v>
      </c>
      <c r="B23258" t="s">
        <v>57965</v>
      </c>
      <c r="C23258">
        <v>-1.2131339999999999E-2</v>
      </c>
      <c r="D23258">
        <v>0.90830219999999995</v>
      </c>
      <c r="E23258">
        <v>-0.1166249</v>
      </c>
      <c r="F23258">
        <v>-4.9690000000000003</v>
      </c>
    </row>
    <row r="23259" spans="1:6" x14ac:dyDescent="0.2">
      <c r="A23259" t="s">
        <v>96039</v>
      </c>
      <c r="B23259" t="s">
        <v>96040</v>
      </c>
      <c r="C23259">
        <v>-4.7137500000000001E-3</v>
      </c>
      <c r="D23259">
        <v>0.97165820000000003</v>
      </c>
      <c r="E23259">
        <v>-3.5968800000000002E-2</v>
      </c>
      <c r="F23259">
        <v>-4.9729999999999999</v>
      </c>
    </row>
    <row r="23260" spans="1:6" x14ac:dyDescent="0.2">
      <c r="A23260" t="s">
        <v>59042</v>
      </c>
      <c r="B23260" t="s">
        <v>59043</v>
      </c>
      <c r="C23260">
        <v>-3.371383E-2</v>
      </c>
      <c r="D23260">
        <v>0.6337526</v>
      </c>
      <c r="E23260">
        <v>-0.48372500000000002</v>
      </c>
      <c r="F23260">
        <v>-4.9080000000000004</v>
      </c>
    </row>
    <row r="23261" spans="1:6" x14ac:dyDescent="0.2">
      <c r="A23261" t="s">
        <v>31327</v>
      </c>
      <c r="B23261" t="s">
        <v>31328</v>
      </c>
      <c r="C23261">
        <v>6.2869980000000006E-2</v>
      </c>
      <c r="D23261">
        <v>0.38599149999999999</v>
      </c>
      <c r="E23261">
        <v>0.88598279999999996</v>
      </c>
      <c r="F23261">
        <v>-4.7610000000000001</v>
      </c>
    </row>
    <row r="23262" spans="1:6" x14ac:dyDescent="0.2">
      <c r="A23262" t="s">
        <v>63374</v>
      </c>
      <c r="B23262" t="s">
        <v>31328</v>
      </c>
      <c r="C23262">
        <v>-2.992941E-2</v>
      </c>
      <c r="D23262">
        <v>0.67173389999999999</v>
      </c>
      <c r="E23262">
        <v>-0.42998209999999998</v>
      </c>
      <c r="F23262">
        <v>-4.9219999999999997</v>
      </c>
    </row>
    <row r="23263" spans="1:6" x14ac:dyDescent="0.2">
      <c r="A23263" t="s">
        <v>34172</v>
      </c>
      <c r="B23263" t="s">
        <v>34173</v>
      </c>
      <c r="C23263">
        <v>-7.63485E-2</v>
      </c>
      <c r="D23263">
        <v>0.4119756</v>
      </c>
      <c r="E23263">
        <v>-0.837642</v>
      </c>
      <c r="F23263">
        <v>-4.7830000000000004</v>
      </c>
    </row>
    <row r="23264" spans="1:6" x14ac:dyDescent="0.2">
      <c r="A23264" t="s">
        <v>51856</v>
      </c>
      <c r="B23264" t="s">
        <v>34173</v>
      </c>
      <c r="C23264">
        <v>5.0140179999999999E-2</v>
      </c>
      <c r="D23264">
        <v>0.57185019999999998</v>
      </c>
      <c r="E23264">
        <v>0.57462789999999997</v>
      </c>
      <c r="F23264">
        <v>-4.8819999999999997</v>
      </c>
    </row>
    <row r="23265" spans="1:6" x14ac:dyDescent="0.2">
      <c r="A23265" t="s">
        <v>48768</v>
      </c>
      <c r="B23265" t="s">
        <v>48769</v>
      </c>
      <c r="C23265">
        <v>-6.0724E-2</v>
      </c>
      <c r="D23265">
        <v>0.54443920000000001</v>
      </c>
      <c r="E23265">
        <v>-0.61645470000000002</v>
      </c>
      <c r="F23265">
        <v>-4.8689999999999998</v>
      </c>
    </row>
    <row r="23266" spans="1:6" x14ac:dyDescent="0.2">
      <c r="A23266" t="s">
        <v>98859</v>
      </c>
      <c r="B23266" t="s">
        <v>48769</v>
      </c>
      <c r="C23266">
        <v>3.1777999999999998E-4</v>
      </c>
      <c r="D23266">
        <v>0.99871759999999998</v>
      </c>
      <c r="E23266">
        <v>1.6272000000000001E-3</v>
      </c>
      <c r="F23266">
        <v>-4.9729999999999999</v>
      </c>
    </row>
    <row r="23267" spans="1:6" x14ac:dyDescent="0.2">
      <c r="A23267" t="s">
        <v>74230</v>
      </c>
      <c r="B23267" t="s">
        <v>74231</v>
      </c>
      <c r="C23267">
        <v>-1.9711900000000001E-2</v>
      </c>
      <c r="D23267">
        <v>0.76887119999999998</v>
      </c>
      <c r="E23267">
        <v>-0.29781039999999998</v>
      </c>
      <c r="F23267">
        <v>-4.9480000000000004</v>
      </c>
    </row>
    <row r="23268" spans="1:6" x14ac:dyDescent="0.2">
      <c r="A23268" t="s">
        <v>79380</v>
      </c>
      <c r="B23268" t="s">
        <v>74231</v>
      </c>
      <c r="C23268">
        <v>2.4889680000000001E-2</v>
      </c>
      <c r="D23268">
        <v>0.81500629999999996</v>
      </c>
      <c r="E23268">
        <v>0.2370304</v>
      </c>
      <c r="F23268">
        <v>-4.9569999999999999</v>
      </c>
    </row>
    <row r="23269" spans="1:6" x14ac:dyDescent="0.2">
      <c r="A23269" t="s">
        <v>27779</v>
      </c>
      <c r="B23269" t="s">
        <v>27780</v>
      </c>
      <c r="C23269">
        <v>8.0461069999999996E-2</v>
      </c>
      <c r="D23269">
        <v>0.35218850000000002</v>
      </c>
      <c r="E23269">
        <v>0.9521927</v>
      </c>
      <c r="F23269">
        <v>-4.7290000000000001</v>
      </c>
    </row>
    <row r="23270" spans="1:6" x14ac:dyDescent="0.2">
      <c r="A23270" t="s">
        <v>28465</v>
      </c>
      <c r="B23270" t="s">
        <v>27780</v>
      </c>
      <c r="C23270">
        <v>8.5771860000000005E-2</v>
      </c>
      <c r="D23270">
        <v>0.35835129999999998</v>
      </c>
      <c r="E23270">
        <v>0.93981320000000002</v>
      </c>
      <c r="F23270">
        <v>-4.7350000000000003</v>
      </c>
    </row>
    <row r="23271" spans="1:6" x14ac:dyDescent="0.2">
      <c r="A23271" t="s">
        <v>37243</v>
      </c>
      <c r="B23271" t="s">
        <v>27780</v>
      </c>
      <c r="C23271">
        <v>-5.047492E-2</v>
      </c>
      <c r="D23271">
        <v>0.438384</v>
      </c>
      <c r="E23271">
        <v>-0.79046559999999999</v>
      </c>
      <c r="F23271">
        <v>-4.8029999999999999</v>
      </c>
    </row>
    <row r="23272" spans="1:6" x14ac:dyDescent="0.2">
      <c r="A23272" t="s">
        <v>14823</v>
      </c>
      <c r="B23272" t="s">
        <v>14824</v>
      </c>
      <c r="C23272">
        <v>-9.0175229999999995E-2</v>
      </c>
      <c r="D23272">
        <v>0.21982199999999999</v>
      </c>
      <c r="E23272">
        <v>-1.2660364</v>
      </c>
      <c r="F23272">
        <v>-4.5510000000000002</v>
      </c>
    </row>
    <row r="23273" spans="1:6" x14ac:dyDescent="0.2">
      <c r="A23273" t="s">
        <v>29965</v>
      </c>
      <c r="B23273" t="s">
        <v>29966</v>
      </c>
      <c r="C23273">
        <v>8.0797030000000006E-2</v>
      </c>
      <c r="D23273">
        <v>0.37332969999999999</v>
      </c>
      <c r="E23273">
        <v>0.91031189999999995</v>
      </c>
      <c r="F23273">
        <v>-4.7489999999999997</v>
      </c>
    </row>
    <row r="23274" spans="1:6" x14ac:dyDescent="0.2">
      <c r="A23274" t="s">
        <v>93720</v>
      </c>
      <c r="B23274" t="s">
        <v>93721</v>
      </c>
      <c r="C23274">
        <v>7.8593799999999991E-3</v>
      </c>
      <c r="D23274">
        <v>0.9496521</v>
      </c>
      <c r="E23274">
        <v>6.3928200000000004E-2</v>
      </c>
      <c r="F23274">
        <v>-4.9720000000000004</v>
      </c>
    </row>
    <row r="23275" spans="1:6" x14ac:dyDescent="0.2">
      <c r="A23275" t="s">
        <v>25807</v>
      </c>
      <c r="B23275" t="s">
        <v>25808</v>
      </c>
      <c r="C23275">
        <v>-7.8169340000000004E-2</v>
      </c>
      <c r="D23275">
        <v>0.33279560000000002</v>
      </c>
      <c r="E23275">
        <v>-0.99214239999999998</v>
      </c>
      <c r="F23275">
        <v>-4.7089999999999996</v>
      </c>
    </row>
    <row r="23276" spans="1:6" x14ac:dyDescent="0.2">
      <c r="A23276" t="s">
        <v>75888</v>
      </c>
      <c r="B23276" t="s">
        <v>75889</v>
      </c>
      <c r="C23276">
        <v>-3.060446E-2</v>
      </c>
      <c r="D23276">
        <v>0.78350960000000003</v>
      </c>
      <c r="E23276">
        <v>-0.27841169999999998</v>
      </c>
      <c r="F23276">
        <v>-4.952</v>
      </c>
    </row>
    <row r="23277" spans="1:6" x14ac:dyDescent="0.2">
      <c r="A23277" t="s">
        <v>33526</v>
      </c>
      <c r="B23277" t="s">
        <v>33527</v>
      </c>
      <c r="C23277">
        <v>-9.8608020000000005E-2</v>
      </c>
      <c r="D23277">
        <v>0.4058483</v>
      </c>
      <c r="E23277">
        <v>-0.84885980000000005</v>
      </c>
      <c r="F23277">
        <v>-4.7779999999999996</v>
      </c>
    </row>
    <row r="23278" spans="1:6" x14ac:dyDescent="0.2">
      <c r="A23278" t="s">
        <v>32838</v>
      </c>
      <c r="B23278" t="s">
        <v>32839</v>
      </c>
      <c r="C23278">
        <v>7.7046130000000004E-2</v>
      </c>
      <c r="D23278">
        <v>0.3998681</v>
      </c>
      <c r="E23278">
        <v>0.85991359999999994</v>
      </c>
      <c r="F23278">
        <v>-4.7729999999999997</v>
      </c>
    </row>
    <row r="23279" spans="1:6" x14ac:dyDescent="0.2">
      <c r="A23279" t="s">
        <v>92447</v>
      </c>
      <c r="B23279" t="s">
        <v>32839</v>
      </c>
      <c r="C23279">
        <v>-8.0258099999999995E-3</v>
      </c>
      <c r="D23279">
        <v>0.93723719999999999</v>
      </c>
      <c r="E23279">
        <v>-7.9723299999999997E-2</v>
      </c>
      <c r="F23279">
        <v>-4.9710000000000001</v>
      </c>
    </row>
    <row r="23280" spans="1:6" x14ac:dyDescent="0.2">
      <c r="A23280" t="s">
        <v>93471</v>
      </c>
      <c r="B23280" t="s">
        <v>32839</v>
      </c>
      <c r="C23280">
        <v>-4.2923900000000001E-3</v>
      </c>
      <c r="D23280">
        <v>0.94695859999999998</v>
      </c>
      <c r="E23280">
        <v>-6.7353399999999994E-2</v>
      </c>
      <c r="F23280">
        <v>-4.9720000000000004</v>
      </c>
    </row>
    <row r="23281" spans="1:6" x14ac:dyDescent="0.2">
      <c r="A23281" t="s">
        <v>1832</v>
      </c>
      <c r="B23281" t="s">
        <v>1833</v>
      </c>
      <c r="C23281">
        <v>0.13678509999999999</v>
      </c>
      <c r="D23281">
        <v>4.7487700000000001E-2</v>
      </c>
      <c r="E23281">
        <v>2.1095641999999999</v>
      </c>
      <c r="F23281">
        <v>-3.9060000000000001</v>
      </c>
    </row>
    <row r="23282" spans="1:6" x14ac:dyDescent="0.2">
      <c r="A23282" t="s">
        <v>33902</v>
      </c>
      <c r="B23282" t="s">
        <v>33903</v>
      </c>
      <c r="C23282">
        <v>8.2022819999999996E-2</v>
      </c>
      <c r="D23282">
        <v>0.40962140000000002</v>
      </c>
      <c r="E23282">
        <v>0.84193929999999995</v>
      </c>
      <c r="F23282">
        <v>-4.7809999999999997</v>
      </c>
    </row>
    <row r="23283" spans="1:6" x14ac:dyDescent="0.2">
      <c r="A23283" t="s">
        <v>12995</v>
      </c>
      <c r="B23283" t="s">
        <v>12996</v>
      </c>
      <c r="C23283">
        <v>-0.13175453000000001</v>
      </c>
      <c r="D23283">
        <v>0.20037289999999999</v>
      </c>
      <c r="E23283">
        <v>-1.3234817999999999</v>
      </c>
      <c r="F23283">
        <v>-4.5149999999999997</v>
      </c>
    </row>
    <row r="23284" spans="1:6" x14ac:dyDescent="0.2">
      <c r="A23284" t="s">
        <v>1962</v>
      </c>
      <c r="B23284" t="s">
        <v>1963</v>
      </c>
      <c r="C23284">
        <v>-0.61004778999999998</v>
      </c>
      <c r="D23284">
        <v>4.9941899999999997E-2</v>
      </c>
      <c r="E23284">
        <v>-2.0844326999999998</v>
      </c>
      <c r="F23284">
        <v>-3.927</v>
      </c>
    </row>
    <row r="23285" spans="1:6" x14ac:dyDescent="0.2">
      <c r="A23285" t="s">
        <v>2766</v>
      </c>
      <c r="B23285" t="s">
        <v>1963</v>
      </c>
      <c r="C23285">
        <v>-0.62203584000000001</v>
      </c>
      <c r="D23285">
        <v>6.5212999999999993E-2</v>
      </c>
      <c r="E23285">
        <v>-1.9491715999999999</v>
      </c>
      <c r="F23285">
        <v>-4.0430000000000001</v>
      </c>
    </row>
    <row r="23286" spans="1:6" x14ac:dyDescent="0.2">
      <c r="A23286" t="s">
        <v>5170</v>
      </c>
      <c r="B23286" t="s">
        <v>1963</v>
      </c>
      <c r="C23286">
        <v>-0.45994969000000002</v>
      </c>
      <c r="D23286">
        <v>0.1013534</v>
      </c>
      <c r="E23286">
        <v>-1.7160864</v>
      </c>
      <c r="F23286">
        <v>-4.2320000000000002</v>
      </c>
    </row>
    <row r="23287" spans="1:6" x14ac:dyDescent="0.2">
      <c r="A23287" t="s">
        <v>5320</v>
      </c>
      <c r="B23287" t="s">
        <v>1963</v>
      </c>
      <c r="C23287">
        <v>-0.49251126000000001</v>
      </c>
      <c r="D23287">
        <v>0.1034547</v>
      </c>
      <c r="E23287">
        <v>-1.7049011999999999</v>
      </c>
      <c r="F23287">
        <v>-4.2409999999999997</v>
      </c>
    </row>
    <row r="23288" spans="1:6" x14ac:dyDescent="0.2">
      <c r="A23288" t="s">
        <v>7147</v>
      </c>
      <c r="B23288" t="s">
        <v>1963</v>
      </c>
      <c r="C23288">
        <v>-0.21583996999999999</v>
      </c>
      <c r="D23288">
        <v>0.1276765</v>
      </c>
      <c r="E23288">
        <v>-1.5882126000000001</v>
      </c>
      <c r="F23288">
        <v>-4.33</v>
      </c>
    </row>
    <row r="23289" spans="1:6" x14ac:dyDescent="0.2">
      <c r="A23289" t="s">
        <v>36350</v>
      </c>
      <c r="B23289" t="s">
        <v>1963</v>
      </c>
      <c r="C23289">
        <v>6.4597489999999994E-2</v>
      </c>
      <c r="D23289">
        <v>0.43097289999999999</v>
      </c>
      <c r="E23289">
        <v>0.80352089999999998</v>
      </c>
      <c r="F23289">
        <v>-4.7969999999999997</v>
      </c>
    </row>
    <row r="23290" spans="1:6" x14ac:dyDescent="0.2">
      <c r="A23290" t="s">
        <v>15659</v>
      </c>
      <c r="B23290" t="s">
        <v>15660</v>
      </c>
      <c r="C23290">
        <v>0.17302339999999999</v>
      </c>
      <c r="D23290">
        <v>0.22826170000000001</v>
      </c>
      <c r="E23290">
        <v>1.2423279</v>
      </c>
      <c r="F23290">
        <v>-4.5659999999999998</v>
      </c>
    </row>
    <row r="23291" spans="1:6" x14ac:dyDescent="0.2">
      <c r="A23291" t="s">
        <v>87502</v>
      </c>
      <c r="B23291" t="s">
        <v>87503</v>
      </c>
      <c r="C23291">
        <v>1.030581E-2</v>
      </c>
      <c r="D23291">
        <v>0.8899435</v>
      </c>
      <c r="E23291">
        <v>0.14012160000000001</v>
      </c>
      <c r="F23291">
        <v>-4.968</v>
      </c>
    </row>
    <row r="23292" spans="1:6" x14ac:dyDescent="0.2">
      <c r="A23292" t="s">
        <v>83587</v>
      </c>
      <c r="B23292" t="s">
        <v>83588</v>
      </c>
      <c r="C23292">
        <v>1.7746419999999999E-2</v>
      </c>
      <c r="D23292">
        <v>0.8536146</v>
      </c>
      <c r="E23292">
        <v>0.18687129999999999</v>
      </c>
      <c r="F23292">
        <v>-4.9630000000000001</v>
      </c>
    </row>
    <row r="23293" spans="1:6" x14ac:dyDescent="0.2">
      <c r="A23293" t="s">
        <v>13326</v>
      </c>
      <c r="B23293" t="s">
        <v>13327</v>
      </c>
      <c r="C23293">
        <v>-0.13945537</v>
      </c>
      <c r="D23293">
        <v>0.20417920000000001</v>
      </c>
      <c r="E23293">
        <v>-1.3119076000000001</v>
      </c>
      <c r="F23293">
        <v>-4.5220000000000002</v>
      </c>
    </row>
    <row r="23294" spans="1:6" x14ac:dyDescent="0.2">
      <c r="A23294" t="s">
        <v>54853</v>
      </c>
      <c r="B23294" t="s">
        <v>13327</v>
      </c>
      <c r="C23294">
        <v>4.136194E-2</v>
      </c>
      <c r="D23294">
        <v>0.5972286</v>
      </c>
      <c r="E23294">
        <v>0.53680870000000003</v>
      </c>
      <c r="F23294">
        <v>-4.8940000000000001</v>
      </c>
    </row>
    <row r="23295" spans="1:6" x14ac:dyDescent="0.2">
      <c r="A23295" t="s">
        <v>11591</v>
      </c>
      <c r="B23295" t="s">
        <v>11592</v>
      </c>
      <c r="C23295">
        <v>-8.1503489999999998E-2</v>
      </c>
      <c r="D23295">
        <v>0.18397910000000001</v>
      </c>
      <c r="E23295">
        <v>-1.3754065</v>
      </c>
      <c r="F23295">
        <v>-4.4800000000000004</v>
      </c>
    </row>
    <row r="23296" spans="1:6" x14ac:dyDescent="0.2">
      <c r="A23296" t="s">
        <v>41470</v>
      </c>
      <c r="B23296" t="s">
        <v>41471</v>
      </c>
      <c r="C23296">
        <v>-7.6633069999999998E-2</v>
      </c>
      <c r="D23296">
        <v>0.47858830000000002</v>
      </c>
      <c r="E23296">
        <v>-0.72188819999999998</v>
      </c>
      <c r="F23296">
        <v>-4.8310000000000004</v>
      </c>
    </row>
    <row r="23297" spans="1:6" x14ac:dyDescent="0.2">
      <c r="A23297" t="s">
        <v>42519</v>
      </c>
      <c r="B23297" t="s">
        <v>42520</v>
      </c>
      <c r="C23297">
        <v>5.5900819999999997E-2</v>
      </c>
      <c r="D23297">
        <v>0.48770619999999998</v>
      </c>
      <c r="E23297">
        <v>0.70681769999999999</v>
      </c>
      <c r="F23297">
        <v>-4.8360000000000003</v>
      </c>
    </row>
    <row r="23298" spans="1:6" x14ac:dyDescent="0.2">
      <c r="A23298" t="s">
        <v>41504</v>
      </c>
      <c r="B23298" t="s">
        <v>41505</v>
      </c>
      <c r="C23298">
        <v>-6.3138490000000005E-2</v>
      </c>
      <c r="D23298">
        <v>0.47891899999999998</v>
      </c>
      <c r="E23298">
        <v>-0.72133860000000005</v>
      </c>
      <c r="F23298">
        <v>-4.8310000000000004</v>
      </c>
    </row>
    <row r="23299" spans="1:6" x14ac:dyDescent="0.2">
      <c r="A23299" t="s">
        <v>79543</v>
      </c>
      <c r="B23299" t="s">
        <v>79544</v>
      </c>
      <c r="C23299">
        <v>-2.0926340000000002E-2</v>
      </c>
      <c r="D23299">
        <v>0.81653540000000002</v>
      </c>
      <c r="E23299">
        <v>-0.23503289999999999</v>
      </c>
      <c r="F23299">
        <v>-4.9580000000000002</v>
      </c>
    </row>
    <row r="23300" spans="1:6" x14ac:dyDescent="0.2">
      <c r="A23300" t="s">
        <v>15723</v>
      </c>
      <c r="B23300" t="s">
        <v>15724</v>
      </c>
      <c r="C23300">
        <v>-8.4491620000000003E-2</v>
      </c>
      <c r="D23300">
        <v>0.22897899999999999</v>
      </c>
      <c r="E23300">
        <v>-1.2403442</v>
      </c>
      <c r="F23300">
        <v>-4.5670000000000002</v>
      </c>
    </row>
    <row r="23301" spans="1:6" x14ac:dyDescent="0.2">
      <c r="A23301" t="s">
        <v>67753</v>
      </c>
      <c r="B23301" t="s">
        <v>67754</v>
      </c>
      <c r="C23301">
        <v>-2.9343310000000001E-2</v>
      </c>
      <c r="D23301">
        <v>0.71043769999999995</v>
      </c>
      <c r="E23301">
        <v>-0.3765135</v>
      </c>
      <c r="F23301">
        <v>-4.9340000000000002</v>
      </c>
    </row>
    <row r="23302" spans="1:6" x14ac:dyDescent="0.2">
      <c r="A23302" t="s">
        <v>19802</v>
      </c>
      <c r="B23302" t="s">
        <v>19803</v>
      </c>
      <c r="C23302">
        <v>9.5914639999999995E-2</v>
      </c>
      <c r="D23302">
        <v>0.27218969999999998</v>
      </c>
      <c r="E23302">
        <v>1.1286609000000001</v>
      </c>
      <c r="F23302">
        <v>-4.6340000000000003</v>
      </c>
    </row>
    <row r="23303" spans="1:6" x14ac:dyDescent="0.2">
      <c r="A23303" t="s">
        <v>49436</v>
      </c>
      <c r="B23303" t="s">
        <v>19803</v>
      </c>
      <c r="C23303">
        <v>3.6875730000000002E-2</v>
      </c>
      <c r="D23303">
        <v>0.55053770000000002</v>
      </c>
      <c r="E23303">
        <v>0.60705489999999995</v>
      </c>
      <c r="F23303">
        <v>-4.8719999999999999</v>
      </c>
    </row>
    <row r="23304" spans="1:6" x14ac:dyDescent="0.2">
      <c r="A23304" t="s">
        <v>57504</v>
      </c>
      <c r="B23304" t="s">
        <v>57505</v>
      </c>
      <c r="C23304">
        <v>4.442459E-2</v>
      </c>
      <c r="D23304">
        <v>0.62015100000000001</v>
      </c>
      <c r="E23304">
        <v>0.50332069999999995</v>
      </c>
      <c r="F23304">
        <v>-4.9029999999999996</v>
      </c>
    </row>
    <row r="23305" spans="1:6" x14ac:dyDescent="0.2">
      <c r="A23305" t="s">
        <v>3697</v>
      </c>
      <c r="B23305" t="s">
        <v>3698</v>
      </c>
      <c r="C23305">
        <v>-0.17813501000000001</v>
      </c>
      <c r="D23305">
        <v>7.9770800000000003E-2</v>
      </c>
      <c r="E23305">
        <v>-1.8442864999999999</v>
      </c>
      <c r="F23305">
        <v>-4.13</v>
      </c>
    </row>
    <row r="23306" spans="1:6" x14ac:dyDescent="0.2">
      <c r="A23306" t="s">
        <v>29970</v>
      </c>
      <c r="B23306" t="s">
        <v>3698</v>
      </c>
      <c r="C23306">
        <v>-8.8524030000000004E-2</v>
      </c>
      <c r="D23306">
        <v>0.37335990000000002</v>
      </c>
      <c r="E23306">
        <v>-0.91025319999999998</v>
      </c>
      <c r="F23306">
        <v>-4.7489999999999997</v>
      </c>
    </row>
    <row r="23307" spans="1:6" x14ac:dyDescent="0.2">
      <c r="A23307" t="s">
        <v>57834</v>
      </c>
      <c r="B23307" t="s">
        <v>3698</v>
      </c>
      <c r="C23307">
        <v>4.3005939999999999E-2</v>
      </c>
      <c r="D23307">
        <v>0.62297230000000003</v>
      </c>
      <c r="E23307">
        <v>0.49923990000000001</v>
      </c>
      <c r="F23307">
        <v>-4.9039999999999999</v>
      </c>
    </row>
    <row r="23308" spans="1:6" x14ac:dyDescent="0.2">
      <c r="A23308" t="s">
        <v>58884</v>
      </c>
      <c r="B23308" t="s">
        <v>3698</v>
      </c>
      <c r="C23308">
        <v>-3.4507019999999999E-2</v>
      </c>
      <c r="D23308">
        <v>0.63233530000000004</v>
      </c>
      <c r="E23308">
        <v>-0.48575780000000002</v>
      </c>
      <c r="F23308">
        <v>-4.9080000000000004</v>
      </c>
    </row>
    <row r="23309" spans="1:6" x14ac:dyDescent="0.2">
      <c r="A23309" t="s">
        <v>57945</v>
      </c>
      <c r="B23309" t="s">
        <v>57946</v>
      </c>
      <c r="C23309">
        <v>-5.5669410000000003E-2</v>
      </c>
      <c r="D23309">
        <v>0.62389689999999998</v>
      </c>
      <c r="E23309">
        <v>-0.49790430000000002</v>
      </c>
      <c r="F23309">
        <v>-4.9050000000000002</v>
      </c>
    </row>
    <row r="23310" spans="1:6" x14ac:dyDescent="0.2">
      <c r="A23310" t="s">
        <v>61299</v>
      </c>
      <c r="B23310" t="s">
        <v>61300</v>
      </c>
      <c r="C23310">
        <v>4.2565079999999998E-2</v>
      </c>
      <c r="D23310">
        <v>0.6531477</v>
      </c>
      <c r="E23310">
        <v>0.45611010000000002</v>
      </c>
      <c r="F23310">
        <v>-4.9160000000000004</v>
      </c>
    </row>
    <row r="23311" spans="1:6" x14ac:dyDescent="0.2">
      <c r="A23311" t="s">
        <v>6390</v>
      </c>
      <c r="B23311" t="s">
        <v>6391</v>
      </c>
      <c r="C23311">
        <v>0.11755547</v>
      </c>
      <c r="D23311">
        <v>0.1173163</v>
      </c>
      <c r="E23311">
        <v>1.6356127</v>
      </c>
      <c r="F23311">
        <v>-4.2939999999999996</v>
      </c>
    </row>
    <row r="23312" spans="1:6" x14ac:dyDescent="0.2">
      <c r="A23312" t="s">
        <v>31454</v>
      </c>
      <c r="B23312" t="s">
        <v>31455</v>
      </c>
      <c r="C23312">
        <v>-5.9118980000000002E-2</v>
      </c>
      <c r="D23312">
        <v>0.38731009999999999</v>
      </c>
      <c r="E23312">
        <v>-0.88347949999999997</v>
      </c>
      <c r="F23312">
        <v>-4.7619999999999996</v>
      </c>
    </row>
    <row r="23313" spans="1:6" x14ac:dyDescent="0.2">
      <c r="A23313" t="s">
        <v>8535</v>
      </c>
      <c r="B23313" t="s">
        <v>8536</v>
      </c>
      <c r="C23313">
        <v>0.23683578999999999</v>
      </c>
      <c r="D23313">
        <v>0.14517530000000001</v>
      </c>
      <c r="E23313">
        <v>1.5149904999999999</v>
      </c>
      <c r="F23313">
        <v>-4.383</v>
      </c>
    </row>
    <row r="23314" spans="1:6" x14ac:dyDescent="0.2">
      <c r="A23314" t="s">
        <v>22293</v>
      </c>
      <c r="B23314" t="s">
        <v>22294</v>
      </c>
      <c r="C23314">
        <v>0.11299512</v>
      </c>
      <c r="D23314">
        <v>0.29948619999999998</v>
      </c>
      <c r="E23314">
        <v>1.0647305</v>
      </c>
      <c r="F23314">
        <v>-4.67</v>
      </c>
    </row>
    <row r="23315" spans="1:6" x14ac:dyDescent="0.2">
      <c r="A23315" t="s">
        <v>46371</v>
      </c>
      <c r="B23315" t="s">
        <v>22294</v>
      </c>
      <c r="C23315">
        <v>4.7994290000000002E-2</v>
      </c>
      <c r="D23315">
        <v>0.52324459999999995</v>
      </c>
      <c r="E23315">
        <v>0.64957089999999995</v>
      </c>
      <c r="F23315">
        <v>-4.8570000000000002</v>
      </c>
    </row>
    <row r="23316" spans="1:6" x14ac:dyDescent="0.2">
      <c r="A23316" t="s">
        <v>64052</v>
      </c>
      <c r="B23316" t="s">
        <v>64053</v>
      </c>
      <c r="C23316">
        <v>6.0849279999999999E-2</v>
      </c>
      <c r="D23316">
        <v>0.67826719999999996</v>
      </c>
      <c r="E23316">
        <v>0.42087069999999999</v>
      </c>
      <c r="F23316">
        <v>-4.9240000000000004</v>
      </c>
    </row>
    <row r="23317" spans="1:6" ht="17" x14ac:dyDescent="0.2">
      <c r="A23317" t="s">
        <v>50342</v>
      </c>
      <c r="B23317" s="1" t="str">
        <f>VLOOKUP(A23317,From_GPL570_filtered!A:B,2,FALSE)</f>
        <v>LOC441528</v>
      </c>
      <c r="C23317">
        <v>0.21768144</v>
      </c>
      <c r="D23317">
        <v>0.55844919999999998</v>
      </c>
      <c r="E23317">
        <v>0.59494250000000004</v>
      </c>
      <c r="F23317">
        <v>-4.8760000000000003</v>
      </c>
    </row>
    <row r="23318" spans="1:6" ht="17" x14ac:dyDescent="0.2">
      <c r="A23318" t="s">
        <v>77753</v>
      </c>
      <c r="B23318" s="1" t="str">
        <f>VLOOKUP(A23318,From_GPL570_filtered!A:B,2,FALSE)</f>
        <v>LOC441528</v>
      </c>
      <c r="C23318">
        <v>-2.2802389999999999E-2</v>
      </c>
      <c r="D23318">
        <v>0.80037309999999995</v>
      </c>
      <c r="E23318">
        <v>-0.2561987</v>
      </c>
      <c r="F23318">
        <v>-4.9550000000000001</v>
      </c>
    </row>
    <row r="23319" spans="1:6" x14ac:dyDescent="0.2">
      <c r="A23319" t="s">
        <v>49915</v>
      </c>
      <c r="B23319" t="s">
        <v>49916</v>
      </c>
      <c r="C23319">
        <v>-5.1144330000000002E-2</v>
      </c>
      <c r="D23319">
        <v>0.55471979999999999</v>
      </c>
      <c r="E23319">
        <v>-0.60064079999999997</v>
      </c>
      <c r="F23319">
        <v>-4.8739999999999997</v>
      </c>
    </row>
    <row r="23320" spans="1:6" x14ac:dyDescent="0.2">
      <c r="A23320" t="s">
        <v>46238</v>
      </c>
      <c r="B23320" t="s">
        <v>46239</v>
      </c>
      <c r="C23320">
        <v>5.4004799999999999E-2</v>
      </c>
      <c r="D23320">
        <v>0.52193639999999997</v>
      </c>
      <c r="E23320">
        <v>0.65163879999999996</v>
      </c>
      <c r="F23320">
        <v>-4.8570000000000002</v>
      </c>
    </row>
    <row r="23321" spans="1:6" x14ac:dyDescent="0.2">
      <c r="A23321" t="s">
        <v>37034</v>
      </c>
      <c r="B23321" t="s">
        <v>37035</v>
      </c>
      <c r="C23321">
        <v>-9.6450560000000005E-2</v>
      </c>
      <c r="D23321">
        <v>0.43664900000000001</v>
      </c>
      <c r="E23321">
        <v>-0.79350949999999998</v>
      </c>
      <c r="F23321">
        <v>-4.8019999999999996</v>
      </c>
    </row>
    <row r="23322" spans="1:6" x14ac:dyDescent="0.2">
      <c r="A23322" t="s">
        <v>37235</v>
      </c>
      <c r="B23322" t="s">
        <v>37035</v>
      </c>
      <c r="C23322">
        <v>-0.14012532999999999</v>
      </c>
      <c r="D23322">
        <v>0.43828549999999999</v>
      </c>
      <c r="E23322">
        <v>-0.79063810000000001</v>
      </c>
      <c r="F23322">
        <v>-4.8029999999999999</v>
      </c>
    </row>
    <row r="23323" spans="1:6" x14ac:dyDescent="0.2">
      <c r="A23323" t="s">
        <v>49147</v>
      </c>
      <c r="B23323" t="s">
        <v>37035</v>
      </c>
      <c r="C23323">
        <v>-8.5108310000000006E-2</v>
      </c>
      <c r="D23323">
        <v>0.54760070000000005</v>
      </c>
      <c r="E23323">
        <v>-0.61157479999999997</v>
      </c>
      <c r="F23323">
        <v>-4.87</v>
      </c>
    </row>
    <row r="23324" spans="1:6" x14ac:dyDescent="0.2">
      <c r="A23324" t="s">
        <v>55685</v>
      </c>
      <c r="B23324" t="s">
        <v>37035</v>
      </c>
      <c r="C23324">
        <v>-9.5298889999999997E-2</v>
      </c>
      <c r="D23324">
        <v>0.60435700000000003</v>
      </c>
      <c r="E23324">
        <v>-0.52632950000000001</v>
      </c>
      <c r="F23324">
        <v>-4.8970000000000002</v>
      </c>
    </row>
    <row r="23325" spans="1:6" x14ac:dyDescent="0.2">
      <c r="A23325" t="s">
        <v>94440</v>
      </c>
      <c r="B23325" t="s">
        <v>94441</v>
      </c>
      <c r="C23325">
        <v>-4.0144300000000003E-3</v>
      </c>
      <c r="D23325">
        <v>0.95670149999999998</v>
      </c>
      <c r="E23325">
        <v>-5.4967099999999998E-2</v>
      </c>
      <c r="F23325">
        <v>-4.9720000000000004</v>
      </c>
    </row>
    <row r="23326" spans="1:6" x14ac:dyDescent="0.2">
      <c r="A23326" t="s">
        <v>8826</v>
      </c>
      <c r="B23326" t="s">
        <v>8827</v>
      </c>
      <c r="C23326">
        <v>0.1311232</v>
      </c>
      <c r="D23326">
        <v>0.1493678</v>
      </c>
      <c r="E23326">
        <v>1.4985383999999999</v>
      </c>
      <c r="F23326">
        <v>-4.3949999999999996</v>
      </c>
    </row>
    <row r="23327" spans="1:6" x14ac:dyDescent="0.2">
      <c r="A23327" t="s">
        <v>71986</v>
      </c>
      <c r="B23327" t="s">
        <v>8827</v>
      </c>
      <c r="C23327">
        <v>2.3588069999999999E-2</v>
      </c>
      <c r="D23327">
        <v>0.74814720000000001</v>
      </c>
      <c r="E23327">
        <v>0.32547739999999997</v>
      </c>
      <c r="F23327">
        <v>-4.944</v>
      </c>
    </row>
    <row r="23328" spans="1:6" x14ac:dyDescent="0.2">
      <c r="A23328" t="s">
        <v>12331</v>
      </c>
      <c r="B23328" t="s">
        <v>12332</v>
      </c>
      <c r="C23328">
        <v>-0.19767541999999999</v>
      </c>
      <c r="D23328">
        <v>0.1923829</v>
      </c>
      <c r="E23328">
        <v>-1.3483514999999999</v>
      </c>
      <c r="F23328">
        <v>-4.4980000000000002</v>
      </c>
    </row>
    <row r="23329" spans="1:6" x14ac:dyDescent="0.2">
      <c r="A23329" t="s">
        <v>20085</v>
      </c>
      <c r="B23329" t="s">
        <v>12332</v>
      </c>
      <c r="C23329">
        <v>-0.18505753</v>
      </c>
      <c r="D23329">
        <v>0.2753912</v>
      </c>
      <c r="E23329">
        <v>-1.1209273</v>
      </c>
      <c r="F23329">
        <v>-4.6390000000000002</v>
      </c>
    </row>
    <row r="23330" spans="1:6" x14ac:dyDescent="0.2">
      <c r="A23330" t="s">
        <v>76094</v>
      </c>
      <c r="B23330" t="s">
        <v>12332</v>
      </c>
      <c r="C23330">
        <v>2.0009969999999998E-2</v>
      </c>
      <c r="D23330">
        <v>0.78539789999999998</v>
      </c>
      <c r="E23330">
        <v>0.27591749999999998</v>
      </c>
      <c r="F23330">
        <v>-4.952</v>
      </c>
    </row>
    <row r="23331" spans="1:6" x14ac:dyDescent="0.2">
      <c r="A23331" t="s">
        <v>15924</v>
      </c>
      <c r="B23331" t="s">
        <v>15925</v>
      </c>
      <c r="C23331">
        <v>-0.10729507000000001</v>
      </c>
      <c r="D23331">
        <v>0.23109940000000001</v>
      </c>
      <c r="E23331">
        <v>-1.2345075000000001</v>
      </c>
      <c r="F23331">
        <v>-4.5709999999999997</v>
      </c>
    </row>
    <row r="23332" spans="1:6" x14ac:dyDescent="0.2">
      <c r="A23332" t="s">
        <v>9163</v>
      </c>
      <c r="B23332" t="s">
        <v>9164</v>
      </c>
      <c r="C23332">
        <v>0.12731155</v>
      </c>
      <c r="D23332">
        <v>0.15370880000000001</v>
      </c>
      <c r="E23332">
        <v>1.4818982000000001</v>
      </c>
      <c r="F23332">
        <v>-4.407</v>
      </c>
    </row>
    <row r="23333" spans="1:6" x14ac:dyDescent="0.2">
      <c r="A23333" t="s">
        <v>44586</v>
      </c>
      <c r="B23333" t="s">
        <v>44587</v>
      </c>
      <c r="C23333">
        <v>8.0428009999999994E-2</v>
      </c>
      <c r="D23333">
        <v>0.50666029999999995</v>
      </c>
      <c r="E23333">
        <v>0.6760024</v>
      </c>
      <c r="F23333">
        <v>-4.8479999999999999</v>
      </c>
    </row>
    <row r="23334" spans="1:6" x14ac:dyDescent="0.2">
      <c r="A23334" t="s">
        <v>57111</v>
      </c>
      <c r="B23334" t="s">
        <v>57112</v>
      </c>
      <c r="C23334">
        <v>-3.883379E-2</v>
      </c>
      <c r="D23334">
        <v>0.61700359999999999</v>
      </c>
      <c r="E23334">
        <v>-0.50788350000000004</v>
      </c>
      <c r="F23334">
        <v>-4.9020000000000001</v>
      </c>
    </row>
    <row r="23335" spans="1:6" x14ac:dyDescent="0.2">
      <c r="A23335" t="s">
        <v>22615</v>
      </c>
      <c r="B23335" t="s">
        <v>22616</v>
      </c>
      <c r="C23335">
        <v>0.11684923999999999</v>
      </c>
      <c r="D23335">
        <v>0.30247039999999997</v>
      </c>
      <c r="E23335">
        <v>1.0580004000000001</v>
      </c>
      <c r="F23335">
        <v>-4.6740000000000004</v>
      </c>
    </row>
    <row r="23336" spans="1:6" x14ac:dyDescent="0.2">
      <c r="A23336" t="s">
        <v>79449</v>
      </c>
      <c r="B23336" t="s">
        <v>79450</v>
      </c>
      <c r="C23336">
        <v>-2.2463279999999999E-2</v>
      </c>
      <c r="D23336">
        <v>0.81563359999999996</v>
      </c>
      <c r="E23336">
        <v>-0.2362108</v>
      </c>
      <c r="F23336">
        <v>-4.9580000000000002</v>
      </c>
    </row>
    <row r="23337" spans="1:6" x14ac:dyDescent="0.2">
      <c r="A23337" t="s">
        <v>94535</v>
      </c>
      <c r="B23337" t="s">
        <v>79450</v>
      </c>
      <c r="C23337">
        <v>-1.431577E-2</v>
      </c>
      <c r="D23337">
        <v>0.95742269999999996</v>
      </c>
      <c r="E23337">
        <v>-5.40507E-2</v>
      </c>
      <c r="F23337">
        <v>-4.9720000000000004</v>
      </c>
    </row>
    <row r="23338" spans="1:6" x14ac:dyDescent="0.2">
      <c r="A23338" t="s">
        <v>97679</v>
      </c>
      <c r="B23338" t="s">
        <v>97680</v>
      </c>
      <c r="C23338">
        <v>-1.2327499999999999E-3</v>
      </c>
      <c r="D23338">
        <v>0.98744120000000002</v>
      </c>
      <c r="E23338">
        <v>-1.5935600000000001E-2</v>
      </c>
      <c r="F23338">
        <v>-4.9729999999999999</v>
      </c>
    </row>
    <row r="23339" spans="1:6" x14ac:dyDescent="0.2">
      <c r="A23339" t="s">
        <v>33735</v>
      </c>
      <c r="B23339" t="s">
        <v>33736</v>
      </c>
      <c r="C23339">
        <v>-7.8314590000000003E-2</v>
      </c>
      <c r="D23339">
        <v>0.40797830000000002</v>
      </c>
      <c r="E23339">
        <v>-0.84494800000000003</v>
      </c>
      <c r="F23339">
        <v>-4.7789999999999999</v>
      </c>
    </row>
    <row r="23340" spans="1:6" x14ac:dyDescent="0.2">
      <c r="A23340" t="s">
        <v>65592</v>
      </c>
      <c r="B23340" t="s">
        <v>65593</v>
      </c>
      <c r="C23340">
        <v>4.4475830000000001E-2</v>
      </c>
      <c r="D23340">
        <v>0.69218150000000001</v>
      </c>
      <c r="E23340">
        <v>0.40158500000000003</v>
      </c>
      <c r="F23340">
        <v>-4.9279999999999999</v>
      </c>
    </row>
    <row r="23341" spans="1:6" x14ac:dyDescent="0.2">
      <c r="A23341" t="s">
        <v>76501</v>
      </c>
      <c r="B23341" t="s">
        <v>65593</v>
      </c>
      <c r="C23341">
        <v>2.387471E-2</v>
      </c>
      <c r="D23341">
        <v>0.78927290000000005</v>
      </c>
      <c r="E23341">
        <v>0.2708045</v>
      </c>
      <c r="F23341">
        <v>-4.9530000000000003</v>
      </c>
    </row>
    <row r="23342" spans="1:6" x14ac:dyDescent="0.2">
      <c r="A23342" t="s">
        <v>65837</v>
      </c>
      <c r="B23342" t="s">
        <v>65838</v>
      </c>
      <c r="C23342">
        <v>-2.7021799999999999E-2</v>
      </c>
      <c r="D23342">
        <v>0.69399359999999999</v>
      </c>
      <c r="E23342">
        <v>-0.39908480000000002</v>
      </c>
      <c r="F23342">
        <v>-4.9290000000000003</v>
      </c>
    </row>
    <row r="23343" spans="1:6" x14ac:dyDescent="0.2">
      <c r="A23343" t="s">
        <v>72275</v>
      </c>
      <c r="B23343" t="s">
        <v>72276</v>
      </c>
      <c r="C23343">
        <v>3.5031949999999999E-2</v>
      </c>
      <c r="D23343">
        <v>0.75082179999999998</v>
      </c>
      <c r="E23343">
        <v>0.32189269999999998</v>
      </c>
      <c r="F23343">
        <v>-4.944</v>
      </c>
    </row>
    <row r="23344" spans="1:6" x14ac:dyDescent="0.2">
      <c r="A23344" t="s">
        <v>28846</v>
      </c>
      <c r="B23344" t="s">
        <v>28847</v>
      </c>
      <c r="C23344">
        <v>-0.11454081000000001</v>
      </c>
      <c r="D23344">
        <v>0.36240739999999999</v>
      </c>
      <c r="E23344">
        <v>-0.93174380000000001</v>
      </c>
      <c r="F23344">
        <v>-4.7389999999999999</v>
      </c>
    </row>
    <row r="23345" spans="1:6" x14ac:dyDescent="0.2">
      <c r="A23345" t="s">
        <v>72533</v>
      </c>
      <c r="B23345" t="s">
        <v>72534</v>
      </c>
      <c r="C23345">
        <v>-3.2635999999999998E-2</v>
      </c>
      <c r="D23345">
        <v>0.75313229999999998</v>
      </c>
      <c r="E23345">
        <v>-0.31879940000000001</v>
      </c>
      <c r="F23345">
        <v>-4.9450000000000003</v>
      </c>
    </row>
    <row r="23346" spans="1:6" x14ac:dyDescent="0.2">
      <c r="A23346" t="s">
        <v>95906</v>
      </c>
      <c r="B23346" t="s">
        <v>72534</v>
      </c>
      <c r="C23346">
        <v>-4.7953900000000001E-3</v>
      </c>
      <c r="D23346">
        <v>0.97014500000000004</v>
      </c>
      <c r="E23346">
        <v>-3.7890199999999999E-2</v>
      </c>
      <c r="F23346">
        <v>-4.9729999999999999</v>
      </c>
    </row>
    <row r="23347" spans="1:6" x14ac:dyDescent="0.2">
      <c r="A23347" t="s">
        <v>37651</v>
      </c>
      <c r="B23347" t="s">
        <v>37652</v>
      </c>
      <c r="C23347">
        <v>5.7449739999999999E-2</v>
      </c>
      <c r="D23347">
        <v>0.44205270000000002</v>
      </c>
      <c r="E23347">
        <v>0.78405340000000001</v>
      </c>
      <c r="F23347">
        <v>-4.806</v>
      </c>
    </row>
    <row r="23348" spans="1:6" ht="17" x14ac:dyDescent="0.2">
      <c r="A23348" t="s">
        <v>64700</v>
      </c>
      <c r="B23348" s="1" t="str">
        <f>VLOOKUP(A23348,From_GPL570_filtered!A:B,2,FALSE)</f>
        <v>LOC440330</v>
      </c>
      <c r="C23348">
        <v>4.686601E-2</v>
      </c>
      <c r="D23348">
        <v>0.6839288</v>
      </c>
      <c r="E23348">
        <v>0.41300419999999999</v>
      </c>
      <c r="F23348">
        <v>-4.9260000000000002</v>
      </c>
    </row>
    <row r="23349" spans="1:6" x14ac:dyDescent="0.2">
      <c r="A23349" t="s">
        <v>15277</v>
      </c>
      <c r="B23349" t="s">
        <v>15278</v>
      </c>
      <c r="C23349">
        <v>0.10212577</v>
      </c>
      <c r="D23349">
        <v>0.224467</v>
      </c>
      <c r="E23349">
        <v>1.2529030000000001</v>
      </c>
      <c r="F23349">
        <v>-4.5599999999999996</v>
      </c>
    </row>
    <row r="23350" spans="1:6" x14ac:dyDescent="0.2">
      <c r="A23350" t="s">
        <v>28513</v>
      </c>
      <c r="B23350" t="s">
        <v>28514</v>
      </c>
      <c r="C23350">
        <v>8.1282419999999994E-2</v>
      </c>
      <c r="D23350">
        <v>0.35883480000000001</v>
      </c>
      <c r="E23350">
        <v>0.93884800000000002</v>
      </c>
      <c r="F23350">
        <v>-4.7350000000000003</v>
      </c>
    </row>
    <row r="23351" spans="1:6" x14ac:dyDescent="0.2">
      <c r="A23351" t="s">
        <v>34006</v>
      </c>
      <c r="B23351" t="s">
        <v>34007</v>
      </c>
      <c r="C23351">
        <v>5.1127640000000002E-2</v>
      </c>
      <c r="D23351">
        <v>0.4106477</v>
      </c>
      <c r="E23351">
        <v>0.84006400000000003</v>
      </c>
      <c r="F23351">
        <v>-4.782</v>
      </c>
    </row>
    <row r="23352" spans="1:6" x14ac:dyDescent="0.2">
      <c r="A23352" t="s">
        <v>63893</v>
      </c>
      <c r="B23352" t="s">
        <v>63894</v>
      </c>
      <c r="C23352">
        <v>4.0262119999999998E-2</v>
      </c>
      <c r="D23352">
        <v>0.67677880000000001</v>
      </c>
      <c r="E23352">
        <v>0.42294320000000002</v>
      </c>
      <c r="F23352">
        <v>-4.9240000000000004</v>
      </c>
    </row>
    <row r="23353" spans="1:6" x14ac:dyDescent="0.2">
      <c r="A23353" t="s">
        <v>67409</v>
      </c>
      <c r="B23353" t="s">
        <v>63894</v>
      </c>
      <c r="C23353">
        <v>2.7357889999999999E-2</v>
      </c>
      <c r="D23353">
        <v>0.70772570000000001</v>
      </c>
      <c r="E23353">
        <v>0.380222</v>
      </c>
      <c r="F23353">
        <v>-4.9329999999999998</v>
      </c>
    </row>
    <row r="23354" spans="1:6" x14ac:dyDescent="0.2">
      <c r="A23354" t="s">
        <v>62184</v>
      </c>
      <c r="B23354" t="s">
        <v>62185</v>
      </c>
      <c r="C23354">
        <v>2.701396E-2</v>
      </c>
      <c r="D23354">
        <v>0.66089699999999996</v>
      </c>
      <c r="E23354">
        <v>0.44517810000000002</v>
      </c>
      <c r="F23354">
        <v>-4.9180000000000001</v>
      </c>
    </row>
    <row r="23355" spans="1:6" x14ac:dyDescent="0.2">
      <c r="A23355" t="s">
        <v>6949</v>
      </c>
      <c r="B23355" t="s">
        <v>6950</v>
      </c>
      <c r="C23355">
        <v>-0.22094631000000001</v>
      </c>
      <c r="D23355">
        <v>0.125141</v>
      </c>
      <c r="E23355">
        <v>-1.5995060000000001</v>
      </c>
      <c r="F23355">
        <v>-4.3209999999999997</v>
      </c>
    </row>
    <row r="23356" spans="1:6" x14ac:dyDescent="0.2">
      <c r="A23356" t="s">
        <v>41501</v>
      </c>
      <c r="B23356" t="s">
        <v>41502</v>
      </c>
      <c r="C23356">
        <v>-4.9481860000000003E-2</v>
      </c>
      <c r="D23356">
        <v>0.47888049999999999</v>
      </c>
      <c r="E23356">
        <v>-0.7214026</v>
      </c>
      <c r="F23356">
        <v>-4.8310000000000004</v>
      </c>
    </row>
    <row r="23357" spans="1:6" x14ac:dyDescent="0.2">
      <c r="A23357" t="s">
        <v>55884</v>
      </c>
      <c r="B23357" t="s">
        <v>41502</v>
      </c>
      <c r="C23357">
        <v>4.2429429999999997E-2</v>
      </c>
      <c r="D23357">
        <v>0.60602599999999995</v>
      </c>
      <c r="E23357">
        <v>0.52388469999999998</v>
      </c>
      <c r="F23357">
        <v>-4.8970000000000002</v>
      </c>
    </row>
    <row r="23358" spans="1:6" x14ac:dyDescent="0.2">
      <c r="A23358" t="s">
        <v>47917</v>
      </c>
      <c r="B23358" t="s">
        <v>47918</v>
      </c>
      <c r="C23358">
        <v>7.4541200000000002E-2</v>
      </c>
      <c r="D23358">
        <v>0.53688029999999998</v>
      </c>
      <c r="E23358">
        <v>0.62818370000000001</v>
      </c>
      <c r="F23358">
        <v>-4.8650000000000002</v>
      </c>
    </row>
    <row r="23359" spans="1:6" x14ac:dyDescent="0.2">
      <c r="A23359" t="s">
        <v>54498</v>
      </c>
      <c r="B23359" t="s">
        <v>54499</v>
      </c>
      <c r="C23359">
        <v>-3.4890999999999998E-2</v>
      </c>
      <c r="D23359">
        <v>0.59422710000000001</v>
      </c>
      <c r="E23359">
        <v>-0.54123929999999998</v>
      </c>
      <c r="F23359">
        <v>-4.8920000000000003</v>
      </c>
    </row>
    <row r="23360" spans="1:6" x14ac:dyDescent="0.2">
      <c r="A23360" t="s">
        <v>33766</v>
      </c>
      <c r="B23360" t="s">
        <v>33767</v>
      </c>
      <c r="C23360">
        <v>-9.9981849999999997E-2</v>
      </c>
      <c r="D23360">
        <v>0.40831089999999998</v>
      </c>
      <c r="E23360">
        <v>-0.84433820000000004</v>
      </c>
      <c r="F23360">
        <v>-4.78</v>
      </c>
    </row>
    <row r="23361" spans="1:6" x14ac:dyDescent="0.2">
      <c r="A23361" t="s">
        <v>46795</v>
      </c>
      <c r="B23361" t="s">
        <v>33767</v>
      </c>
      <c r="C23361">
        <v>4.7066459999999997E-2</v>
      </c>
      <c r="D23361">
        <v>0.5272966</v>
      </c>
      <c r="E23361">
        <v>0.64318399999999998</v>
      </c>
      <c r="F23361">
        <v>-4.8600000000000003</v>
      </c>
    </row>
    <row r="23362" spans="1:6" x14ac:dyDescent="0.2">
      <c r="A23362" t="s">
        <v>49671</v>
      </c>
      <c r="B23362" t="s">
        <v>49672</v>
      </c>
      <c r="C23362">
        <v>4.5099729999999998E-2</v>
      </c>
      <c r="D23362">
        <v>0.55234289999999997</v>
      </c>
      <c r="E23362">
        <v>0.60428320000000002</v>
      </c>
      <c r="F23362">
        <v>-4.8730000000000002</v>
      </c>
    </row>
    <row r="23363" spans="1:6" ht="17" x14ac:dyDescent="0.2">
      <c r="A23363" t="s">
        <v>12862</v>
      </c>
      <c r="B23363" s="1" t="str">
        <f>VLOOKUP(A23363,From_GPL570_filtered!A:B,2,FALSE)</f>
        <v>LOC401913</v>
      </c>
      <c r="C23363">
        <v>0.12812671</v>
      </c>
      <c r="D23363">
        <v>0.19861329999999999</v>
      </c>
      <c r="E23363">
        <v>1.3288907999999999</v>
      </c>
      <c r="F23363">
        <v>-4.5110000000000001</v>
      </c>
    </row>
    <row r="23364" spans="1:6" x14ac:dyDescent="0.2">
      <c r="A23364" t="s">
        <v>16569</v>
      </c>
      <c r="B23364" t="s">
        <v>16570</v>
      </c>
      <c r="C23364">
        <v>9.8496109999999998E-2</v>
      </c>
      <c r="D23364">
        <v>0.23767279999999999</v>
      </c>
      <c r="E23364">
        <v>1.2166693</v>
      </c>
      <c r="F23364">
        <v>-4.5819999999999999</v>
      </c>
    </row>
    <row r="23365" spans="1:6" x14ac:dyDescent="0.2">
      <c r="A23365" t="s">
        <v>25419</v>
      </c>
      <c r="B23365" t="s">
        <v>25420</v>
      </c>
      <c r="C23365">
        <v>-9.4333940000000005E-2</v>
      </c>
      <c r="D23365">
        <v>0.32916590000000001</v>
      </c>
      <c r="E23365">
        <v>-0.99979709999999999</v>
      </c>
      <c r="F23365">
        <v>-4.7050000000000001</v>
      </c>
    </row>
    <row r="23366" spans="1:6" x14ac:dyDescent="0.2">
      <c r="A23366" t="s">
        <v>71091</v>
      </c>
      <c r="B23366" t="s">
        <v>25420</v>
      </c>
      <c r="C23366">
        <v>-3.7461769999999998E-2</v>
      </c>
      <c r="D23366">
        <v>0.7403206</v>
      </c>
      <c r="E23366">
        <v>-0.33599299999999999</v>
      </c>
      <c r="F23366">
        <v>-4.9420000000000002</v>
      </c>
    </row>
    <row r="23367" spans="1:6" x14ac:dyDescent="0.2">
      <c r="A23367" t="s">
        <v>61735</v>
      </c>
      <c r="B23367" t="s">
        <v>61736</v>
      </c>
      <c r="C23367">
        <v>7.4553599999999998E-2</v>
      </c>
      <c r="D23367">
        <v>0.65681480000000003</v>
      </c>
      <c r="E23367">
        <v>0.45093</v>
      </c>
      <c r="F23367">
        <v>-4.9169999999999998</v>
      </c>
    </row>
    <row r="23368" spans="1:6" x14ac:dyDescent="0.2">
      <c r="A23368" t="s">
        <v>23647</v>
      </c>
      <c r="B23368" t="s">
        <v>23648</v>
      </c>
      <c r="C23368">
        <v>-0.10154889</v>
      </c>
      <c r="D23368">
        <v>0.3127858</v>
      </c>
      <c r="E23368">
        <v>-1.0350956</v>
      </c>
      <c r="F23368">
        <v>-4.6859999999999999</v>
      </c>
    </row>
    <row r="23369" spans="1:6" x14ac:dyDescent="0.2">
      <c r="A23369" t="s">
        <v>28758</v>
      </c>
      <c r="B23369" t="s">
        <v>23648</v>
      </c>
      <c r="C23369">
        <v>-7.5718519999999997E-2</v>
      </c>
      <c r="D23369">
        <v>0.36157</v>
      </c>
      <c r="E23369">
        <v>-0.93340480000000003</v>
      </c>
      <c r="F23369">
        <v>-4.7380000000000004</v>
      </c>
    </row>
    <row r="23370" spans="1:6" x14ac:dyDescent="0.2">
      <c r="A23370" t="s">
        <v>79841</v>
      </c>
      <c r="B23370" t="s">
        <v>79842</v>
      </c>
      <c r="C23370">
        <v>2.0654079999999998E-2</v>
      </c>
      <c r="D23370">
        <v>0.81972020000000001</v>
      </c>
      <c r="E23370">
        <v>0.23087540000000001</v>
      </c>
      <c r="F23370">
        <v>-4.9580000000000002</v>
      </c>
    </row>
    <row r="23371" spans="1:6" x14ac:dyDescent="0.2">
      <c r="A23371" t="s">
        <v>59302</v>
      </c>
      <c r="B23371" t="s">
        <v>59303</v>
      </c>
      <c r="C23371">
        <v>4.0976449999999998E-2</v>
      </c>
      <c r="D23371">
        <v>0.63625050000000005</v>
      </c>
      <c r="E23371">
        <v>0.4801474</v>
      </c>
      <c r="F23371">
        <v>-4.9089999999999998</v>
      </c>
    </row>
    <row r="23372" spans="1:6" x14ac:dyDescent="0.2">
      <c r="A23372" t="s">
        <v>8141</v>
      </c>
      <c r="B23372" t="s">
        <v>8142</v>
      </c>
      <c r="C23372">
        <v>0.19832954999999999</v>
      </c>
      <c r="D23372">
        <v>0.1400681</v>
      </c>
      <c r="E23372">
        <v>1.5355688000000001</v>
      </c>
      <c r="F23372">
        <v>-4.3680000000000003</v>
      </c>
    </row>
    <row r="23373" spans="1:6" x14ac:dyDescent="0.2">
      <c r="A23373" t="s">
        <v>34176</v>
      </c>
      <c r="B23373" t="s">
        <v>8142</v>
      </c>
      <c r="C23373">
        <v>0.19100104000000001</v>
      </c>
      <c r="D23373">
        <v>0.41201130000000002</v>
      </c>
      <c r="E23373">
        <v>0.83757689999999996</v>
      </c>
      <c r="F23373">
        <v>-4.7830000000000004</v>
      </c>
    </row>
    <row r="23374" spans="1:6" x14ac:dyDescent="0.2">
      <c r="A23374" t="s">
        <v>52149</v>
      </c>
      <c r="B23374" t="s">
        <v>8142</v>
      </c>
      <c r="C23374">
        <v>0.11640842</v>
      </c>
      <c r="D23374">
        <v>0.57428029999999997</v>
      </c>
      <c r="E23374">
        <v>0.57097050000000005</v>
      </c>
      <c r="F23374">
        <v>-4.883</v>
      </c>
    </row>
    <row r="23375" spans="1:6" x14ac:dyDescent="0.2">
      <c r="A23375" t="s">
        <v>48202</v>
      </c>
      <c r="B23375" t="s">
        <v>48203</v>
      </c>
      <c r="C23375">
        <v>-4.8504400000000003E-2</v>
      </c>
      <c r="D23375">
        <v>0.53944369999999997</v>
      </c>
      <c r="E23375">
        <v>-0.62419619999999998</v>
      </c>
      <c r="F23375">
        <v>-4.8659999999999997</v>
      </c>
    </row>
    <row r="23376" spans="1:6" x14ac:dyDescent="0.2">
      <c r="A23376" t="s">
        <v>57631</v>
      </c>
      <c r="B23376" t="s">
        <v>48203</v>
      </c>
      <c r="C23376">
        <v>-3.7397989999999999E-2</v>
      </c>
      <c r="D23376">
        <v>0.62126519999999996</v>
      </c>
      <c r="E23376">
        <v>-0.50170789999999998</v>
      </c>
      <c r="F23376">
        <v>-4.9039999999999999</v>
      </c>
    </row>
    <row r="23377" spans="1:6" x14ac:dyDescent="0.2">
      <c r="A23377" t="s">
        <v>56280</v>
      </c>
      <c r="B23377" t="s">
        <v>56281</v>
      </c>
      <c r="C23377">
        <v>0.11348976</v>
      </c>
      <c r="D23377">
        <v>0.60967179999999999</v>
      </c>
      <c r="E23377">
        <v>0.51855519999999999</v>
      </c>
      <c r="F23377">
        <v>-4.899</v>
      </c>
    </row>
    <row r="23378" spans="1:6" x14ac:dyDescent="0.2">
      <c r="A23378" t="s">
        <v>83595</v>
      </c>
      <c r="B23378" t="s">
        <v>56281</v>
      </c>
      <c r="C23378">
        <v>2.4703869999999999E-2</v>
      </c>
      <c r="D23378">
        <v>0.8536648</v>
      </c>
      <c r="E23378">
        <v>0.18680640000000001</v>
      </c>
      <c r="F23378">
        <v>-4.9630000000000001</v>
      </c>
    </row>
    <row r="23379" spans="1:6" x14ac:dyDescent="0.2">
      <c r="A23379" t="s">
        <v>62808</v>
      </c>
      <c r="B23379" t="s">
        <v>62809</v>
      </c>
      <c r="C23379">
        <v>0.10023044</v>
      </c>
      <c r="D23379">
        <v>0.66681060000000003</v>
      </c>
      <c r="E23379">
        <v>0.43687280000000001</v>
      </c>
      <c r="F23379">
        <v>-4.92</v>
      </c>
    </row>
    <row r="23380" spans="1:6" x14ac:dyDescent="0.2">
      <c r="A23380" t="s">
        <v>84316</v>
      </c>
      <c r="B23380" t="s">
        <v>84317</v>
      </c>
      <c r="C23380">
        <v>1.447946E-2</v>
      </c>
      <c r="D23380">
        <v>0.85999000000000003</v>
      </c>
      <c r="E23380">
        <v>0.1786391</v>
      </c>
      <c r="F23380">
        <v>-4.9640000000000004</v>
      </c>
    </row>
    <row r="23381" spans="1:6" x14ac:dyDescent="0.2">
      <c r="A23381" t="s">
        <v>21834</v>
      </c>
      <c r="B23381" t="s">
        <v>21835</v>
      </c>
      <c r="C23381">
        <v>-7.8127740000000001E-2</v>
      </c>
      <c r="D23381">
        <v>0.29442960000000001</v>
      </c>
      <c r="E23381">
        <v>-1.0762451</v>
      </c>
      <c r="F23381">
        <v>-4.6639999999999997</v>
      </c>
    </row>
    <row r="23382" spans="1:6" x14ac:dyDescent="0.2">
      <c r="A23382" t="s">
        <v>74424</v>
      </c>
      <c r="B23382" t="s">
        <v>21835</v>
      </c>
      <c r="C23382">
        <v>-2.1587820000000001E-2</v>
      </c>
      <c r="D23382">
        <v>0.77072410000000002</v>
      </c>
      <c r="E23382">
        <v>-0.29534870000000002</v>
      </c>
      <c r="F23382">
        <v>-4.9489999999999998</v>
      </c>
    </row>
    <row r="23383" spans="1:6" x14ac:dyDescent="0.2">
      <c r="A23383" t="s">
        <v>83943</v>
      </c>
      <c r="B23383" t="s">
        <v>83944</v>
      </c>
      <c r="C23383">
        <v>1.444492E-2</v>
      </c>
      <c r="D23383">
        <v>0.85638619999999999</v>
      </c>
      <c r="E23383">
        <v>0.18329090000000001</v>
      </c>
      <c r="F23383">
        <v>-4.9640000000000004</v>
      </c>
    </row>
    <row r="23384" spans="1:6" x14ac:dyDescent="0.2">
      <c r="A23384" t="s">
        <v>1104</v>
      </c>
      <c r="B23384" t="s">
        <v>1105</v>
      </c>
      <c r="C23384">
        <v>-0.25353124999999999</v>
      </c>
      <c r="D23384">
        <v>3.2834299999999997E-2</v>
      </c>
      <c r="E23384">
        <v>-2.2901069999999999</v>
      </c>
      <c r="F23384">
        <v>-3.7450000000000001</v>
      </c>
    </row>
    <row r="23385" spans="1:6" x14ac:dyDescent="0.2">
      <c r="A23385" t="s">
        <v>80117</v>
      </c>
      <c r="B23385" t="s">
        <v>80118</v>
      </c>
      <c r="C23385">
        <v>2.123187E-2</v>
      </c>
      <c r="D23385">
        <v>0.82247150000000002</v>
      </c>
      <c r="E23385">
        <v>0.22728719999999999</v>
      </c>
      <c r="F23385">
        <v>-4.9589999999999996</v>
      </c>
    </row>
    <row r="23386" spans="1:6" x14ac:dyDescent="0.2">
      <c r="A23386" t="s">
        <v>2984</v>
      </c>
      <c r="B23386" t="s">
        <v>2985</v>
      </c>
      <c r="C23386">
        <v>0.16145892000000001</v>
      </c>
      <c r="D23386">
        <v>6.8847800000000001E-2</v>
      </c>
      <c r="E23386">
        <v>1.9211852</v>
      </c>
      <c r="F23386">
        <v>-4.0659999999999998</v>
      </c>
    </row>
    <row r="23387" spans="1:6" x14ac:dyDescent="0.2">
      <c r="A23387" t="s">
        <v>85542</v>
      </c>
      <c r="B23387" t="s">
        <v>2985</v>
      </c>
      <c r="C23387">
        <v>1.17844E-2</v>
      </c>
      <c r="D23387">
        <v>0.87142850000000005</v>
      </c>
      <c r="E23387">
        <v>0.16390070000000001</v>
      </c>
      <c r="F23387">
        <v>-4.9660000000000002</v>
      </c>
    </row>
    <row r="23388" spans="1:6" x14ac:dyDescent="0.2">
      <c r="A23388" t="s">
        <v>93195</v>
      </c>
      <c r="B23388" t="s">
        <v>2985</v>
      </c>
      <c r="C23388">
        <v>-4.9352199999999997E-3</v>
      </c>
      <c r="D23388">
        <v>0.94437280000000001</v>
      </c>
      <c r="E23388">
        <v>-7.06426E-2</v>
      </c>
      <c r="F23388">
        <v>-4.9720000000000004</v>
      </c>
    </row>
    <row r="23389" spans="1:6" x14ac:dyDescent="0.2">
      <c r="A23389" t="s">
        <v>78152</v>
      </c>
      <c r="B23389" t="s">
        <v>78153</v>
      </c>
      <c r="C23389">
        <v>-1.860289E-2</v>
      </c>
      <c r="D23389">
        <v>0.80399509999999996</v>
      </c>
      <c r="E23389">
        <v>-0.25144529999999998</v>
      </c>
      <c r="F23389">
        <v>-4.9550000000000001</v>
      </c>
    </row>
    <row r="23390" spans="1:6" x14ac:dyDescent="0.2">
      <c r="A23390" t="s">
        <v>31679</v>
      </c>
      <c r="B23390" t="s">
        <v>31680</v>
      </c>
      <c r="C23390">
        <v>6.9687509999999994E-2</v>
      </c>
      <c r="D23390">
        <v>0.38946520000000001</v>
      </c>
      <c r="E23390">
        <v>0.87940030000000002</v>
      </c>
      <c r="F23390">
        <v>-4.7640000000000002</v>
      </c>
    </row>
    <row r="23391" spans="1:6" x14ac:dyDescent="0.2">
      <c r="A23391" t="s">
        <v>10485</v>
      </c>
      <c r="B23391" t="s">
        <v>10486</v>
      </c>
      <c r="C23391">
        <v>8.2189479999999995E-2</v>
      </c>
      <c r="D23391">
        <v>0.1703007</v>
      </c>
      <c r="E23391">
        <v>1.4216279999999999</v>
      </c>
      <c r="F23391">
        <v>-4.4489999999999998</v>
      </c>
    </row>
    <row r="23392" spans="1:6" x14ac:dyDescent="0.2">
      <c r="A23392" t="s">
        <v>81645</v>
      </c>
      <c r="B23392" t="s">
        <v>10486</v>
      </c>
      <c r="C23392">
        <v>1.427781E-2</v>
      </c>
      <c r="D23392">
        <v>0.8364878</v>
      </c>
      <c r="E23392">
        <v>0.2090535</v>
      </c>
      <c r="F23392">
        <v>-4.9610000000000003</v>
      </c>
    </row>
    <row r="23393" spans="1:6" x14ac:dyDescent="0.2">
      <c r="A23393" t="s">
        <v>88614</v>
      </c>
      <c r="B23393" t="s">
        <v>10486</v>
      </c>
      <c r="C23393">
        <v>-1.038733E-2</v>
      </c>
      <c r="D23393">
        <v>0.90039100000000005</v>
      </c>
      <c r="E23393">
        <v>-0.1267411</v>
      </c>
      <c r="F23393">
        <v>-4.9690000000000003</v>
      </c>
    </row>
    <row r="23394" spans="1:6" x14ac:dyDescent="0.2">
      <c r="A23394" t="s">
        <v>67852</v>
      </c>
      <c r="B23394" t="s">
        <v>67853</v>
      </c>
      <c r="C23394">
        <v>3.0600080000000002E-2</v>
      </c>
      <c r="D23394">
        <v>0.71133930000000001</v>
      </c>
      <c r="E23394">
        <v>0.3752818</v>
      </c>
      <c r="F23394">
        <v>-4.9340000000000002</v>
      </c>
    </row>
    <row r="23395" spans="1:6" x14ac:dyDescent="0.2">
      <c r="A23395" t="s">
        <v>63913</v>
      </c>
      <c r="B23395" t="s">
        <v>63914</v>
      </c>
      <c r="C23395">
        <v>-2.686672E-2</v>
      </c>
      <c r="D23395">
        <v>0.67703979999999997</v>
      </c>
      <c r="E23395">
        <v>-0.4225796</v>
      </c>
      <c r="F23395">
        <v>-4.9240000000000004</v>
      </c>
    </row>
    <row r="23396" spans="1:6" x14ac:dyDescent="0.2">
      <c r="A23396" t="s">
        <v>65284</v>
      </c>
      <c r="B23396" t="s">
        <v>63914</v>
      </c>
      <c r="C23396">
        <v>2.4738469999999999E-2</v>
      </c>
      <c r="D23396">
        <v>0.68945080000000003</v>
      </c>
      <c r="E23396">
        <v>0.40535729999999998</v>
      </c>
      <c r="F23396">
        <v>-4.9279999999999999</v>
      </c>
    </row>
    <row r="23397" spans="1:6" x14ac:dyDescent="0.2">
      <c r="A23397" t="s">
        <v>28080</v>
      </c>
      <c r="B23397" t="s">
        <v>28081</v>
      </c>
      <c r="C23397">
        <v>6.1413379999999997E-2</v>
      </c>
      <c r="D23397">
        <v>0.35491299999999998</v>
      </c>
      <c r="E23397">
        <v>0.94670189999999999</v>
      </c>
      <c r="F23397">
        <v>-4.7309999999999999</v>
      </c>
    </row>
    <row r="23398" spans="1:6" x14ac:dyDescent="0.2">
      <c r="A23398" t="s">
        <v>43460</v>
      </c>
      <c r="B23398" t="s">
        <v>28081</v>
      </c>
      <c r="C23398">
        <v>-6.4969970000000002E-2</v>
      </c>
      <c r="D23398">
        <v>0.49587940000000003</v>
      </c>
      <c r="E23398">
        <v>-0.69344720000000004</v>
      </c>
      <c r="F23398">
        <v>-4.8419999999999996</v>
      </c>
    </row>
    <row r="23399" spans="1:6" x14ac:dyDescent="0.2">
      <c r="A23399" t="s">
        <v>81535</v>
      </c>
      <c r="B23399" t="s">
        <v>28081</v>
      </c>
      <c r="C23399">
        <v>1.8108570000000001E-2</v>
      </c>
      <c r="D23399">
        <v>0.83532660000000003</v>
      </c>
      <c r="E23399">
        <v>0.21056130000000001</v>
      </c>
      <c r="F23399">
        <v>-4.9610000000000003</v>
      </c>
    </row>
    <row r="23400" spans="1:6" x14ac:dyDescent="0.2">
      <c r="A23400" t="s">
        <v>80710</v>
      </c>
      <c r="B23400" t="s">
        <v>80711</v>
      </c>
      <c r="C23400">
        <v>1.815226E-2</v>
      </c>
      <c r="D23400">
        <v>0.82765049999999996</v>
      </c>
      <c r="E23400">
        <v>0.22054099999999999</v>
      </c>
      <c r="F23400">
        <v>-4.96</v>
      </c>
    </row>
    <row r="23401" spans="1:6" x14ac:dyDescent="0.2">
      <c r="A23401" t="s">
        <v>17332</v>
      </c>
      <c r="B23401" t="s">
        <v>17333</v>
      </c>
      <c r="C23401">
        <v>0.10839132999999999</v>
      </c>
      <c r="D23401">
        <v>0.24585960000000001</v>
      </c>
      <c r="E23401">
        <v>1.1949691</v>
      </c>
      <c r="F23401">
        <v>-4.5949999999999998</v>
      </c>
    </row>
    <row r="23402" spans="1:6" x14ac:dyDescent="0.2">
      <c r="A23402" t="s">
        <v>79020</v>
      </c>
      <c r="B23402" t="s">
        <v>79021</v>
      </c>
      <c r="C23402">
        <v>2.0556049999999999E-2</v>
      </c>
      <c r="D23402">
        <v>0.81176689999999996</v>
      </c>
      <c r="E23402">
        <v>0.2412657</v>
      </c>
      <c r="F23402">
        <v>-4.9569999999999999</v>
      </c>
    </row>
    <row r="23403" spans="1:6" x14ac:dyDescent="0.2">
      <c r="A23403" t="s">
        <v>23071</v>
      </c>
      <c r="B23403" t="s">
        <v>23072</v>
      </c>
      <c r="C23403">
        <v>7.728343E-2</v>
      </c>
      <c r="D23403">
        <v>0.30745810000000001</v>
      </c>
      <c r="E23403">
        <v>1.0468572</v>
      </c>
      <c r="F23403">
        <v>-4.68</v>
      </c>
    </row>
    <row r="23404" spans="1:6" x14ac:dyDescent="0.2">
      <c r="A23404" t="s">
        <v>44470</v>
      </c>
      <c r="B23404" t="s">
        <v>44471</v>
      </c>
      <c r="C23404">
        <v>-5.5883309999999999E-2</v>
      </c>
      <c r="D23404">
        <v>0.50548360000000003</v>
      </c>
      <c r="E23404">
        <v>-0.67789619999999995</v>
      </c>
      <c r="F23404">
        <v>-4.8470000000000004</v>
      </c>
    </row>
    <row r="23405" spans="1:6" x14ac:dyDescent="0.2">
      <c r="A23405" t="s">
        <v>23850</v>
      </c>
      <c r="B23405" t="s">
        <v>23851</v>
      </c>
      <c r="C23405">
        <v>6.794646E-2</v>
      </c>
      <c r="D23405">
        <v>0.31479629999999997</v>
      </c>
      <c r="E23405">
        <v>1.030694</v>
      </c>
      <c r="F23405">
        <v>-4.6879999999999997</v>
      </c>
    </row>
    <row r="23406" spans="1:6" x14ac:dyDescent="0.2">
      <c r="A23406" t="s">
        <v>94123</v>
      </c>
      <c r="B23406" t="s">
        <v>23851</v>
      </c>
      <c r="C23406">
        <v>-5.0879599999999999E-3</v>
      </c>
      <c r="D23406">
        <v>0.95344479999999998</v>
      </c>
      <c r="E23406">
        <v>-5.9106300000000001E-2</v>
      </c>
      <c r="F23406">
        <v>-4.9720000000000004</v>
      </c>
    </row>
    <row r="23407" spans="1:6" x14ac:dyDescent="0.2">
      <c r="A23407" t="s">
        <v>67171</v>
      </c>
      <c r="B23407" t="s">
        <v>67172</v>
      </c>
      <c r="C23407">
        <v>-3.369349E-2</v>
      </c>
      <c r="D23407">
        <v>0.70579159999999996</v>
      </c>
      <c r="E23407">
        <v>-0.38286999999999999</v>
      </c>
      <c r="F23407">
        <v>-4.9320000000000004</v>
      </c>
    </row>
    <row r="23408" spans="1:6" x14ac:dyDescent="0.2">
      <c r="A23408" t="s">
        <v>19192</v>
      </c>
      <c r="B23408" t="s">
        <v>19193</v>
      </c>
      <c r="C23408">
        <v>0.15314163</v>
      </c>
      <c r="D23408">
        <v>0.26570850000000001</v>
      </c>
      <c r="E23408">
        <v>1.1445244000000001</v>
      </c>
      <c r="F23408">
        <v>-4.625</v>
      </c>
    </row>
    <row r="23409" spans="1:6" x14ac:dyDescent="0.2">
      <c r="A23409" t="s">
        <v>31835</v>
      </c>
      <c r="B23409" t="s">
        <v>31836</v>
      </c>
      <c r="C23409">
        <v>6.5812250000000003E-2</v>
      </c>
      <c r="D23409">
        <v>0.39071980000000001</v>
      </c>
      <c r="E23409">
        <v>0.87703229999999999</v>
      </c>
      <c r="F23409">
        <v>-4.7649999999999997</v>
      </c>
    </row>
    <row r="23410" spans="1:6" x14ac:dyDescent="0.2">
      <c r="A23410" t="s">
        <v>33206</v>
      </c>
      <c r="B23410" t="s">
        <v>31836</v>
      </c>
      <c r="C23410">
        <v>6.4151550000000002E-2</v>
      </c>
      <c r="D23410">
        <v>0.40310420000000002</v>
      </c>
      <c r="E23410">
        <v>0.85391879999999998</v>
      </c>
      <c r="F23410">
        <v>-4.7750000000000004</v>
      </c>
    </row>
    <row r="23411" spans="1:6" x14ac:dyDescent="0.2">
      <c r="A23411" t="s">
        <v>79012</v>
      </c>
      <c r="B23411" t="s">
        <v>79013</v>
      </c>
      <c r="C23411">
        <v>1.7362550000000001E-2</v>
      </c>
      <c r="D23411">
        <v>0.81172140000000004</v>
      </c>
      <c r="E23411">
        <v>0.24132519999999999</v>
      </c>
      <c r="F23411">
        <v>-4.9569999999999999</v>
      </c>
    </row>
    <row r="23412" spans="1:6" x14ac:dyDescent="0.2">
      <c r="A23412" t="s">
        <v>81056</v>
      </c>
      <c r="B23412" t="s">
        <v>79013</v>
      </c>
      <c r="C23412">
        <v>-1.7767789999999999E-2</v>
      </c>
      <c r="D23412">
        <v>0.83066220000000002</v>
      </c>
      <c r="E23412">
        <v>-0.2166227</v>
      </c>
      <c r="F23412">
        <v>-4.96</v>
      </c>
    </row>
    <row r="23413" spans="1:6" x14ac:dyDescent="0.2">
      <c r="A23413" t="s">
        <v>6555</v>
      </c>
      <c r="B23413" t="s">
        <v>6556</v>
      </c>
      <c r="C23413">
        <v>0.16659162999999999</v>
      </c>
      <c r="D23413">
        <v>0.1200954</v>
      </c>
      <c r="E23413">
        <v>1.6225628999999999</v>
      </c>
      <c r="F23413">
        <v>-4.3040000000000003</v>
      </c>
    </row>
    <row r="23414" spans="1:6" x14ac:dyDescent="0.2">
      <c r="A23414" t="s">
        <v>49423</v>
      </c>
      <c r="B23414" t="s">
        <v>49424</v>
      </c>
      <c r="C23414">
        <v>4.3975769999999997E-2</v>
      </c>
      <c r="D23414">
        <v>0.55041969999999996</v>
      </c>
      <c r="E23414">
        <v>0.60723629999999995</v>
      </c>
      <c r="F23414">
        <v>-4.8719999999999999</v>
      </c>
    </row>
    <row r="23415" spans="1:6" x14ac:dyDescent="0.2">
      <c r="A23415" t="s">
        <v>83548</v>
      </c>
      <c r="B23415" t="s">
        <v>83549</v>
      </c>
      <c r="C23415">
        <v>1.223867E-2</v>
      </c>
      <c r="D23415">
        <v>0.85324869999999997</v>
      </c>
      <c r="E23415">
        <v>0.18734419999999999</v>
      </c>
      <c r="F23415">
        <v>-4.9630000000000001</v>
      </c>
    </row>
    <row r="23416" spans="1:6" x14ac:dyDescent="0.2">
      <c r="A23416" t="s">
        <v>92071</v>
      </c>
      <c r="B23416" t="s">
        <v>92072</v>
      </c>
      <c r="C23416">
        <v>-7.2140099999999999E-3</v>
      </c>
      <c r="D23416">
        <v>0.93358730000000001</v>
      </c>
      <c r="E23416">
        <v>-8.4370799999999996E-2</v>
      </c>
      <c r="F23416">
        <v>-4.9710000000000001</v>
      </c>
    </row>
    <row r="23417" spans="1:6" x14ac:dyDescent="0.2">
      <c r="A23417" t="s">
        <v>35713</v>
      </c>
      <c r="B23417" t="s">
        <v>35714</v>
      </c>
      <c r="C23417">
        <v>0.10702504</v>
      </c>
      <c r="D23417">
        <v>0.42515049999999999</v>
      </c>
      <c r="E23417">
        <v>0.81387600000000004</v>
      </c>
      <c r="F23417">
        <v>-4.7930000000000001</v>
      </c>
    </row>
    <row r="23418" spans="1:6" x14ac:dyDescent="0.2">
      <c r="A23418" t="s">
        <v>12302</v>
      </c>
      <c r="B23418" t="s">
        <v>12303</v>
      </c>
      <c r="C23418">
        <v>-0.11915985</v>
      </c>
      <c r="D23418">
        <v>0.19220660000000001</v>
      </c>
      <c r="E23418">
        <v>-1.3489095</v>
      </c>
      <c r="F23418">
        <v>-4.4980000000000002</v>
      </c>
    </row>
    <row r="23419" spans="1:6" x14ac:dyDescent="0.2">
      <c r="A23419" t="s">
        <v>52851</v>
      </c>
      <c r="B23419" t="s">
        <v>12303</v>
      </c>
      <c r="C23419">
        <v>-4.251928E-2</v>
      </c>
      <c r="D23419">
        <v>0.58037249999999996</v>
      </c>
      <c r="E23419">
        <v>-0.56183570000000005</v>
      </c>
      <c r="F23419">
        <v>-4.8860000000000001</v>
      </c>
    </row>
    <row r="23420" spans="1:6" x14ac:dyDescent="0.2">
      <c r="A23420" t="s">
        <v>9257</v>
      </c>
      <c r="B23420" t="s">
        <v>9258</v>
      </c>
      <c r="C23420">
        <v>0.13852139999999999</v>
      </c>
      <c r="D23420">
        <v>0.1548099</v>
      </c>
      <c r="E23420">
        <v>1.4777385999999999</v>
      </c>
      <c r="F23420">
        <v>-4.41</v>
      </c>
    </row>
    <row r="23421" spans="1:6" x14ac:dyDescent="0.2">
      <c r="A23421" t="s">
        <v>41567</v>
      </c>
      <c r="B23421" t="s">
        <v>41568</v>
      </c>
      <c r="C23421">
        <v>6.103331E-2</v>
      </c>
      <c r="D23421">
        <v>0.47946630000000001</v>
      </c>
      <c r="E23421">
        <v>0.72042969999999995</v>
      </c>
      <c r="F23421">
        <v>-4.8310000000000004</v>
      </c>
    </row>
    <row r="23422" spans="1:6" ht="17" x14ac:dyDescent="0.2">
      <c r="A23422" t="s">
        <v>18253</v>
      </c>
      <c r="B23422" s="1" t="str">
        <f>VLOOKUP(A23422,From_GPL570_filtered!A:B,2,FALSE)</f>
        <v>LOC399491</v>
      </c>
      <c r="C23422">
        <v>-0.15848719</v>
      </c>
      <c r="D23422">
        <v>0.25557839999999998</v>
      </c>
      <c r="E23422">
        <v>-1.1699036</v>
      </c>
      <c r="F23422">
        <v>-4.6100000000000003</v>
      </c>
    </row>
    <row r="23423" spans="1:6" x14ac:dyDescent="0.2">
      <c r="A23423" t="s">
        <v>44163</v>
      </c>
      <c r="B23423" t="s">
        <v>44164</v>
      </c>
      <c r="C23423">
        <v>7.7645829999999999E-2</v>
      </c>
      <c r="D23423">
        <v>0.50276469999999995</v>
      </c>
      <c r="E23423">
        <v>0.68228140000000004</v>
      </c>
      <c r="F23423">
        <v>-4.8460000000000001</v>
      </c>
    </row>
    <row r="23424" spans="1:6" x14ac:dyDescent="0.2">
      <c r="A23424" t="s">
        <v>63878</v>
      </c>
      <c r="B23424" t="s">
        <v>44164</v>
      </c>
      <c r="C23424">
        <v>4.5558250000000002E-2</v>
      </c>
      <c r="D23424">
        <v>0.67665450000000005</v>
      </c>
      <c r="E23424">
        <v>0.4231164</v>
      </c>
      <c r="F23424">
        <v>-4.9240000000000004</v>
      </c>
    </row>
    <row r="23425" spans="1:6" x14ac:dyDescent="0.2">
      <c r="A23425" t="s">
        <v>28041</v>
      </c>
      <c r="B23425" t="s">
        <v>28042</v>
      </c>
      <c r="C23425">
        <v>-0.15481924</v>
      </c>
      <c r="D23425">
        <v>0.35456549999999998</v>
      </c>
      <c r="E23425">
        <v>-0.94740069999999998</v>
      </c>
      <c r="F23425">
        <v>-4.7309999999999999</v>
      </c>
    </row>
    <row r="23426" spans="1:6" x14ac:dyDescent="0.2">
      <c r="A23426" t="s">
        <v>31949</v>
      </c>
      <c r="B23426" t="s">
        <v>28042</v>
      </c>
      <c r="C23426">
        <v>-0.16617682</v>
      </c>
      <c r="D23426">
        <v>0.39189869999999999</v>
      </c>
      <c r="E23426">
        <v>-0.87481160000000002</v>
      </c>
      <c r="F23426">
        <v>-4.766</v>
      </c>
    </row>
    <row r="23427" spans="1:6" x14ac:dyDescent="0.2">
      <c r="A23427" t="s">
        <v>38507</v>
      </c>
      <c r="B23427" t="s">
        <v>28042</v>
      </c>
      <c r="C23427">
        <v>-8.0821699999999996E-2</v>
      </c>
      <c r="D23427">
        <v>0.45042979999999999</v>
      </c>
      <c r="E23427">
        <v>-0.76953329999999998</v>
      </c>
      <c r="F23427">
        <v>-4.8120000000000003</v>
      </c>
    </row>
    <row r="23428" spans="1:6" x14ac:dyDescent="0.2">
      <c r="A23428" t="s">
        <v>77204</v>
      </c>
      <c r="B23428" t="s">
        <v>28042</v>
      </c>
      <c r="C23428">
        <v>-2.0561429999999999E-2</v>
      </c>
      <c r="D23428">
        <v>0.7953036</v>
      </c>
      <c r="E23428">
        <v>-0.26286189999999998</v>
      </c>
      <c r="F23428">
        <v>-4.9539999999999997</v>
      </c>
    </row>
    <row r="23429" spans="1:6" x14ac:dyDescent="0.2">
      <c r="A23429" t="s">
        <v>79099</v>
      </c>
      <c r="B23429" t="s">
        <v>28042</v>
      </c>
      <c r="C23429">
        <v>-5.055138E-2</v>
      </c>
      <c r="D23429">
        <v>0.81256720000000005</v>
      </c>
      <c r="E23429">
        <v>-0.24021899999999999</v>
      </c>
      <c r="F23429">
        <v>-4.9569999999999999</v>
      </c>
    </row>
    <row r="23430" spans="1:6" x14ac:dyDescent="0.2">
      <c r="A23430" t="s">
        <v>80730</v>
      </c>
      <c r="B23430" t="s">
        <v>28042</v>
      </c>
      <c r="C23430">
        <v>3.149064E-2</v>
      </c>
      <c r="D23430">
        <v>0.82777400000000001</v>
      </c>
      <c r="E23430">
        <v>0.2203802</v>
      </c>
      <c r="F23430">
        <v>-4.96</v>
      </c>
    </row>
    <row r="23431" spans="1:6" x14ac:dyDescent="0.2">
      <c r="A23431" t="s">
        <v>71100</v>
      </c>
      <c r="B23431" t="s">
        <v>71101</v>
      </c>
      <c r="C23431">
        <v>4.8488589999999998E-2</v>
      </c>
      <c r="D23431">
        <v>0.7404809</v>
      </c>
      <c r="E23431">
        <v>0.3357772</v>
      </c>
      <c r="F23431">
        <v>-4.9420000000000002</v>
      </c>
    </row>
    <row r="23432" spans="1:6" x14ac:dyDescent="0.2">
      <c r="A23432" t="s">
        <v>14376</v>
      </c>
      <c r="B23432" t="s">
        <v>14377</v>
      </c>
      <c r="C23432">
        <v>-0.12635531</v>
      </c>
      <c r="D23432">
        <v>0.2153263</v>
      </c>
      <c r="E23432">
        <v>-1.2789531000000001</v>
      </c>
      <c r="F23432">
        <v>-4.5430000000000001</v>
      </c>
    </row>
    <row r="23433" spans="1:6" x14ac:dyDescent="0.2">
      <c r="A23433" t="s">
        <v>33226</v>
      </c>
      <c r="B23433" t="s">
        <v>14377</v>
      </c>
      <c r="C23433">
        <v>8.2415820000000001E-2</v>
      </c>
      <c r="D23433">
        <v>0.40336139999999998</v>
      </c>
      <c r="E23433">
        <v>0.85344370000000003</v>
      </c>
      <c r="F23433">
        <v>-4.7759999999999998</v>
      </c>
    </row>
    <row r="23434" spans="1:6" x14ac:dyDescent="0.2">
      <c r="A23434" t="s">
        <v>34604</v>
      </c>
      <c r="B23434" t="s">
        <v>14377</v>
      </c>
      <c r="C23434">
        <v>-0.26451382000000001</v>
      </c>
      <c r="D23434">
        <v>0.41575139999999999</v>
      </c>
      <c r="E23434">
        <v>-0.83078229999999997</v>
      </c>
      <c r="F23434">
        <v>-4.7859999999999996</v>
      </c>
    </row>
    <row r="23435" spans="1:6" x14ac:dyDescent="0.2">
      <c r="A23435" t="s">
        <v>48239</v>
      </c>
      <c r="B23435" t="s">
        <v>14377</v>
      </c>
      <c r="C23435">
        <v>-0.18809745999999999</v>
      </c>
      <c r="D23435">
        <v>0.53980269999999997</v>
      </c>
      <c r="E23435">
        <v>-0.62363860000000004</v>
      </c>
      <c r="F23435">
        <v>-4.8659999999999997</v>
      </c>
    </row>
    <row r="23436" spans="1:6" x14ac:dyDescent="0.2">
      <c r="A23436" t="s">
        <v>72315</v>
      </c>
      <c r="B23436" t="s">
        <v>72316</v>
      </c>
      <c r="C23436">
        <v>8.8079389999999994E-2</v>
      </c>
      <c r="D23436">
        <v>0.75102480000000005</v>
      </c>
      <c r="E23436">
        <v>0.32162069999999998</v>
      </c>
      <c r="F23436">
        <v>-4.944</v>
      </c>
    </row>
    <row r="23437" spans="1:6" x14ac:dyDescent="0.2">
      <c r="A23437" t="s">
        <v>78797</v>
      </c>
      <c r="B23437" t="s">
        <v>72316</v>
      </c>
      <c r="C23437">
        <v>-7.7975429999999998E-2</v>
      </c>
      <c r="D23437">
        <v>0.80980099999999999</v>
      </c>
      <c r="E23437">
        <v>-0.2438382</v>
      </c>
      <c r="F23437">
        <v>-4.9569999999999999</v>
      </c>
    </row>
    <row r="23438" spans="1:6" x14ac:dyDescent="0.2">
      <c r="A23438" t="s">
        <v>33573</v>
      </c>
      <c r="B23438" t="s">
        <v>33574</v>
      </c>
      <c r="C23438">
        <v>8.0668089999999998E-2</v>
      </c>
      <c r="D23438">
        <v>0.40635480000000002</v>
      </c>
      <c r="E23438">
        <v>0.84792829999999997</v>
      </c>
      <c r="F23438">
        <v>-4.7779999999999996</v>
      </c>
    </row>
    <row r="23439" spans="1:6" x14ac:dyDescent="0.2">
      <c r="A23439" t="s">
        <v>13222</v>
      </c>
      <c r="B23439" t="s">
        <v>13223</v>
      </c>
      <c r="C23439">
        <v>0.10896702</v>
      </c>
      <c r="D23439">
        <v>0.20304249999999999</v>
      </c>
      <c r="E23439">
        <v>1.3153461</v>
      </c>
      <c r="F23439">
        <v>-4.5199999999999996</v>
      </c>
    </row>
    <row r="23440" spans="1:6" x14ac:dyDescent="0.2">
      <c r="A23440" t="s">
        <v>53051</v>
      </c>
      <c r="B23440" t="s">
        <v>53052</v>
      </c>
      <c r="C23440">
        <v>6.0343559999999997E-2</v>
      </c>
      <c r="D23440">
        <v>0.58204440000000002</v>
      </c>
      <c r="E23440">
        <v>0.55933739999999998</v>
      </c>
      <c r="F23440">
        <v>-4.8869999999999996</v>
      </c>
    </row>
    <row r="23441" spans="1:6" x14ac:dyDescent="0.2">
      <c r="A23441" t="s">
        <v>40096</v>
      </c>
      <c r="B23441" t="s">
        <v>40097</v>
      </c>
      <c r="C23441">
        <v>-4.8989110000000002E-2</v>
      </c>
      <c r="D23441">
        <v>0.46529429999999999</v>
      </c>
      <c r="E23441">
        <v>-0.74416689999999996</v>
      </c>
      <c r="F23441">
        <v>-4.8220000000000001</v>
      </c>
    </row>
    <row r="23442" spans="1:6" x14ac:dyDescent="0.2">
      <c r="A23442" t="s">
        <v>79996</v>
      </c>
      <c r="B23442" t="s">
        <v>79997</v>
      </c>
      <c r="C23442">
        <v>2.1710340000000002E-2</v>
      </c>
      <c r="D23442">
        <v>0.82133639999999997</v>
      </c>
      <c r="E23442">
        <v>0.2287671</v>
      </c>
      <c r="F23442">
        <v>-4.9580000000000002</v>
      </c>
    </row>
    <row r="23443" spans="1:6" x14ac:dyDescent="0.2">
      <c r="A23443" t="s">
        <v>27915</v>
      </c>
      <c r="B23443" t="s">
        <v>27916</v>
      </c>
      <c r="C23443">
        <v>9.9587410000000001E-2</v>
      </c>
      <c r="D23443">
        <v>0.3535449</v>
      </c>
      <c r="E23443">
        <v>0.94945559999999996</v>
      </c>
      <c r="F23443">
        <v>-4.7300000000000004</v>
      </c>
    </row>
    <row r="23444" spans="1:6" x14ac:dyDescent="0.2">
      <c r="A23444" t="s">
        <v>71554</v>
      </c>
      <c r="B23444" t="s">
        <v>71555</v>
      </c>
      <c r="C23444">
        <v>-3.2815759999999999E-2</v>
      </c>
      <c r="D23444">
        <v>0.74469169999999996</v>
      </c>
      <c r="E23444">
        <v>-0.33011550000000001</v>
      </c>
      <c r="F23444">
        <v>-4.9429999999999996</v>
      </c>
    </row>
    <row r="23445" spans="1:6" x14ac:dyDescent="0.2">
      <c r="A23445" t="s">
        <v>87557</v>
      </c>
      <c r="B23445" t="s">
        <v>87558</v>
      </c>
      <c r="C23445">
        <v>1.5057910000000001E-2</v>
      </c>
      <c r="D23445">
        <v>0.89052229999999999</v>
      </c>
      <c r="E23445">
        <v>0.13937959999999999</v>
      </c>
      <c r="F23445">
        <v>-4.968</v>
      </c>
    </row>
    <row r="23446" spans="1:6" x14ac:dyDescent="0.2">
      <c r="A23446" t="s">
        <v>62998</v>
      </c>
      <c r="B23446" t="s">
        <v>62999</v>
      </c>
      <c r="C23446">
        <v>5.1987369999999998E-2</v>
      </c>
      <c r="D23446">
        <v>0.66875709999999999</v>
      </c>
      <c r="E23446">
        <v>0.43414580000000003</v>
      </c>
      <c r="F23446">
        <v>-4.9210000000000003</v>
      </c>
    </row>
    <row r="23447" spans="1:6" x14ac:dyDescent="0.2">
      <c r="A23447" t="s">
        <v>84926</v>
      </c>
      <c r="B23447" t="s">
        <v>62999</v>
      </c>
      <c r="C23447">
        <v>-1.1990890000000001E-2</v>
      </c>
      <c r="D23447">
        <v>0.86594890000000002</v>
      </c>
      <c r="E23447">
        <v>-0.17095630000000001</v>
      </c>
      <c r="F23447">
        <v>-4.9649999999999999</v>
      </c>
    </row>
    <row r="23448" spans="1:6" x14ac:dyDescent="0.2">
      <c r="A23448" t="s">
        <v>48775</v>
      </c>
      <c r="B23448" t="s">
        <v>48776</v>
      </c>
      <c r="C23448">
        <v>6.2791589999999994E-2</v>
      </c>
      <c r="D23448">
        <v>0.54447100000000004</v>
      </c>
      <c r="E23448">
        <v>0.61640550000000005</v>
      </c>
      <c r="F23448">
        <v>-4.8689999999999998</v>
      </c>
    </row>
    <row r="23449" spans="1:6" x14ac:dyDescent="0.2">
      <c r="A23449" t="s">
        <v>41388</v>
      </c>
      <c r="B23449" t="s">
        <v>41389</v>
      </c>
      <c r="C23449">
        <v>-0.10391073000000001</v>
      </c>
      <c r="D23449">
        <v>0.47787459999999998</v>
      </c>
      <c r="E23449">
        <v>-0.72307480000000002</v>
      </c>
      <c r="F23449">
        <v>-4.83</v>
      </c>
    </row>
    <row r="23450" spans="1:6" x14ac:dyDescent="0.2">
      <c r="A23450" t="s">
        <v>76164</v>
      </c>
      <c r="B23450" t="s">
        <v>76165</v>
      </c>
      <c r="C23450">
        <v>2.4487600000000002E-2</v>
      </c>
      <c r="D23450">
        <v>0.78609200000000001</v>
      </c>
      <c r="E23450">
        <v>0.2750011</v>
      </c>
      <c r="F23450">
        <v>-4.952</v>
      </c>
    </row>
    <row r="23451" spans="1:6" x14ac:dyDescent="0.2">
      <c r="A23451" t="s">
        <v>30008</v>
      </c>
      <c r="B23451" t="s">
        <v>30009</v>
      </c>
      <c r="C23451">
        <v>-6.2656050000000005E-2</v>
      </c>
      <c r="D23451">
        <v>0.37371969999999999</v>
      </c>
      <c r="E23451">
        <v>-0.90955450000000004</v>
      </c>
      <c r="F23451">
        <v>-4.75</v>
      </c>
    </row>
    <row r="23452" spans="1:6" x14ac:dyDescent="0.2">
      <c r="A23452" t="s">
        <v>42670</v>
      </c>
      <c r="B23452" t="s">
        <v>30009</v>
      </c>
      <c r="C23452">
        <v>-5.6547510000000002E-2</v>
      </c>
      <c r="D23452">
        <v>0.4891086</v>
      </c>
      <c r="E23452">
        <v>-0.70451439999999999</v>
      </c>
      <c r="F23452">
        <v>-4.8369999999999997</v>
      </c>
    </row>
    <row r="23453" spans="1:6" x14ac:dyDescent="0.2">
      <c r="A23453" t="s">
        <v>86111</v>
      </c>
      <c r="B23453" t="s">
        <v>30009</v>
      </c>
      <c r="C23453">
        <v>1.4627390000000001E-2</v>
      </c>
      <c r="D23453">
        <v>0.8769091</v>
      </c>
      <c r="E23453">
        <v>0.1568524</v>
      </c>
      <c r="F23453">
        <v>-4.9660000000000002</v>
      </c>
    </row>
    <row r="23454" spans="1:6" x14ac:dyDescent="0.2">
      <c r="A23454" t="s">
        <v>70148</v>
      </c>
      <c r="B23454" t="s">
        <v>70149</v>
      </c>
      <c r="C23454">
        <v>2.62861E-2</v>
      </c>
      <c r="D23454">
        <v>0.732124</v>
      </c>
      <c r="E23454">
        <v>0.34704740000000001</v>
      </c>
      <c r="F23454">
        <v>-4.9400000000000004</v>
      </c>
    </row>
    <row r="23455" spans="1:6" x14ac:dyDescent="0.2">
      <c r="A23455" t="s">
        <v>50460</v>
      </c>
      <c r="B23455" t="s">
        <v>50461</v>
      </c>
      <c r="C23455">
        <v>-5.6929059999999997E-2</v>
      </c>
      <c r="D23455">
        <v>0.55936719999999995</v>
      </c>
      <c r="E23455">
        <v>-0.59354300000000004</v>
      </c>
      <c r="F23455">
        <v>-4.8760000000000003</v>
      </c>
    </row>
    <row r="23456" spans="1:6" x14ac:dyDescent="0.2">
      <c r="A23456" t="s">
        <v>29135</v>
      </c>
      <c r="B23456" t="s">
        <v>29136</v>
      </c>
      <c r="C23456">
        <v>7.0804099999999995E-2</v>
      </c>
      <c r="D23456">
        <v>0.36575530000000001</v>
      </c>
      <c r="E23456">
        <v>0.92512899999999998</v>
      </c>
      <c r="F23456">
        <v>-4.742</v>
      </c>
    </row>
    <row r="23457" spans="1:6" x14ac:dyDescent="0.2">
      <c r="A23457" t="s">
        <v>96323</v>
      </c>
      <c r="B23457" t="s">
        <v>96324</v>
      </c>
      <c r="C23457">
        <v>2.29115E-3</v>
      </c>
      <c r="D23457">
        <v>0.97421029999999997</v>
      </c>
      <c r="E23457">
        <v>3.2728699999999999E-2</v>
      </c>
      <c r="F23457">
        <v>-4.9729999999999999</v>
      </c>
    </row>
    <row r="23458" spans="1:6" ht="17" x14ac:dyDescent="0.2">
      <c r="A23458" t="s">
        <v>3627</v>
      </c>
      <c r="B23458" s="1" t="str">
        <f>VLOOKUP(A23458,From_GPL570_filtered!A:B,2,FALSE)</f>
        <v>LOC340178</v>
      </c>
      <c r="C23458">
        <v>-0.13597949000000001</v>
      </c>
      <c r="D23458">
        <v>7.8704099999999999E-2</v>
      </c>
      <c r="E23458">
        <v>-1.8513743</v>
      </c>
      <c r="F23458">
        <v>-4.1239999999999997</v>
      </c>
    </row>
    <row r="23459" spans="1:6" x14ac:dyDescent="0.2">
      <c r="A23459" t="s">
        <v>22423</v>
      </c>
      <c r="B23459" t="s">
        <v>22424</v>
      </c>
      <c r="C23459">
        <v>6.2475309999999999E-2</v>
      </c>
      <c r="D23459">
        <v>0.30087049999999999</v>
      </c>
      <c r="E23459">
        <v>1.0616026999999999</v>
      </c>
      <c r="F23459">
        <v>-4.6719999999999997</v>
      </c>
    </row>
    <row r="23460" spans="1:6" x14ac:dyDescent="0.2">
      <c r="A23460" t="s">
        <v>45629</v>
      </c>
      <c r="B23460" t="s">
        <v>22424</v>
      </c>
      <c r="C23460">
        <v>8.9425270000000001E-2</v>
      </c>
      <c r="D23460">
        <v>0.51678670000000004</v>
      </c>
      <c r="E23460">
        <v>0.65980700000000003</v>
      </c>
      <c r="F23460">
        <v>-4.8540000000000001</v>
      </c>
    </row>
    <row r="23461" spans="1:6" x14ac:dyDescent="0.2">
      <c r="A23461" t="s">
        <v>81779</v>
      </c>
      <c r="B23461" t="s">
        <v>81780</v>
      </c>
      <c r="C23461">
        <v>1.5126489999999999E-2</v>
      </c>
      <c r="D23461">
        <v>0.83800390000000002</v>
      </c>
      <c r="E23461">
        <v>0.20708570000000001</v>
      </c>
      <c r="F23461">
        <v>-4.9610000000000003</v>
      </c>
    </row>
    <row r="23462" spans="1:6" x14ac:dyDescent="0.2">
      <c r="A23462" t="s">
        <v>79271</v>
      </c>
      <c r="B23462" t="s">
        <v>79272</v>
      </c>
      <c r="C23462">
        <v>2.0138960000000001E-2</v>
      </c>
      <c r="D23462">
        <v>0.81409670000000001</v>
      </c>
      <c r="E23462">
        <v>0.23821919999999999</v>
      </c>
      <c r="F23462">
        <v>-4.9569999999999999</v>
      </c>
    </row>
    <row r="23463" spans="1:6" x14ac:dyDescent="0.2">
      <c r="A23463" t="s">
        <v>48267</v>
      </c>
      <c r="B23463" t="s">
        <v>48268</v>
      </c>
      <c r="C23463">
        <v>-5.6251710000000003E-2</v>
      </c>
      <c r="D23463">
        <v>0.54001390000000005</v>
      </c>
      <c r="E23463">
        <v>-0.62331060000000005</v>
      </c>
      <c r="F23463">
        <v>-4.8659999999999997</v>
      </c>
    </row>
    <row r="23464" spans="1:6" x14ac:dyDescent="0.2">
      <c r="A23464" t="s">
        <v>40880</v>
      </c>
      <c r="B23464" t="s">
        <v>40881</v>
      </c>
      <c r="C23464">
        <v>-5.0778259999999999E-2</v>
      </c>
      <c r="D23464">
        <v>0.47337289999999999</v>
      </c>
      <c r="E23464">
        <v>-0.73058409999999996</v>
      </c>
      <c r="F23464">
        <v>-4.827</v>
      </c>
    </row>
    <row r="23465" spans="1:6" x14ac:dyDescent="0.2">
      <c r="A23465" t="s">
        <v>25643</v>
      </c>
      <c r="B23465" t="s">
        <v>25644</v>
      </c>
      <c r="C23465">
        <v>7.3796630000000002E-2</v>
      </c>
      <c r="D23465">
        <v>0.33118340000000002</v>
      </c>
      <c r="E23465">
        <v>0.99553510000000001</v>
      </c>
      <c r="F23465">
        <v>-4.7069999999999999</v>
      </c>
    </row>
    <row r="23466" spans="1:6" x14ac:dyDescent="0.2">
      <c r="A23466" t="s">
        <v>57750</v>
      </c>
      <c r="B23466" t="s">
        <v>25644</v>
      </c>
      <c r="C23466">
        <v>4.5918210000000001E-2</v>
      </c>
      <c r="D23466">
        <v>0.62223720000000005</v>
      </c>
      <c r="E23466">
        <v>0.50030220000000003</v>
      </c>
      <c r="F23466">
        <v>-4.9039999999999999</v>
      </c>
    </row>
    <row r="23467" spans="1:6" x14ac:dyDescent="0.2">
      <c r="A23467" t="s">
        <v>87016</v>
      </c>
      <c r="B23467" t="s">
        <v>87017</v>
      </c>
      <c r="C23467">
        <v>1.2441850000000001E-2</v>
      </c>
      <c r="D23467">
        <v>0.885185</v>
      </c>
      <c r="E23467">
        <v>0.14622450000000001</v>
      </c>
      <c r="F23467">
        <v>-4.9669999999999996</v>
      </c>
    </row>
    <row r="23468" spans="1:6" x14ac:dyDescent="0.2">
      <c r="A23468" t="s">
        <v>78727</v>
      </c>
      <c r="B23468" t="s">
        <v>78728</v>
      </c>
      <c r="C23468">
        <v>-1.6984269999999999E-2</v>
      </c>
      <c r="D23468">
        <v>0.80915539999999997</v>
      </c>
      <c r="E23468">
        <v>-0.24468329999999999</v>
      </c>
      <c r="F23468">
        <v>-4.9560000000000004</v>
      </c>
    </row>
    <row r="23469" spans="1:6" x14ac:dyDescent="0.2">
      <c r="A23469" t="s">
        <v>80186</v>
      </c>
      <c r="B23469" t="s">
        <v>80187</v>
      </c>
      <c r="C23469">
        <v>-1.8153590000000001E-2</v>
      </c>
      <c r="D23469">
        <v>0.82291320000000001</v>
      </c>
      <c r="E23469">
        <v>-0.2267113</v>
      </c>
      <c r="F23469">
        <v>-4.9589999999999996</v>
      </c>
    </row>
    <row r="23470" spans="1:6" x14ac:dyDescent="0.2">
      <c r="A23470" t="s">
        <v>98852</v>
      </c>
      <c r="B23470" t="s">
        <v>80187</v>
      </c>
      <c r="C23470">
        <v>1.6579E-4</v>
      </c>
      <c r="D23470">
        <v>0.99867240000000002</v>
      </c>
      <c r="E23470">
        <v>1.6845E-3</v>
      </c>
      <c r="F23470">
        <v>-4.9729999999999999</v>
      </c>
    </row>
    <row r="23471" spans="1:6" x14ac:dyDescent="0.2">
      <c r="A23471" t="s">
        <v>36908</v>
      </c>
      <c r="B23471" t="s">
        <v>36909</v>
      </c>
      <c r="C23471">
        <v>6.3399079999999997E-2</v>
      </c>
      <c r="D23471">
        <v>0.43562119999999999</v>
      </c>
      <c r="E23471">
        <v>0.79531629999999998</v>
      </c>
      <c r="F23471">
        <v>-4.8010000000000002</v>
      </c>
    </row>
    <row r="23472" spans="1:6" x14ac:dyDescent="0.2">
      <c r="A23472" t="s">
        <v>873</v>
      </c>
      <c r="B23472" t="s">
        <v>874</v>
      </c>
      <c r="C23472">
        <v>0.20152872999999999</v>
      </c>
      <c r="D23472">
        <v>2.83202E-2</v>
      </c>
      <c r="E23472">
        <v>2.3609249999999999</v>
      </c>
      <c r="F23472">
        <v>-3.681</v>
      </c>
    </row>
    <row r="23473" spans="1:6" x14ac:dyDescent="0.2">
      <c r="A23473" t="s">
        <v>24929</v>
      </c>
      <c r="B23473" t="s">
        <v>24930</v>
      </c>
      <c r="C23473">
        <v>0.10344842999999999</v>
      </c>
      <c r="D23473">
        <v>0.32454119999999997</v>
      </c>
      <c r="E23473">
        <v>1.0096358000000001</v>
      </c>
      <c r="F23473">
        <v>-4.6989999999999998</v>
      </c>
    </row>
    <row r="23474" spans="1:6" x14ac:dyDescent="0.2">
      <c r="A23474" t="s">
        <v>63830</v>
      </c>
      <c r="B23474" t="s">
        <v>24930</v>
      </c>
      <c r="C23474">
        <v>7.4644150000000006E-2</v>
      </c>
      <c r="D23474">
        <v>0.67626739999999996</v>
      </c>
      <c r="E23474">
        <v>0.42365570000000002</v>
      </c>
      <c r="F23474">
        <v>-4.923</v>
      </c>
    </row>
    <row r="23475" spans="1:6" x14ac:dyDescent="0.2">
      <c r="A23475" t="s">
        <v>97832</v>
      </c>
      <c r="B23475" t="s">
        <v>97833</v>
      </c>
      <c r="C23475">
        <v>1.32723E-3</v>
      </c>
      <c r="D23475">
        <v>0.98902820000000002</v>
      </c>
      <c r="E23475">
        <v>1.39217E-2</v>
      </c>
      <c r="F23475">
        <v>-4.9729999999999999</v>
      </c>
    </row>
    <row r="23476" spans="1:6" x14ac:dyDescent="0.2">
      <c r="A23476" t="s">
        <v>49037</v>
      </c>
      <c r="B23476" t="s">
        <v>49038</v>
      </c>
      <c r="C23476">
        <v>-6.9513909999999998E-2</v>
      </c>
      <c r="D23476">
        <v>0.54657199999999995</v>
      </c>
      <c r="E23476">
        <v>-0.61316099999999996</v>
      </c>
      <c r="F23476">
        <v>-4.87</v>
      </c>
    </row>
    <row r="23477" spans="1:6" x14ac:dyDescent="0.2">
      <c r="A23477" t="s">
        <v>29574</v>
      </c>
      <c r="B23477" t="s">
        <v>29575</v>
      </c>
      <c r="C23477">
        <v>5.3200959999999999E-2</v>
      </c>
      <c r="D23477">
        <v>0.3698188</v>
      </c>
      <c r="E23477">
        <v>0.91715469999999999</v>
      </c>
      <c r="F23477">
        <v>-4.7460000000000004</v>
      </c>
    </row>
    <row r="23478" spans="1:6" x14ac:dyDescent="0.2">
      <c r="A23478" t="s">
        <v>57820</v>
      </c>
      <c r="B23478" t="s">
        <v>57821</v>
      </c>
      <c r="C23478">
        <v>3.1620189999999999E-2</v>
      </c>
      <c r="D23478">
        <v>0.622861</v>
      </c>
      <c r="E23478">
        <v>0.49940059999999997</v>
      </c>
      <c r="F23478">
        <v>-4.9039999999999999</v>
      </c>
    </row>
    <row r="23479" spans="1:6" x14ac:dyDescent="0.2">
      <c r="A23479" t="s">
        <v>78029</v>
      </c>
      <c r="B23479" t="s">
        <v>78030</v>
      </c>
      <c r="C23479">
        <v>2.723952E-2</v>
      </c>
      <c r="D23479">
        <v>0.80297949999999996</v>
      </c>
      <c r="E23479">
        <v>0.25277759999999999</v>
      </c>
      <c r="F23479">
        <v>-4.9550000000000001</v>
      </c>
    </row>
    <row r="23480" spans="1:6" x14ac:dyDescent="0.2">
      <c r="A23480" t="s">
        <v>12461</v>
      </c>
      <c r="B23480" t="s">
        <v>12462</v>
      </c>
      <c r="C23480">
        <v>-0.11816827000000001</v>
      </c>
      <c r="D23480">
        <v>0.19402739999999999</v>
      </c>
      <c r="E23480">
        <v>-1.3431674</v>
      </c>
      <c r="F23480">
        <v>-4.5019999999999998</v>
      </c>
    </row>
    <row r="23481" spans="1:6" x14ac:dyDescent="0.2">
      <c r="A23481" t="s">
        <v>83338</v>
      </c>
      <c r="B23481" t="s">
        <v>83339</v>
      </c>
      <c r="C23481">
        <v>-1.426844E-2</v>
      </c>
      <c r="D23481">
        <v>0.85159600000000002</v>
      </c>
      <c r="E23481">
        <v>-0.1894806</v>
      </c>
      <c r="F23481">
        <v>-4.9630000000000001</v>
      </c>
    </row>
    <row r="23482" spans="1:6" x14ac:dyDescent="0.2">
      <c r="A23482" t="s">
        <v>91960</v>
      </c>
      <c r="B23482" t="s">
        <v>91961</v>
      </c>
      <c r="C23482">
        <v>-6.0494700000000004E-3</v>
      </c>
      <c r="D23482">
        <v>0.93270589999999998</v>
      </c>
      <c r="E23482">
        <v>-8.5493299999999994E-2</v>
      </c>
      <c r="F23482">
        <v>-4.9710000000000001</v>
      </c>
    </row>
    <row r="23483" spans="1:6" x14ac:dyDescent="0.2">
      <c r="A23483" t="s">
        <v>5666</v>
      </c>
      <c r="B23483" t="s">
        <v>5667</v>
      </c>
      <c r="C23483">
        <v>0.15383280999999999</v>
      </c>
      <c r="D23483">
        <v>0.1078639</v>
      </c>
      <c r="E23483">
        <v>1.6820473</v>
      </c>
      <c r="F23483">
        <v>-4.2590000000000003</v>
      </c>
    </row>
    <row r="23484" spans="1:6" x14ac:dyDescent="0.2">
      <c r="A23484" t="s">
        <v>11334</v>
      </c>
      <c r="B23484" t="s">
        <v>11335</v>
      </c>
      <c r="C23484">
        <v>0.11697005000000001</v>
      </c>
      <c r="D23484">
        <v>0.18018190000000001</v>
      </c>
      <c r="E23484">
        <v>1.3879543000000001</v>
      </c>
      <c r="F23484">
        <v>-4.4720000000000004</v>
      </c>
    </row>
    <row r="23485" spans="1:6" x14ac:dyDescent="0.2">
      <c r="A23485" t="s">
        <v>22626</v>
      </c>
      <c r="B23485" t="s">
        <v>22627</v>
      </c>
      <c r="C23485">
        <v>9.4840389999999997E-2</v>
      </c>
      <c r="D23485">
        <v>0.30253869999999999</v>
      </c>
      <c r="E23485">
        <v>1.0578471</v>
      </c>
      <c r="F23485">
        <v>-4.6740000000000004</v>
      </c>
    </row>
    <row r="23486" spans="1:6" x14ac:dyDescent="0.2">
      <c r="A23486" t="s">
        <v>53745</v>
      </c>
      <c r="B23486" t="s">
        <v>22627</v>
      </c>
      <c r="C23486">
        <v>0.10438714</v>
      </c>
      <c r="D23486">
        <v>0.58797239999999995</v>
      </c>
      <c r="E23486">
        <v>0.55050779999999999</v>
      </c>
      <c r="F23486">
        <v>-4.8899999999999997</v>
      </c>
    </row>
    <row r="23487" spans="1:6" x14ac:dyDescent="0.2">
      <c r="A23487" t="s">
        <v>67910</v>
      </c>
      <c r="B23487" t="s">
        <v>22627</v>
      </c>
      <c r="C23487">
        <v>4.2529980000000002E-2</v>
      </c>
      <c r="D23487">
        <v>0.71184930000000002</v>
      </c>
      <c r="E23487">
        <v>0.37458540000000001</v>
      </c>
      <c r="F23487">
        <v>-4.9340000000000002</v>
      </c>
    </row>
    <row r="23488" spans="1:6" x14ac:dyDescent="0.2">
      <c r="A23488" t="s">
        <v>57773</v>
      </c>
      <c r="B23488" t="s">
        <v>57774</v>
      </c>
      <c r="C23488">
        <v>4.5192259999999998E-2</v>
      </c>
      <c r="D23488">
        <v>0.62237830000000005</v>
      </c>
      <c r="E23488">
        <v>0.5000983</v>
      </c>
      <c r="F23488">
        <v>-4.9039999999999999</v>
      </c>
    </row>
    <row r="23489" spans="1:6" x14ac:dyDescent="0.2">
      <c r="A23489" t="s">
        <v>92387</v>
      </c>
      <c r="B23489" t="s">
        <v>92388</v>
      </c>
      <c r="C23489">
        <v>7.0843599999999996E-3</v>
      </c>
      <c r="D23489">
        <v>0.93664619999999998</v>
      </c>
      <c r="E23489">
        <v>8.0475699999999997E-2</v>
      </c>
      <c r="F23489">
        <v>-4.9710000000000001</v>
      </c>
    </row>
    <row r="23490" spans="1:6" x14ac:dyDescent="0.2">
      <c r="A23490" t="s">
        <v>8121</v>
      </c>
      <c r="B23490" t="s">
        <v>8122</v>
      </c>
      <c r="C23490">
        <v>0.14565531000000001</v>
      </c>
      <c r="D23490">
        <v>0.13976259999999999</v>
      </c>
      <c r="E23490">
        <v>1.5368193999999999</v>
      </c>
      <c r="F23490">
        <v>-4.367</v>
      </c>
    </row>
    <row r="23491" spans="1:6" x14ac:dyDescent="0.2">
      <c r="A23491" t="s">
        <v>1989</v>
      </c>
      <c r="B23491" t="s">
        <v>1990</v>
      </c>
      <c r="C23491">
        <v>-0.20209564999999999</v>
      </c>
      <c r="D23491">
        <v>5.0429300000000003E-2</v>
      </c>
      <c r="E23491">
        <v>-2.0795735999999998</v>
      </c>
      <c r="F23491">
        <v>-3.9319999999999999</v>
      </c>
    </row>
    <row r="23492" spans="1:6" x14ac:dyDescent="0.2">
      <c r="A23492" t="s">
        <v>52528</v>
      </c>
      <c r="B23492" t="s">
        <v>52529</v>
      </c>
      <c r="C23492">
        <v>5.4287120000000001E-2</v>
      </c>
      <c r="D23492">
        <v>0.57752680000000001</v>
      </c>
      <c r="E23492">
        <v>0.56609659999999995</v>
      </c>
      <c r="F23492">
        <v>-4.8849999999999998</v>
      </c>
    </row>
    <row r="23493" spans="1:6" x14ac:dyDescent="0.2">
      <c r="A23493" t="s">
        <v>7224</v>
      </c>
      <c r="B23493" t="s">
        <v>7225</v>
      </c>
      <c r="C23493">
        <v>0.30450833999999999</v>
      </c>
      <c r="D23493">
        <v>0.12868260000000001</v>
      </c>
      <c r="E23493">
        <v>1.5837834</v>
      </c>
      <c r="F23493">
        <v>-4.3330000000000002</v>
      </c>
    </row>
    <row r="23494" spans="1:6" ht="17" x14ac:dyDescent="0.2">
      <c r="A23494" t="s">
        <v>73488</v>
      </c>
      <c r="B23494" s="1" t="str">
        <f>VLOOKUP(A23494,From_GPL570_filtered!A:B,2,FALSE)</f>
        <v>LOC286367</v>
      </c>
      <c r="C23494">
        <v>-3.9151980000000003E-2</v>
      </c>
      <c r="D23494">
        <v>0.76185099999999994</v>
      </c>
      <c r="E23494">
        <v>-0.30715490000000001</v>
      </c>
      <c r="F23494">
        <v>-4.9470000000000001</v>
      </c>
    </row>
    <row r="23495" spans="1:6" x14ac:dyDescent="0.2">
      <c r="A23495" t="s">
        <v>36198</v>
      </c>
      <c r="B23495" t="s">
        <v>36199</v>
      </c>
      <c r="C23495">
        <v>6.0310429999999998E-2</v>
      </c>
      <c r="D23495">
        <v>0.42951410000000001</v>
      </c>
      <c r="E23495">
        <v>0.80610709999999997</v>
      </c>
      <c r="F23495">
        <v>-4.7960000000000003</v>
      </c>
    </row>
    <row r="23496" spans="1:6" x14ac:dyDescent="0.2">
      <c r="A23496" t="s">
        <v>57943</v>
      </c>
      <c r="B23496" t="s">
        <v>36199</v>
      </c>
      <c r="C23496">
        <v>-3.6777659999999997E-2</v>
      </c>
      <c r="D23496">
        <v>0.62380950000000002</v>
      </c>
      <c r="E23496">
        <v>-0.49803049999999999</v>
      </c>
      <c r="F23496">
        <v>-4.9050000000000002</v>
      </c>
    </row>
    <row r="23497" spans="1:6" x14ac:dyDescent="0.2">
      <c r="A23497" t="s">
        <v>63850</v>
      </c>
      <c r="B23497" t="s">
        <v>63851</v>
      </c>
      <c r="C23497">
        <v>-6.2458239999999998E-2</v>
      </c>
      <c r="D23497">
        <v>0.67642650000000004</v>
      </c>
      <c r="E23497">
        <v>-0.42343399999999998</v>
      </c>
      <c r="F23497">
        <v>-4.923</v>
      </c>
    </row>
    <row r="23498" spans="1:6" x14ac:dyDescent="0.2">
      <c r="A23498" t="s">
        <v>83136</v>
      </c>
      <c r="B23498" t="s">
        <v>63851</v>
      </c>
      <c r="C23498">
        <v>-2.2745209999999998E-2</v>
      </c>
      <c r="D23498">
        <v>0.8497844</v>
      </c>
      <c r="E23498">
        <v>-0.1918233</v>
      </c>
      <c r="F23498">
        <v>-4.9630000000000001</v>
      </c>
    </row>
    <row r="23499" spans="1:6" x14ac:dyDescent="0.2">
      <c r="A23499" t="s">
        <v>78983</v>
      </c>
      <c r="B23499" t="s">
        <v>78984</v>
      </c>
      <c r="C23499">
        <v>1.8485459999999999E-2</v>
      </c>
      <c r="D23499">
        <v>0.81146309999999999</v>
      </c>
      <c r="E23499">
        <v>0.24166309999999999</v>
      </c>
      <c r="F23499">
        <v>-4.9569999999999999</v>
      </c>
    </row>
    <row r="23500" spans="1:6" x14ac:dyDescent="0.2">
      <c r="A23500" t="s">
        <v>30174</v>
      </c>
      <c r="B23500" t="s">
        <v>30175</v>
      </c>
      <c r="C23500">
        <v>-0.10672766</v>
      </c>
      <c r="D23500">
        <v>0.37532460000000001</v>
      </c>
      <c r="E23500">
        <v>-0.90644290000000005</v>
      </c>
      <c r="F23500">
        <v>-4.7510000000000003</v>
      </c>
    </row>
    <row r="23501" spans="1:6" x14ac:dyDescent="0.2">
      <c r="A23501" t="s">
        <v>92596</v>
      </c>
      <c r="B23501" t="s">
        <v>92597</v>
      </c>
      <c r="C23501">
        <v>-6.8743800000000002E-3</v>
      </c>
      <c r="D23501">
        <v>0.93878130000000004</v>
      </c>
      <c r="E23501">
        <v>-7.7757800000000002E-2</v>
      </c>
      <c r="F23501">
        <v>-4.9710000000000001</v>
      </c>
    </row>
    <row r="23502" spans="1:6" x14ac:dyDescent="0.2">
      <c r="A23502" t="s">
        <v>47963</v>
      </c>
      <c r="B23502" t="s">
        <v>47964</v>
      </c>
      <c r="C23502">
        <v>-4.5530889999999997E-2</v>
      </c>
      <c r="D23502">
        <v>0.53744119999999995</v>
      </c>
      <c r="E23502">
        <v>-0.62731029999999999</v>
      </c>
      <c r="F23502">
        <v>-4.8650000000000002</v>
      </c>
    </row>
    <row r="23503" spans="1:6" x14ac:dyDescent="0.2">
      <c r="A23503" t="s">
        <v>40365</v>
      </c>
      <c r="B23503" t="s">
        <v>40366</v>
      </c>
      <c r="C23503">
        <v>7.6105950000000006E-2</v>
      </c>
      <c r="D23503">
        <v>0.46766809999999998</v>
      </c>
      <c r="E23503">
        <v>0.74016130000000002</v>
      </c>
      <c r="F23503">
        <v>-4.8239999999999998</v>
      </c>
    </row>
    <row r="23504" spans="1:6" x14ac:dyDescent="0.2">
      <c r="A23504" t="s">
        <v>29806</v>
      </c>
      <c r="B23504" t="s">
        <v>29807</v>
      </c>
      <c r="C23504">
        <v>5.9748929999999999E-2</v>
      </c>
      <c r="D23504">
        <v>0.37184640000000002</v>
      </c>
      <c r="E23504">
        <v>0.9131977</v>
      </c>
      <c r="F23504">
        <v>-4.7480000000000002</v>
      </c>
    </row>
    <row r="23505" spans="1:6" x14ac:dyDescent="0.2">
      <c r="A23505" t="s">
        <v>53166</v>
      </c>
      <c r="B23505" t="s">
        <v>29807</v>
      </c>
      <c r="C23505">
        <v>-5.9121420000000001E-2</v>
      </c>
      <c r="D23505">
        <v>0.58309650000000002</v>
      </c>
      <c r="E23505">
        <v>-0.55776700000000001</v>
      </c>
      <c r="F23505">
        <v>-4.8869999999999996</v>
      </c>
    </row>
    <row r="23506" spans="1:6" x14ac:dyDescent="0.2">
      <c r="A23506" t="s">
        <v>79949</v>
      </c>
      <c r="B23506" t="s">
        <v>79950</v>
      </c>
      <c r="C23506">
        <v>-1.7911320000000001E-2</v>
      </c>
      <c r="D23506">
        <v>0.82085359999999996</v>
      </c>
      <c r="E23506">
        <v>-0.22939680000000001</v>
      </c>
      <c r="F23506">
        <v>-4.9580000000000002</v>
      </c>
    </row>
    <row r="23507" spans="1:6" x14ac:dyDescent="0.2">
      <c r="A23507" t="s">
        <v>36061</v>
      </c>
      <c r="B23507" t="s">
        <v>36062</v>
      </c>
      <c r="C23507">
        <v>7.5070049999999999E-2</v>
      </c>
      <c r="D23507">
        <v>0.42843589999999998</v>
      </c>
      <c r="E23507">
        <v>0.80802209999999997</v>
      </c>
      <c r="F23507">
        <v>-4.7960000000000003</v>
      </c>
    </row>
    <row r="23508" spans="1:6" x14ac:dyDescent="0.2">
      <c r="A23508" t="s">
        <v>63715</v>
      </c>
      <c r="B23508" t="s">
        <v>36062</v>
      </c>
      <c r="C23508">
        <v>3.648353E-2</v>
      </c>
      <c r="D23508">
        <v>0.67525740000000001</v>
      </c>
      <c r="E23508">
        <v>0.42506369999999999</v>
      </c>
      <c r="F23508">
        <v>-4.923</v>
      </c>
    </row>
    <row r="23509" spans="1:6" x14ac:dyDescent="0.2">
      <c r="A23509" t="s">
        <v>91854</v>
      </c>
      <c r="B23509" t="s">
        <v>91855</v>
      </c>
      <c r="C23509">
        <v>-6.65725E-3</v>
      </c>
      <c r="D23509">
        <v>0.93171680000000001</v>
      </c>
      <c r="E23509">
        <v>-8.6753200000000003E-2</v>
      </c>
      <c r="F23509">
        <v>-4.9710000000000001</v>
      </c>
    </row>
    <row r="23510" spans="1:6" x14ac:dyDescent="0.2">
      <c r="A23510" t="s">
        <v>53988</v>
      </c>
      <c r="B23510" t="s">
        <v>53989</v>
      </c>
      <c r="C23510">
        <v>3.6628029999999999E-2</v>
      </c>
      <c r="D23510">
        <v>0.59011499999999995</v>
      </c>
      <c r="E23510">
        <v>0.54732729999999996</v>
      </c>
      <c r="F23510">
        <v>-4.891</v>
      </c>
    </row>
    <row r="23511" spans="1:6" x14ac:dyDescent="0.2">
      <c r="A23511" t="s">
        <v>9004</v>
      </c>
      <c r="B23511" t="s">
        <v>9005</v>
      </c>
      <c r="C23511">
        <v>-0.12396042</v>
      </c>
      <c r="D23511">
        <v>0.1519604</v>
      </c>
      <c r="E23511">
        <v>-1.4885535999999999</v>
      </c>
      <c r="F23511">
        <v>-4.4020000000000001</v>
      </c>
    </row>
    <row r="23512" spans="1:6" x14ac:dyDescent="0.2">
      <c r="A23512" t="s">
        <v>68203</v>
      </c>
      <c r="B23512" t="s">
        <v>68204</v>
      </c>
      <c r="C23512">
        <v>3.0091489999999999E-2</v>
      </c>
      <c r="D23512">
        <v>0.71476899999999999</v>
      </c>
      <c r="E23512">
        <v>0.37060199999999999</v>
      </c>
      <c r="F23512">
        <v>-4.9349999999999996</v>
      </c>
    </row>
    <row r="23513" spans="1:6" x14ac:dyDescent="0.2">
      <c r="A23513" t="s">
        <v>37458</v>
      </c>
      <c r="B23513" t="s">
        <v>37459</v>
      </c>
      <c r="C23513">
        <v>6.5383780000000002E-2</v>
      </c>
      <c r="D23513">
        <v>0.44035249999999998</v>
      </c>
      <c r="E23513">
        <v>0.78702090000000002</v>
      </c>
      <c r="F23513">
        <v>-4.8040000000000003</v>
      </c>
    </row>
    <row r="23514" spans="1:6" x14ac:dyDescent="0.2">
      <c r="A23514" t="s">
        <v>61080</v>
      </c>
      <c r="B23514" t="s">
        <v>37459</v>
      </c>
      <c r="C23514">
        <v>-3.6587950000000001E-2</v>
      </c>
      <c r="D23514">
        <v>0.65135799999999999</v>
      </c>
      <c r="E23514">
        <v>-0.45864300000000002</v>
      </c>
      <c r="F23514">
        <v>-4.915</v>
      </c>
    </row>
    <row r="23515" spans="1:6" x14ac:dyDescent="0.2">
      <c r="A23515" t="s">
        <v>32440</v>
      </c>
      <c r="B23515" t="s">
        <v>32441</v>
      </c>
      <c r="C23515">
        <v>8.2813529999999996E-2</v>
      </c>
      <c r="D23515">
        <v>0.3962561</v>
      </c>
      <c r="E23515">
        <v>0.86664169999999996</v>
      </c>
      <c r="F23515">
        <v>-4.7699999999999996</v>
      </c>
    </row>
    <row r="23516" spans="1:6" x14ac:dyDescent="0.2">
      <c r="A23516" t="s">
        <v>73097</v>
      </c>
      <c r="B23516" t="s">
        <v>73098</v>
      </c>
      <c r="C23516">
        <v>2.6913099999999999E-2</v>
      </c>
      <c r="D23516">
        <v>0.75821810000000001</v>
      </c>
      <c r="E23516">
        <v>0.31200139999999998</v>
      </c>
      <c r="F23516">
        <v>-4.9459999999999997</v>
      </c>
    </row>
    <row r="23517" spans="1:6" ht="17" x14ac:dyDescent="0.2">
      <c r="A23517" t="s">
        <v>50747</v>
      </c>
      <c r="B23517" s="1" t="str">
        <f>VLOOKUP(A23517,From_GPL570_filtered!A:B,2,FALSE)</f>
        <v>LOC286009</v>
      </c>
      <c r="C23517">
        <v>-5.8070789999999997E-2</v>
      </c>
      <c r="D23517">
        <v>0.56213250000000003</v>
      </c>
      <c r="E23517">
        <v>-0.58933400000000002</v>
      </c>
      <c r="F23517">
        <v>-4.8780000000000001</v>
      </c>
    </row>
    <row r="23518" spans="1:6" x14ac:dyDescent="0.2">
      <c r="A23518" t="s">
        <v>76224</v>
      </c>
      <c r="B23518" t="s">
        <v>76225</v>
      </c>
      <c r="C23518">
        <v>1.7181689999999999E-2</v>
      </c>
      <c r="D23518">
        <v>0.78662220000000005</v>
      </c>
      <c r="E23518">
        <v>0.27430130000000003</v>
      </c>
      <c r="F23518">
        <v>-4.952</v>
      </c>
    </row>
    <row r="23519" spans="1:6" x14ac:dyDescent="0.2">
      <c r="A23519" t="s">
        <v>47098</v>
      </c>
      <c r="B23519" t="s">
        <v>47099</v>
      </c>
      <c r="C23519">
        <v>5.1961279999999999E-2</v>
      </c>
      <c r="D23519">
        <v>0.52947469999999996</v>
      </c>
      <c r="E23519">
        <v>0.63976200000000005</v>
      </c>
      <c r="F23519">
        <v>-4.8609999999999998</v>
      </c>
    </row>
    <row r="23520" spans="1:6" x14ac:dyDescent="0.2">
      <c r="A23520" t="s">
        <v>66369</v>
      </c>
      <c r="B23520" t="s">
        <v>47099</v>
      </c>
      <c r="C23520">
        <v>-2.917339E-2</v>
      </c>
      <c r="D23520">
        <v>0.69881789999999999</v>
      </c>
      <c r="E23520">
        <v>-0.3924415</v>
      </c>
      <c r="F23520">
        <v>-4.93</v>
      </c>
    </row>
    <row r="23521" spans="1:6" x14ac:dyDescent="0.2">
      <c r="A23521" t="s">
        <v>66920</v>
      </c>
      <c r="B23521" t="s">
        <v>66921</v>
      </c>
      <c r="C23521">
        <v>5.9102639999999998E-2</v>
      </c>
      <c r="D23521">
        <v>0.70364740000000003</v>
      </c>
      <c r="E23521">
        <v>0.38580900000000001</v>
      </c>
      <c r="F23521">
        <v>-4.9320000000000004</v>
      </c>
    </row>
    <row r="23522" spans="1:6" x14ac:dyDescent="0.2">
      <c r="A23522" t="s">
        <v>21620</v>
      </c>
      <c r="B23522" t="s">
        <v>21621</v>
      </c>
      <c r="C23522">
        <v>7.811717E-2</v>
      </c>
      <c r="D23522">
        <v>0.2920258</v>
      </c>
      <c r="E23522">
        <v>1.0817688999999999</v>
      </c>
      <c r="F23522">
        <v>-4.6609999999999996</v>
      </c>
    </row>
    <row r="23523" spans="1:6" x14ac:dyDescent="0.2">
      <c r="A23523" t="s">
        <v>35698</v>
      </c>
      <c r="B23523" t="s">
        <v>35699</v>
      </c>
      <c r="C23523">
        <v>6.4037189999999994E-2</v>
      </c>
      <c r="D23523">
        <v>0.42499310000000001</v>
      </c>
      <c r="E23523">
        <v>0.81415709999999997</v>
      </c>
      <c r="F23523">
        <v>-4.7930000000000001</v>
      </c>
    </row>
    <row r="23524" spans="1:6" x14ac:dyDescent="0.2">
      <c r="A23524" t="s">
        <v>26565</v>
      </c>
      <c r="B23524" t="s">
        <v>26566</v>
      </c>
      <c r="C23524">
        <v>0.10518226999999999</v>
      </c>
      <c r="D23524">
        <v>0.34024120000000002</v>
      </c>
      <c r="E23524">
        <v>0.97661960000000003</v>
      </c>
      <c r="F23524">
        <v>-4.7160000000000002</v>
      </c>
    </row>
    <row r="23525" spans="1:6" x14ac:dyDescent="0.2">
      <c r="A23525" t="s">
        <v>65771</v>
      </c>
      <c r="B23525" t="s">
        <v>26566</v>
      </c>
      <c r="C23525">
        <v>-3.035556E-2</v>
      </c>
      <c r="D23525">
        <v>0.6936023</v>
      </c>
      <c r="E23525">
        <v>-0.39962439999999999</v>
      </c>
      <c r="F23525">
        <v>-4.9290000000000003</v>
      </c>
    </row>
    <row r="23526" spans="1:6" x14ac:dyDescent="0.2">
      <c r="A23526" t="s">
        <v>69873</v>
      </c>
      <c r="B23526" t="s">
        <v>26566</v>
      </c>
      <c r="C23526">
        <v>3.0220480000000001E-2</v>
      </c>
      <c r="D23526">
        <v>0.72939949999999998</v>
      </c>
      <c r="E23526">
        <v>0.35073149999999997</v>
      </c>
      <c r="F23526">
        <v>-4.9390000000000001</v>
      </c>
    </row>
    <row r="23527" spans="1:6" x14ac:dyDescent="0.2">
      <c r="A23527" t="s">
        <v>55080</v>
      </c>
      <c r="B23527" t="s">
        <v>55081</v>
      </c>
      <c r="C23527">
        <v>4.8254400000000003E-2</v>
      </c>
      <c r="D23527">
        <v>0.59927819999999998</v>
      </c>
      <c r="E23527">
        <v>0.53378950000000003</v>
      </c>
      <c r="F23527">
        <v>-4.8949999999999996</v>
      </c>
    </row>
    <row r="23528" spans="1:6" x14ac:dyDescent="0.2">
      <c r="A23528" t="s">
        <v>40185</v>
      </c>
      <c r="B23528" t="s">
        <v>40186</v>
      </c>
      <c r="C23528">
        <v>-0.1245301</v>
      </c>
      <c r="D23528">
        <v>0.4661363</v>
      </c>
      <c r="E23528">
        <v>-0.74274470000000004</v>
      </c>
      <c r="F23528">
        <v>-4.8230000000000004</v>
      </c>
    </row>
    <row r="23529" spans="1:6" ht="17" x14ac:dyDescent="0.2">
      <c r="A23529" t="s">
        <v>77159</v>
      </c>
      <c r="B23529" s="1" t="str">
        <f>VLOOKUP(A23529,From_GPL570_filtered!A:B,2,FALSE)</f>
        <v>LOC285778</v>
      </c>
      <c r="C23529">
        <v>1.9987540000000002E-2</v>
      </c>
      <c r="D23529">
        <v>0.79489270000000001</v>
      </c>
      <c r="E23529">
        <v>0.26340249999999998</v>
      </c>
      <c r="F23529">
        <v>-4.9539999999999997</v>
      </c>
    </row>
    <row r="23530" spans="1:6" x14ac:dyDescent="0.2">
      <c r="A23530" t="s">
        <v>29491</v>
      </c>
      <c r="B23530" t="s">
        <v>29492</v>
      </c>
      <c r="C23530">
        <v>-6.0368289999999998E-2</v>
      </c>
      <c r="D23530">
        <v>0.36913289999999999</v>
      </c>
      <c r="E23530">
        <v>-0.91849670000000005</v>
      </c>
      <c r="F23530">
        <v>-4.7450000000000001</v>
      </c>
    </row>
    <row r="23531" spans="1:6" x14ac:dyDescent="0.2">
      <c r="A23531" t="s">
        <v>76901</v>
      </c>
      <c r="B23531" t="s">
        <v>76902</v>
      </c>
      <c r="C23531">
        <v>-3.8002210000000002E-2</v>
      </c>
      <c r="D23531">
        <v>0.79250120000000002</v>
      </c>
      <c r="E23531">
        <v>-0.26655060000000003</v>
      </c>
      <c r="F23531">
        <v>-4.9530000000000003</v>
      </c>
    </row>
    <row r="23532" spans="1:6" x14ac:dyDescent="0.2">
      <c r="A23532" t="s">
        <v>46086</v>
      </c>
      <c r="B23532" t="s">
        <v>46087</v>
      </c>
      <c r="C23532">
        <v>-4.3344100000000003E-2</v>
      </c>
      <c r="D23532">
        <v>0.52070280000000002</v>
      </c>
      <c r="E23532">
        <v>-0.65359140000000004</v>
      </c>
      <c r="F23532">
        <v>-4.8559999999999999</v>
      </c>
    </row>
    <row r="23533" spans="1:6" x14ac:dyDescent="0.2">
      <c r="A23533" t="s">
        <v>75951</v>
      </c>
      <c r="B23533" t="s">
        <v>46087</v>
      </c>
      <c r="C23533">
        <v>2.0471679999999999E-2</v>
      </c>
      <c r="D23533">
        <v>0.78422139999999996</v>
      </c>
      <c r="E23533">
        <v>0.27747119999999997</v>
      </c>
      <c r="F23533">
        <v>-4.952</v>
      </c>
    </row>
    <row r="23534" spans="1:6" x14ac:dyDescent="0.2">
      <c r="A23534" t="s">
        <v>41742</v>
      </c>
      <c r="B23534" t="s">
        <v>41743</v>
      </c>
      <c r="C23534">
        <v>8.0128859999999996E-2</v>
      </c>
      <c r="D23534">
        <v>0.48095460000000001</v>
      </c>
      <c r="E23534">
        <v>0.71796099999999996</v>
      </c>
      <c r="F23534">
        <v>-4.8319999999999999</v>
      </c>
    </row>
    <row r="23535" spans="1:6" x14ac:dyDescent="0.2">
      <c r="A23535" t="s">
        <v>79981</v>
      </c>
      <c r="B23535" t="s">
        <v>79982</v>
      </c>
      <c r="C23535">
        <v>-2.156665E-2</v>
      </c>
      <c r="D23535">
        <v>0.82125049999999999</v>
      </c>
      <c r="E23535">
        <v>-0.2288792</v>
      </c>
      <c r="F23535">
        <v>-4.9580000000000002</v>
      </c>
    </row>
    <row r="23536" spans="1:6" x14ac:dyDescent="0.2">
      <c r="A23536" t="s">
        <v>1201</v>
      </c>
      <c r="B23536" t="s">
        <v>1202</v>
      </c>
      <c r="C23536">
        <v>0.18424135999999999</v>
      </c>
      <c r="D23536">
        <v>3.5077499999999998E-2</v>
      </c>
      <c r="E23536">
        <v>2.2581937000000001</v>
      </c>
      <c r="F23536">
        <v>-3.774</v>
      </c>
    </row>
    <row r="23537" spans="1:6" x14ac:dyDescent="0.2">
      <c r="A23537" t="s">
        <v>42127</v>
      </c>
      <c r="B23537" t="s">
        <v>1202</v>
      </c>
      <c r="C23537">
        <v>-4.0564580000000003E-2</v>
      </c>
      <c r="D23537">
        <v>0.48406329999999997</v>
      </c>
      <c r="E23537">
        <v>-0.71281899999999998</v>
      </c>
      <c r="F23537">
        <v>-4.8339999999999996</v>
      </c>
    </row>
    <row r="23538" spans="1:6" x14ac:dyDescent="0.2">
      <c r="A23538" t="s">
        <v>76495</v>
      </c>
      <c r="B23538" t="s">
        <v>76496</v>
      </c>
      <c r="C23538">
        <v>1.8647360000000002E-2</v>
      </c>
      <c r="D23538">
        <v>0.78925809999999996</v>
      </c>
      <c r="E23538">
        <v>0.27082400000000001</v>
      </c>
      <c r="F23538">
        <v>-4.9530000000000003</v>
      </c>
    </row>
    <row r="23539" spans="1:6" x14ac:dyDescent="0.2">
      <c r="A23539" t="s">
        <v>36873</v>
      </c>
      <c r="B23539" t="s">
        <v>36874</v>
      </c>
      <c r="C23539">
        <v>-6.7096450000000002E-2</v>
      </c>
      <c r="D23539">
        <v>0.4353803</v>
      </c>
      <c r="E23539">
        <v>-0.79574029999999996</v>
      </c>
      <c r="F23539">
        <v>-4.8010000000000002</v>
      </c>
    </row>
    <row r="23540" spans="1:6" x14ac:dyDescent="0.2">
      <c r="A23540" t="s">
        <v>91760</v>
      </c>
      <c r="B23540" t="s">
        <v>91761</v>
      </c>
      <c r="C23540">
        <v>6.1028999999999996E-3</v>
      </c>
      <c r="D23540">
        <v>0.93098990000000004</v>
      </c>
      <c r="E23540">
        <v>8.7679199999999999E-2</v>
      </c>
      <c r="F23540">
        <v>-4.9710000000000001</v>
      </c>
    </row>
    <row r="23541" spans="1:6" x14ac:dyDescent="0.2">
      <c r="A23541" t="s">
        <v>22127</v>
      </c>
      <c r="B23541" t="s">
        <v>22128</v>
      </c>
      <c r="C23541">
        <v>8.5364319999999994E-2</v>
      </c>
      <c r="D23541">
        <v>0.2977513</v>
      </c>
      <c r="E23541">
        <v>1.0686652999999999</v>
      </c>
      <c r="F23541">
        <v>-4.6680000000000001</v>
      </c>
    </row>
    <row r="23542" spans="1:6" x14ac:dyDescent="0.2">
      <c r="A23542" t="s">
        <v>64655</v>
      </c>
      <c r="B23542" t="s">
        <v>64656</v>
      </c>
      <c r="C23542">
        <v>5.8960209999999999E-2</v>
      </c>
      <c r="D23542">
        <v>0.68351170000000006</v>
      </c>
      <c r="E23542">
        <v>0.41358279999999997</v>
      </c>
      <c r="F23542">
        <v>-4.9260000000000002</v>
      </c>
    </row>
    <row r="23543" spans="1:6" x14ac:dyDescent="0.2">
      <c r="A23543" t="s">
        <v>15824</v>
      </c>
      <c r="B23543" t="s">
        <v>15825</v>
      </c>
      <c r="C23543">
        <v>-0.11232114999999999</v>
      </c>
      <c r="D23543">
        <v>0.23004430000000001</v>
      </c>
      <c r="E23543">
        <v>-1.2374065000000001</v>
      </c>
      <c r="F23543">
        <v>-4.569</v>
      </c>
    </row>
    <row r="23544" spans="1:6" x14ac:dyDescent="0.2">
      <c r="A23544" t="s">
        <v>76592</v>
      </c>
      <c r="B23544" t="s">
        <v>76593</v>
      </c>
      <c r="C23544">
        <v>2.2195050000000001E-2</v>
      </c>
      <c r="D23544">
        <v>0.79005700000000001</v>
      </c>
      <c r="E23544">
        <v>0.26977089999999998</v>
      </c>
      <c r="F23544">
        <v>-4.9530000000000003</v>
      </c>
    </row>
    <row r="23545" spans="1:6" x14ac:dyDescent="0.2">
      <c r="A23545" t="s">
        <v>11879</v>
      </c>
      <c r="B23545" t="s">
        <v>11880</v>
      </c>
      <c r="C23545">
        <v>-0.15629915</v>
      </c>
      <c r="D23545">
        <v>0.18750600000000001</v>
      </c>
      <c r="E23545">
        <v>-1.3639349999999999</v>
      </c>
      <c r="F23545">
        <v>-4.4880000000000004</v>
      </c>
    </row>
    <row r="23546" spans="1:6" x14ac:dyDescent="0.2">
      <c r="A23546" t="s">
        <v>63965</v>
      </c>
      <c r="B23546" t="s">
        <v>63966</v>
      </c>
      <c r="C23546">
        <v>-8.8095870000000007E-2</v>
      </c>
      <c r="D23546">
        <v>0.67747190000000002</v>
      </c>
      <c r="E23546">
        <v>-0.42197790000000002</v>
      </c>
      <c r="F23546">
        <v>-4.9240000000000004</v>
      </c>
    </row>
    <row r="23547" spans="1:6" x14ac:dyDescent="0.2">
      <c r="A23547" t="s">
        <v>94183</v>
      </c>
      <c r="B23547" t="s">
        <v>63966</v>
      </c>
      <c r="C23547">
        <v>1.240395E-2</v>
      </c>
      <c r="D23547">
        <v>0.95400720000000006</v>
      </c>
      <c r="E23547">
        <v>5.8391400000000003E-2</v>
      </c>
      <c r="F23547">
        <v>-4.9720000000000004</v>
      </c>
    </row>
    <row r="23548" spans="1:6" x14ac:dyDescent="0.2">
      <c r="A23548" t="s">
        <v>68710</v>
      </c>
      <c r="B23548" t="s">
        <v>68711</v>
      </c>
      <c r="C23548">
        <v>-8.7033449999999998E-2</v>
      </c>
      <c r="D23548">
        <v>0.71899250000000003</v>
      </c>
      <c r="E23548">
        <v>-0.36485050000000002</v>
      </c>
      <c r="F23548">
        <v>-4.9359999999999999</v>
      </c>
    </row>
    <row r="23549" spans="1:6" x14ac:dyDescent="0.2">
      <c r="A23549" t="s">
        <v>98461</v>
      </c>
      <c r="B23549" t="s">
        <v>68711</v>
      </c>
      <c r="C23549">
        <v>4.5234000000000002E-4</v>
      </c>
      <c r="D23549">
        <v>0.99518359999999995</v>
      </c>
      <c r="E23549">
        <v>6.1111999999999998E-3</v>
      </c>
      <c r="F23549">
        <v>-4.9729999999999999</v>
      </c>
    </row>
    <row r="23550" spans="1:6" x14ac:dyDescent="0.2">
      <c r="A23550" t="s">
        <v>81159</v>
      </c>
      <c r="B23550" t="s">
        <v>81160</v>
      </c>
      <c r="C23550">
        <v>-2.6742490000000001E-2</v>
      </c>
      <c r="D23550">
        <v>0.83172959999999996</v>
      </c>
      <c r="E23550">
        <v>-0.21523490000000001</v>
      </c>
      <c r="F23550">
        <v>-4.96</v>
      </c>
    </row>
    <row r="23551" spans="1:6" x14ac:dyDescent="0.2">
      <c r="A23551" t="s">
        <v>48594</v>
      </c>
      <c r="B23551" t="s">
        <v>48595</v>
      </c>
      <c r="C23551">
        <v>4.4314230000000003E-2</v>
      </c>
      <c r="D23551">
        <v>0.54295199999999999</v>
      </c>
      <c r="E23551">
        <v>0.61875530000000001</v>
      </c>
      <c r="F23551">
        <v>-4.8680000000000003</v>
      </c>
    </row>
    <row r="23552" spans="1:6" x14ac:dyDescent="0.2">
      <c r="A23552" t="s">
        <v>39651</v>
      </c>
      <c r="B23552" t="s">
        <v>39652</v>
      </c>
      <c r="C23552">
        <v>-6.2646779999999999E-2</v>
      </c>
      <c r="D23552">
        <v>0.46152569999999998</v>
      </c>
      <c r="E23552">
        <v>-0.75055119999999997</v>
      </c>
      <c r="F23552">
        <v>-4.819</v>
      </c>
    </row>
    <row r="23553" spans="1:6" x14ac:dyDescent="0.2">
      <c r="A23553" t="s">
        <v>35261</v>
      </c>
      <c r="B23553" t="s">
        <v>35262</v>
      </c>
      <c r="C23553">
        <v>5.7369950000000003E-2</v>
      </c>
      <c r="D23553">
        <v>0.42128589999999999</v>
      </c>
      <c r="E23553">
        <v>0.82079849999999999</v>
      </c>
      <c r="F23553">
        <v>-4.79</v>
      </c>
    </row>
    <row r="23554" spans="1:6" x14ac:dyDescent="0.2">
      <c r="A23554" t="s">
        <v>44261</v>
      </c>
      <c r="B23554" t="s">
        <v>44262</v>
      </c>
      <c r="C23554">
        <v>0.11482897</v>
      </c>
      <c r="D23554">
        <v>0.50372039999999996</v>
      </c>
      <c r="E23554">
        <v>0.68073850000000002</v>
      </c>
      <c r="F23554">
        <v>-4.8460000000000001</v>
      </c>
    </row>
    <row r="23555" spans="1:6" x14ac:dyDescent="0.2">
      <c r="A23555" t="s">
        <v>91736</v>
      </c>
      <c r="B23555" t="s">
        <v>91737</v>
      </c>
      <c r="C23555">
        <v>-7.4849199999999999E-3</v>
      </c>
      <c r="D23555">
        <v>0.93082880000000001</v>
      </c>
      <c r="E23555">
        <v>-8.7884500000000004E-2</v>
      </c>
      <c r="F23555">
        <v>-4.9710000000000001</v>
      </c>
    </row>
    <row r="23556" spans="1:6" x14ac:dyDescent="0.2">
      <c r="A23556" t="s">
        <v>55980</v>
      </c>
      <c r="B23556" t="s">
        <v>55981</v>
      </c>
      <c r="C23556">
        <v>-5.4173489999999998E-2</v>
      </c>
      <c r="D23556">
        <v>0.6070063</v>
      </c>
      <c r="E23556">
        <v>-0.52245019999999998</v>
      </c>
      <c r="F23556">
        <v>-4.8979999999999997</v>
      </c>
    </row>
    <row r="23557" spans="1:6" x14ac:dyDescent="0.2">
      <c r="A23557" t="s">
        <v>89831</v>
      </c>
      <c r="B23557" t="s">
        <v>55981</v>
      </c>
      <c r="C23557">
        <v>-8.5172400000000006E-3</v>
      </c>
      <c r="D23557">
        <v>0.91201339999999997</v>
      </c>
      <c r="E23557">
        <v>-0.1118836</v>
      </c>
      <c r="F23557">
        <v>-4.97</v>
      </c>
    </row>
    <row r="23558" spans="1:6" x14ac:dyDescent="0.2">
      <c r="A23558" t="s">
        <v>32528</v>
      </c>
      <c r="B23558" t="s">
        <v>32529</v>
      </c>
      <c r="C23558">
        <v>0.12833775</v>
      </c>
      <c r="D23558">
        <v>0.39712259999999999</v>
      </c>
      <c r="E23558">
        <v>0.86502409999999996</v>
      </c>
      <c r="F23558">
        <v>-4.7699999999999996</v>
      </c>
    </row>
    <row r="23559" spans="1:6" x14ac:dyDescent="0.2">
      <c r="A23559" t="s">
        <v>98499</v>
      </c>
      <c r="B23559" t="s">
        <v>98500</v>
      </c>
      <c r="C23559">
        <v>-5.0874999999999998E-4</v>
      </c>
      <c r="D23559">
        <v>0.99548610000000004</v>
      </c>
      <c r="E23559">
        <v>-5.7273999999999997E-3</v>
      </c>
      <c r="F23559">
        <v>-4.9729999999999999</v>
      </c>
    </row>
    <row r="23560" spans="1:6" x14ac:dyDescent="0.2">
      <c r="A23560" t="s">
        <v>23813</v>
      </c>
      <c r="B23560" t="s">
        <v>23814</v>
      </c>
      <c r="C23560">
        <v>0.11204587000000001</v>
      </c>
      <c r="D23560">
        <v>0.3145502</v>
      </c>
      <c r="E23560">
        <v>1.0312317</v>
      </c>
      <c r="F23560">
        <v>-4.6879999999999997</v>
      </c>
    </row>
    <row r="23561" spans="1:6" x14ac:dyDescent="0.2">
      <c r="A23561" t="s">
        <v>43929</v>
      </c>
      <c r="B23561" t="s">
        <v>43930</v>
      </c>
      <c r="C23561">
        <v>-6.4172980000000004E-2</v>
      </c>
      <c r="D23561">
        <v>0.50064830000000005</v>
      </c>
      <c r="E23561">
        <v>-0.68570419999999999</v>
      </c>
      <c r="F23561">
        <v>-4.8440000000000003</v>
      </c>
    </row>
    <row r="23562" spans="1:6" x14ac:dyDescent="0.2">
      <c r="A23562" t="s">
        <v>77106</v>
      </c>
      <c r="B23562" t="s">
        <v>77107</v>
      </c>
      <c r="C23562">
        <v>5.3093540000000002E-2</v>
      </c>
      <c r="D23562">
        <v>0.79444729999999997</v>
      </c>
      <c r="E23562">
        <v>0.26398870000000002</v>
      </c>
      <c r="F23562">
        <v>-4.9539999999999997</v>
      </c>
    </row>
    <row r="23563" spans="1:6" x14ac:dyDescent="0.2">
      <c r="A23563" t="s">
        <v>29192</v>
      </c>
      <c r="B23563" t="s">
        <v>29193</v>
      </c>
      <c r="C23563">
        <v>8.4558149999999999E-2</v>
      </c>
      <c r="D23563">
        <v>0.3663439</v>
      </c>
      <c r="E23563">
        <v>0.92397019999999996</v>
      </c>
      <c r="F23563">
        <v>-4.7430000000000003</v>
      </c>
    </row>
    <row r="23564" spans="1:6" x14ac:dyDescent="0.2">
      <c r="A23564" t="s">
        <v>24331</v>
      </c>
      <c r="B23564" t="s">
        <v>24332</v>
      </c>
      <c r="C23564">
        <v>7.9922400000000005E-2</v>
      </c>
      <c r="D23564">
        <v>0.31889709999999999</v>
      </c>
      <c r="E23564">
        <v>1.0217773000000001</v>
      </c>
      <c r="F23564">
        <v>-4.6929999999999996</v>
      </c>
    </row>
    <row r="23565" spans="1:6" x14ac:dyDescent="0.2">
      <c r="A23565" t="s">
        <v>42276</v>
      </c>
      <c r="B23565" t="s">
        <v>42277</v>
      </c>
      <c r="C23565">
        <v>-6.2699939999999996E-2</v>
      </c>
      <c r="D23565">
        <v>0.48552719999999999</v>
      </c>
      <c r="E23565">
        <v>-0.71040429999999999</v>
      </c>
      <c r="F23565">
        <v>-4.835</v>
      </c>
    </row>
    <row r="23566" spans="1:6" x14ac:dyDescent="0.2">
      <c r="A23566" t="s">
        <v>67841</v>
      </c>
      <c r="B23566" t="s">
        <v>42277</v>
      </c>
      <c r="C23566">
        <v>3.095111E-2</v>
      </c>
      <c r="D23566">
        <v>0.71123139999999996</v>
      </c>
      <c r="E23566">
        <v>0.37542920000000002</v>
      </c>
      <c r="F23566">
        <v>-4.9340000000000002</v>
      </c>
    </row>
    <row r="23567" spans="1:6" x14ac:dyDescent="0.2">
      <c r="A23567" t="s">
        <v>13225</v>
      </c>
      <c r="B23567" t="s">
        <v>13226</v>
      </c>
      <c r="C23567">
        <v>9.7768480000000005E-2</v>
      </c>
      <c r="D23567">
        <v>0.2030439</v>
      </c>
      <c r="E23567">
        <v>1.315342</v>
      </c>
      <c r="F23567">
        <v>-4.5199999999999996</v>
      </c>
    </row>
    <row r="23568" spans="1:6" x14ac:dyDescent="0.2">
      <c r="A23568" t="s">
        <v>86964</v>
      </c>
      <c r="B23568" t="s">
        <v>13226</v>
      </c>
      <c r="C23568">
        <v>-1.122304E-2</v>
      </c>
      <c r="D23568">
        <v>0.88471290000000002</v>
      </c>
      <c r="E23568">
        <v>-0.1468303</v>
      </c>
      <c r="F23568">
        <v>-4.9669999999999996</v>
      </c>
    </row>
    <row r="23569" spans="1:6" x14ac:dyDescent="0.2">
      <c r="A23569" t="s">
        <v>91608</v>
      </c>
      <c r="B23569" t="s">
        <v>91609</v>
      </c>
      <c r="C23569">
        <v>-9.9695800000000005E-3</v>
      </c>
      <c r="D23569">
        <v>0.92976800000000004</v>
      </c>
      <c r="E23569">
        <v>-8.9235999999999996E-2</v>
      </c>
      <c r="F23569">
        <v>-4.9710000000000001</v>
      </c>
    </row>
    <row r="23570" spans="1:6" x14ac:dyDescent="0.2">
      <c r="A23570" t="s">
        <v>22213</v>
      </c>
      <c r="B23570" t="s">
        <v>22214</v>
      </c>
      <c r="C23570">
        <v>-6.0057569999999998E-2</v>
      </c>
      <c r="D23570">
        <v>0.29852000000000001</v>
      </c>
      <c r="E23570">
        <v>-1.0669200000000001</v>
      </c>
      <c r="F23570">
        <v>-4.6689999999999996</v>
      </c>
    </row>
    <row r="23571" spans="1:6" x14ac:dyDescent="0.2">
      <c r="A23571" t="s">
        <v>49244</v>
      </c>
      <c r="B23571" t="s">
        <v>49245</v>
      </c>
      <c r="C23571">
        <v>5.8562540000000003E-2</v>
      </c>
      <c r="D23571">
        <v>0.54870129999999995</v>
      </c>
      <c r="E23571">
        <v>0.60987950000000002</v>
      </c>
      <c r="F23571">
        <v>-4.8710000000000004</v>
      </c>
    </row>
    <row r="23572" spans="1:6" x14ac:dyDescent="0.2">
      <c r="A23572" t="s">
        <v>69106</v>
      </c>
      <c r="B23572" t="s">
        <v>69107</v>
      </c>
      <c r="C23572">
        <v>-5.8372430000000003E-2</v>
      </c>
      <c r="D23572">
        <v>0.72243769999999996</v>
      </c>
      <c r="E23572">
        <v>-0.36016809999999999</v>
      </c>
      <c r="F23572">
        <v>-4.9370000000000003</v>
      </c>
    </row>
    <row r="23573" spans="1:6" x14ac:dyDescent="0.2">
      <c r="A23573" t="s">
        <v>76077</v>
      </c>
      <c r="B23573" t="s">
        <v>76078</v>
      </c>
      <c r="C23573">
        <v>-6.4090809999999998E-2</v>
      </c>
      <c r="D23573">
        <v>0.78525480000000003</v>
      </c>
      <c r="E23573">
        <v>-0.27610639999999997</v>
      </c>
      <c r="F23573">
        <v>-4.952</v>
      </c>
    </row>
    <row r="23574" spans="1:6" x14ac:dyDescent="0.2">
      <c r="A23574" t="s">
        <v>47368</v>
      </c>
      <c r="B23574" t="s">
        <v>47369</v>
      </c>
      <c r="C23574">
        <v>4.7594299999999999E-2</v>
      </c>
      <c r="D23574">
        <v>0.5320802</v>
      </c>
      <c r="E23574">
        <v>0.63567839999999998</v>
      </c>
      <c r="F23574">
        <v>-4.8620000000000001</v>
      </c>
    </row>
    <row r="23575" spans="1:6" x14ac:dyDescent="0.2">
      <c r="A23575" t="s">
        <v>77103</v>
      </c>
      <c r="B23575" t="s">
        <v>47369</v>
      </c>
      <c r="C23575">
        <v>-1.9180510000000001E-2</v>
      </c>
      <c r="D23575">
        <v>0.79443280000000005</v>
      </c>
      <c r="E23575">
        <v>-0.26400780000000001</v>
      </c>
      <c r="F23575">
        <v>-4.9539999999999997</v>
      </c>
    </row>
    <row r="23576" spans="1:6" x14ac:dyDescent="0.2">
      <c r="A23576" t="s">
        <v>92374</v>
      </c>
      <c r="B23576" t="s">
        <v>47369</v>
      </c>
      <c r="C23576">
        <v>-5.8639599999999997E-3</v>
      </c>
      <c r="D23576">
        <v>0.93643929999999997</v>
      </c>
      <c r="E23576">
        <v>-8.0739099999999994E-2</v>
      </c>
      <c r="F23576">
        <v>-4.9710000000000001</v>
      </c>
    </row>
    <row r="23577" spans="1:6" x14ac:dyDescent="0.2">
      <c r="A23577" t="s">
        <v>33214</v>
      </c>
      <c r="B23577" t="s">
        <v>33215</v>
      </c>
      <c r="C23577">
        <v>6.2416119999999999E-2</v>
      </c>
      <c r="D23577">
        <v>0.40326499999999998</v>
      </c>
      <c r="E23577">
        <v>0.85362170000000004</v>
      </c>
      <c r="F23577">
        <v>-4.7750000000000004</v>
      </c>
    </row>
    <row r="23578" spans="1:6" x14ac:dyDescent="0.2">
      <c r="A23578" t="s">
        <v>63976</v>
      </c>
      <c r="B23578" t="s">
        <v>63977</v>
      </c>
      <c r="C23578">
        <v>-5.1187179999999999E-2</v>
      </c>
      <c r="D23578">
        <v>0.67757529999999999</v>
      </c>
      <c r="E23578">
        <v>-0.42183379999999998</v>
      </c>
      <c r="F23578">
        <v>-4.9240000000000004</v>
      </c>
    </row>
    <row r="23579" spans="1:6" x14ac:dyDescent="0.2">
      <c r="A23579" t="s">
        <v>55709</v>
      </c>
      <c r="B23579" t="s">
        <v>55710</v>
      </c>
      <c r="C23579">
        <v>5.888264E-2</v>
      </c>
      <c r="D23579">
        <v>0.60447569999999995</v>
      </c>
      <c r="E23579">
        <v>0.5261555</v>
      </c>
      <c r="F23579">
        <v>-4.8970000000000002</v>
      </c>
    </row>
    <row r="23580" spans="1:6" ht="17" x14ac:dyDescent="0.2">
      <c r="A23580" t="s">
        <v>28363</v>
      </c>
      <c r="B23580" s="1" t="str">
        <f>VLOOKUP(A23580,From_GPL570_filtered!A:B,2,FALSE)</f>
        <v>LOC284373</v>
      </c>
      <c r="C23580">
        <v>-8.3188319999999996E-2</v>
      </c>
      <c r="D23580">
        <v>0.3573518</v>
      </c>
      <c r="E23580">
        <v>-0.94181099999999995</v>
      </c>
      <c r="F23580">
        <v>-4.734</v>
      </c>
    </row>
    <row r="23581" spans="1:6" x14ac:dyDescent="0.2">
      <c r="A23581" t="s">
        <v>51818</v>
      </c>
      <c r="B23581" t="s">
        <v>51819</v>
      </c>
      <c r="C23581">
        <v>5.3460109999999998E-2</v>
      </c>
      <c r="D23581">
        <v>0.57157769999999997</v>
      </c>
      <c r="E23581">
        <v>0.57503859999999996</v>
      </c>
      <c r="F23581">
        <v>-4.8819999999999997</v>
      </c>
    </row>
    <row r="23582" spans="1:6" x14ac:dyDescent="0.2">
      <c r="A23582" t="s">
        <v>71610</v>
      </c>
      <c r="B23582" t="s">
        <v>71611</v>
      </c>
      <c r="C23582">
        <v>-2.7404729999999999E-2</v>
      </c>
      <c r="D23582">
        <v>0.74506890000000003</v>
      </c>
      <c r="E23582">
        <v>-0.32960869999999998</v>
      </c>
      <c r="F23582">
        <v>-4.9429999999999996</v>
      </c>
    </row>
    <row r="23583" spans="1:6" x14ac:dyDescent="0.2">
      <c r="A23583" t="s">
        <v>5462</v>
      </c>
      <c r="B23583" t="s">
        <v>5463</v>
      </c>
      <c r="C23583">
        <v>-0.21944035000000001</v>
      </c>
      <c r="D23583">
        <v>0.1052743</v>
      </c>
      <c r="E23583">
        <v>-1.695371</v>
      </c>
      <c r="F23583">
        <v>-4.2480000000000002</v>
      </c>
    </row>
    <row r="23584" spans="1:6" x14ac:dyDescent="0.2">
      <c r="A23584" t="s">
        <v>47721</v>
      </c>
      <c r="B23584" t="s">
        <v>47722</v>
      </c>
      <c r="C23584">
        <v>5.2263200000000003E-2</v>
      </c>
      <c r="D23584">
        <v>0.53501679999999996</v>
      </c>
      <c r="E23584">
        <v>0.63108909999999996</v>
      </c>
      <c r="F23584">
        <v>-4.8639999999999999</v>
      </c>
    </row>
    <row r="23585" spans="1:6" x14ac:dyDescent="0.2">
      <c r="A23585" t="s">
        <v>4530</v>
      </c>
      <c r="B23585" t="s">
        <v>4531</v>
      </c>
      <c r="C23585">
        <v>-0.13009760000000001</v>
      </c>
      <c r="D23585">
        <v>9.1956800000000005E-2</v>
      </c>
      <c r="E23585">
        <v>-1.7686782999999999</v>
      </c>
      <c r="F23585">
        <v>-4.1909999999999998</v>
      </c>
    </row>
    <row r="23586" spans="1:6" x14ac:dyDescent="0.2">
      <c r="A23586" t="s">
        <v>4453</v>
      </c>
      <c r="B23586" t="s">
        <v>4454</v>
      </c>
      <c r="C23586">
        <v>0.1471721</v>
      </c>
      <c r="D23586">
        <v>9.0269100000000005E-2</v>
      </c>
      <c r="E23586">
        <v>1.7786109999999999</v>
      </c>
      <c r="F23586">
        <v>-4.1829999999999998</v>
      </c>
    </row>
    <row r="23587" spans="1:6" x14ac:dyDescent="0.2">
      <c r="A23587" t="s">
        <v>84616</v>
      </c>
      <c r="B23587" t="s">
        <v>4454</v>
      </c>
      <c r="C23587">
        <v>1.4008380000000001E-2</v>
      </c>
      <c r="D23587">
        <v>0.86286470000000004</v>
      </c>
      <c r="E23587">
        <v>0.17493139999999999</v>
      </c>
      <c r="F23587">
        <v>-4.9649999999999999</v>
      </c>
    </row>
    <row r="23588" spans="1:6" x14ac:dyDescent="0.2">
      <c r="A23588" t="s">
        <v>93394</v>
      </c>
      <c r="B23588" t="s">
        <v>93395</v>
      </c>
      <c r="C23588">
        <v>6.9417000000000003E-3</v>
      </c>
      <c r="D23588">
        <v>0.94631379999999998</v>
      </c>
      <c r="E23588">
        <v>6.8173600000000001E-2</v>
      </c>
      <c r="F23588">
        <v>-4.9720000000000004</v>
      </c>
    </row>
    <row r="23589" spans="1:6" x14ac:dyDescent="0.2">
      <c r="A23589" t="s">
        <v>90265</v>
      </c>
      <c r="B23589" t="s">
        <v>90266</v>
      </c>
      <c r="C23589">
        <v>-1.0724650000000001E-2</v>
      </c>
      <c r="D23589">
        <v>0.91632219999999998</v>
      </c>
      <c r="E23589">
        <v>-0.1063824</v>
      </c>
      <c r="F23589">
        <v>-4.97</v>
      </c>
    </row>
    <row r="23590" spans="1:6" x14ac:dyDescent="0.2">
      <c r="A23590" t="s">
        <v>26632</v>
      </c>
      <c r="B23590" t="s">
        <v>26633</v>
      </c>
      <c r="C23590">
        <v>-0.11253995999999999</v>
      </c>
      <c r="D23590">
        <v>0.34074450000000001</v>
      </c>
      <c r="E23590">
        <v>-0.97557879999999997</v>
      </c>
      <c r="F23590">
        <v>-4.7169999999999996</v>
      </c>
    </row>
    <row r="23591" spans="1:6" x14ac:dyDescent="0.2">
      <c r="A23591" t="s">
        <v>66348</v>
      </c>
      <c r="B23591" t="s">
        <v>26633</v>
      </c>
      <c r="C23591">
        <v>4.186579E-2</v>
      </c>
      <c r="D23591">
        <v>0.6986928</v>
      </c>
      <c r="E23591">
        <v>0.3926135</v>
      </c>
      <c r="F23591">
        <v>-4.93</v>
      </c>
    </row>
    <row r="23592" spans="1:6" x14ac:dyDescent="0.2">
      <c r="A23592" t="s">
        <v>78719</v>
      </c>
      <c r="B23592" t="s">
        <v>26633</v>
      </c>
      <c r="C23592">
        <v>2.284427E-2</v>
      </c>
      <c r="D23592">
        <v>0.80907180000000001</v>
      </c>
      <c r="E23592">
        <v>0.2447928</v>
      </c>
      <c r="F23592">
        <v>-4.9560000000000004</v>
      </c>
    </row>
    <row r="23593" spans="1:6" x14ac:dyDescent="0.2">
      <c r="A23593" t="s">
        <v>94328</v>
      </c>
      <c r="B23593" t="s">
        <v>26633</v>
      </c>
      <c r="C23593">
        <v>1.31691E-2</v>
      </c>
      <c r="D23593">
        <v>0.95545670000000005</v>
      </c>
      <c r="E23593">
        <v>5.6549099999999998E-2</v>
      </c>
      <c r="F23593">
        <v>-4.9720000000000004</v>
      </c>
    </row>
    <row r="23594" spans="1:6" x14ac:dyDescent="0.2">
      <c r="A23594" t="s">
        <v>22196</v>
      </c>
      <c r="B23594" t="s">
        <v>22197</v>
      </c>
      <c r="C23594">
        <v>-8.0081540000000007E-2</v>
      </c>
      <c r="D23594">
        <v>0.29837839999999999</v>
      </c>
      <c r="E23594">
        <v>-1.0672412</v>
      </c>
      <c r="F23594">
        <v>-4.6689999999999996</v>
      </c>
    </row>
    <row r="23595" spans="1:6" x14ac:dyDescent="0.2">
      <c r="A23595" t="s">
        <v>5683</v>
      </c>
      <c r="B23595" t="s">
        <v>5684</v>
      </c>
      <c r="C23595">
        <v>0.14617635000000001</v>
      </c>
      <c r="D23595">
        <v>0.1081235</v>
      </c>
      <c r="E23595">
        <v>1.6807270999999999</v>
      </c>
      <c r="F23595">
        <v>-4.26</v>
      </c>
    </row>
    <row r="23596" spans="1:6" x14ac:dyDescent="0.2">
      <c r="A23596" t="s">
        <v>82928</v>
      </c>
      <c r="B23596" t="s">
        <v>5684</v>
      </c>
      <c r="C23596">
        <v>-1.969015E-2</v>
      </c>
      <c r="D23596">
        <v>0.84774249999999995</v>
      </c>
      <c r="E23596">
        <v>-0.19446530000000001</v>
      </c>
      <c r="F23596">
        <v>-4.9630000000000001</v>
      </c>
    </row>
    <row r="23597" spans="1:6" x14ac:dyDescent="0.2">
      <c r="A23597" t="s">
        <v>21340</v>
      </c>
      <c r="B23597" t="s">
        <v>21341</v>
      </c>
      <c r="C23597">
        <v>0.1270452</v>
      </c>
      <c r="D23597">
        <v>0.28864430000000002</v>
      </c>
      <c r="E23597">
        <v>1.0895950999999999</v>
      </c>
      <c r="F23597">
        <v>-4.6559999999999997</v>
      </c>
    </row>
    <row r="23598" spans="1:6" x14ac:dyDescent="0.2">
      <c r="A23598" t="s">
        <v>38643</v>
      </c>
      <c r="B23598" t="s">
        <v>38644</v>
      </c>
      <c r="C23598">
        <v>7.6455209999999996E-2</v>
      </c>
      <c r="D23598">
        <v>0.45158880000000001</v>
      </c>
      <c r="E23598">
        <v>0.76753720000000003</v>
      </c>
      <c r="F23598">
        <v>-4.8129999999999997</v>
      </c>
    </row>
    <row r="23599" spans="1:6" x14ac:dyDescent="0.2">
      <c r="A23599" t="s">
        <v>4567</v>
      </c>
      <c r="B23599" t="s">
        <v>4568</v>
      </c>
      <c r="C23599">
        <v>-0.14031403000000001</v>
      </c>
      <c r="D23599">
        <v>9.2309799999999997E-2</v>
      </c>
      <c r="E23599">
        <v>-1.7666207</v>
      </c>
      <c r="F23599">
        <v>-4.1920000000000002</v>
      </c>
    </row>
    <row r="23600" spans="1:6" x14ac:dyDescent="0.2">
      <c r="A23600" t="s">
        <v>7747</v>
      </c>
      <c r="B23600" t="s">
        <v>4568</v>
      </c>
      <c r="C23600">
        <v>-0.35975698</v>
      </c>
      <c r="D23600">
        <v>0.13526070000000001</v>
      </c>
      <c r="E23600">
        <v>-1.5555143</v>
      </c>
      <c r="F23600">
        <v>-4.3540000000000001</v>
      </c>
    </row>
    <row r="23601" spans="1:6" x14ac:dyDescent="0.2">
      <c r="A23601" t="s">
        <v>23446</v>
      </c>
      <c r="B23601" t="s">
        <v>4568</v>
      </c>
      <c r="C23601">
        <v>-0.18565105000000001</v>
      </c>
      <c r="D23601">
        <v>0.31075570000000002</v>
      </c>
      <c r="E23601">
        <v>-1.0395603</v>
      </c>
      <c r="F23601">
        <v>-4.6840000000000002</v>
      </c>
    </row>
    <row r="23602" spans="1:6" x14ac:dyDescent="0.2">
      <c r="A23602" t="s">
        <v>28044</v>
      </c>
      <c r="B23602" t="s">
        <v>4568</v>
      </c>
      <c r="C23602">
        <v>-9.9825609999999995E-2</v>
      </c>
      <c r="D23602">
        <v>0.35457899999999998</v>
      </c>
      <c r="E23602">
        <v>-0.94737360000000004</v>
      </c>
      <c r="F23602">
        <v>-4.7309999999999999</v>
      </c>
    </row>
    <row r="23603" spans="1:6" x14ac:dyDescent="0.2">
      <c r="A23603" t="s">
        <v>53637</v>
      </c>
      <c r="B23603" t="s">
        <v>4568</v>
      </c>
      <c r="C23603">
        <v>-0.21530938999999999</v>
      </c>
      <c r="D23603">
        <v>0.58711899999999995</v>
      </c>
      <c r="E23603">
        <v>-0.55177620000000005</v>
      </c>
      <c r="F23603">
        <v>-4.8890000000000002</v>
      </c>
    </row>
    <row r="23604" spans="1:6" x14ac:dyDescent="0.2">
      <c r="A23604" t="s">
        <v>91340</v>
      </c>
      <c r="B23604" t="s">
        <v>4568</v>
      </c>
      <c r="C23604">
        <v>8.2761399999999995E-3</v>
      </c>
      <c r="D23604">
        <v>0.9270621</v>
      </c>
      <c r="E23604">
        <v>9.2684299999999997E-2</v>
      </c>
      <c r="F23604">
        <v>-4.9710000000000001</v>
      </c>
    </row>
    <row r="23605" spans="1:6" x14ac:dyDescent="0.2">
      <c r="A23605" t="s">
        <v>20641</v>
      </c>
      <c r="B23605" t="s">
        <v>20642</v>
      </c>
      <c r="C23605">
        <v>-6.7282099999999997E-2</v>
      </c>
      <c r="D23605">
        <v>0.28116170000000001</v>
      </c>
      <c r="E23605">
        <v>-1.1071527999999999</v>
      </c>
      <c r="F23605">
        <v>-4.6459999999999999</v>
      </c>
    </row>
    <row r="23606" spans="1:6" x14ac:dyDescent="0.2">
      <c r="A23606" t="s">
        <v>91869</v>
      </c>
      <c r="B23606" t="s">
        <v>20642</v>
      </c>
      <c r="C23606">
        <v>9.1785800000000004E-3</v>
      </c>
      <c r="D23606">
        <v>0.93186579999999997</v>
      </c>
      <c r="E23606">
        <v>8.6563399999999999E-2</v>
      </c>
      <c r="F23606">
        <v>-4.9710000000000001</v>
      </c>
    </row>
    <row r="23607" spans="1:6" x14ac:dyDescent="0.2">
      <c r="A23607" t="s">
        <v>34233</v>
      </c>
      <c r="B23607" t="s">
        <v>34234</v>
      </c>
      <c r="C23607">
        <v>-0.10271315</v>
      </c>
      <c r="D23607">
        <v>0.41246699999999997</v>
      </c>
      <c r="E23607">
        <v>-0.83674700000000002</v>
      </c>
      <c r="F23607">
        <v>-4.7830000000000004</v>
      </c>
    </row>
    <row r="23608" spans="1:6" x14ac:dyDescent="0.2">
      <c r="A23608" t="s">
        <v>9028</v>
      </c>
      <c r="B23608" t="s">
        <v>9029</v>
      </c>
      <c r="C23608">
        <v>-0.12206156</v>
      </c>
      <c r="D23608">
        <v>0.1521439</v>
      </c>
      <c r="E23608">
        <v>-1.4878522000000001</v>
      </c>
      <c r="F23608">
        <v>-4.4029999999999996</v>
      </c>
    </row>
    <row r="23609" spans="1:6" x14ac:dyDescent="0.2">
      <c r="A23609" t="s">
        <v>62779</v>
      </c>
      <c r="B23609" t="s">
        <v>62780</v>
      </c>
      <c r="C23609">
        <v>-5.6067730000000003E-2</v>
      </c>
      <c r="D23609">
        <v>0.66652520000000004</v>
      </c>
      <c r="E23609">
        <v>-0.43727280000000002</v>
      </c>
      <c r="F23609">
        <v>-4.92</v>
      </c>
    </row>
    <row r="23610" spans="1:6" x14ac:dyDescent="0.2">
      <c r="A23610" t="s">
        <v>821</v>
      </c>
      <c r="B23610" t="s">
        <v>822</v>
      </c>
      <c r="C23610">
        <v>0.17861066</v>
      </c>
      <c r="D23610">
        <v>2.7242300000000001E-2</v>
      </c>
      <c r="E23610">
        <v>2.3793758</v>
      </c>
      <c r="F23610">
        <v>-3.6640000000000001</v>
      </c>
    </row>
    <row r="23611" spans="1:6" x14ac:dyDescent="0.2">
      <c r="A23611" t="s">
        <v>68994</v>
      </c>
      <c r="B23611" t="s">
        <v>822</v>
      </c>
      <c r="C23611">
        <v>-2.0791480000000001E-2</v>
      </c>
      <c r="D23611">
        <v>0.72153109999999998</v>
      </c>
      <c r="E23611">
        <v>-0.36139949999999998</v>
      </c>
      <c r="F23611">
        <v>-4.9370000000000003</v>
      </c>
    </row>
    <row r="23612" spans="1:6" x14ac:dyDescent="0.2">
      <c r="A23612" t="s">
        <v>81324</v>
      </c>
      <c r="B23612" t="s">
        <v>81325</v>
      </c>
      <c r="C23612">
        <v>1.5924020000000001E-2</v>
      </c>
      <c r="D23612">
        <v>0.83330090000000001</v>
      </c>
      <c r="E23612">
        <v>0.21319279999999999</v>
      </c>
      <c r="F23612">
        <v>-4.96</v>
      </c>
    </row>
    <row r="23613" spans="1:6" x14ac:dyDescent="0.2">
      <c r="A23613" t="s">
        <v>42179</v>
      </c>
      <c r="B23613" t="s">
        <v>42180</v>
      </c>
      <c r="C23613">
        <v>0.13487784</v>
      </c>
      <c r="D23613">
        <v>0.48452529999999999</v>
      </c>
      <c r="E23613">
        <v>0.71205640000000003</v>
      </c>
      <c r="F23613">
        <v>-4.8339999999999996</v>
      </c>
    </row>
    <row r="23614" spans="1:6" x14ac:dyDescent="0.2">
      <c r="A23614" t="s">
        <v>18112</v>
      </c>
      <c r="B23614" t="s">
        <v>18113</v>
      </c>
      <c r="C23614">
        <v>8.522884E-2</v>
      </c>
      <c r="D23614">
        <v>0.25410690000000002</v>
      </c>
      <c r="E23614">
        <v>1.1736523000000001</v>
      </c>
      <c r="F23614">
        <v>-4.6079999999999997</v>
      </c>
    </row>
    <row r="23615" spans="1:6" x14ac:dyDescent="0.2">
      <c r="A23615" t="s">
        <v>92364</v>
      </c>
      <c r="B23615" t="s">
        <v>92365</v>
      </c>
      <c r="C23615">
        <v>1.486052E-2</v>
      </c>
      <c r="D23615">
        <v>0.93639300000000003</v>
      </c>
      <c r="E23615">
        <v>8.0798099999999998E-2</v>
      </c>
      <c r="F23615">
        <v>-4.9710000000000001</v>
      </c>
    </row>
    <row r="23616" spans="1:6" x14ac:dyDescent="0.2">
      <c r="A23616" t="s">
        <v>1378</v>
      </c>
      <c r="B23616" t="s">
        <v>1379</v>
      </c>
      <c r="C23616">
        <v>0.13279921</v>
      </c>
      <c r="D23616">
        <v>3.8523500000000002E-2</v>
      </c>
      <c r="E23616">
        <v>2.2126394999999999</v>
      </c>
      <c r="F23616">
        <v>-3.8149999999999999</v>
      </c>
    </row>
    <row r="23617" spans="1:6" x14ac:dyDescent="0.2">
      <c r="A23617" t="s">
        <v>68796</v>
      </c>
      <c r="B23617" t="s">
        <v>1379</v>
      </c>
      <c r="C23617">
        <v>-2.5478779999999999E-2</v>
      </c>
      <c r="D23617">
        <v>0.71987290000000004</v>
      </c>
      <c r="E23617">
        <v>-0.36365320000000001</v>
      </c>
      <c r="F23617">
        <v>-4.9359999999999999</v>
      </c>
    </row>
    <row r="23618" spans="1:6" x14ac:dyDescent="0.2">
      <c r="A23618" t="s">
        <v>69041</v>
      </c>
      <c r="B23618" t="s">
        <v>69042</v>
      </c>
      <c r="C23618">
        <v>7.2111549999999996E-2</v>
      </c>
      <c r="D23618">
        <v>0.72192809999999996</v>
      </c>
      <c r="E23618">
        <v>0.36086030000000002</v>
      </c>
      <c r="F23618">
        <v>-4.9370000000000003</v>
      </c>
    </row>
    <row r="23619" spans="1:6" x14ac:dyDescent="0.2">
      <c r="A23619" t="s">
        <v>70677</v>
      </c>
      <c r="B23619" t="s">
        <v>69042</v>
      </c>
      <c r="C23619">
        <v>8.1967960000000006E-2</v>
      </c>
      <c r="D23619">
        <v>0.7365313</v>
      </c>
      <c r="E23619">
        <v>0.34109810000000002</v>
      </c>
      <c r="F23619">
        <v>-4.9409999999999998</v>
      </c>
    </row>
    <row r="23620" spans="1:6" x14ac:dyDescent="0.2">
      <c r="A23620" t="s">
        <v>68991</v>
      </c>
      <c r="B23620" t="s">
        <v>68992</v>
      </c>
      <c r="C23620">
        <v>3.7385660000000001E-2</v>
      </c>
      <c r="D23620">
        <v>0.72146670000000002</v>
      </c>
      <c r="E23620">
        <v>0.36148710000000001</v>
      </c>
      <c r="F23620">
        <v>-4.9370000000000003</v>
      </c>
    </row>
    <row r="23621" spans="1:6" x14ac:dyDescent="0.2">
      <c r="A23621" t="s">
        <v>29206</v>
      </c>
      <c r="B23621" t="s">
        <v>29207</v>
      </c>
      <c r="C23621">
        <v>6.0562369999999997E-2</v>
      </c>
      <c r="D23621">
        <v>0.36645909999999998</v>
      </c>
      <c r="E23621">
        <v>0.9237436</v>
      </c>
      <c r="F23621">
        <v>-4.7430000000000003</v>
      </c>
    </row>
    <row r="23622" spans="1:6" x14ac:dyDescent="0.2">
      <c r="A23622" t="s">
        <v>95452</v>
      </c>
      <c r="B23622" t="s">
        <v>29207</v>
      </c>
      <c r="C23622">
        <v>-3.2344399999999999E-3</v>
      </c>
      <c r="D23622">
        <v>0.96609650000000002</v>
      </c>
      <c r="E23622">
        <v>-4.3031399999999997E-2</v>
      </c>
      <c r="F23622">
        <v>-4.9729999999999999</v>
      </c>
    </row>
    <row r="23623" spans="1:6" x14ac:dyDescent="0.2">
      <c r="A23623" t="s">
        <v>75418</v>
      </c>
      <c r="B23623" t="s">
        <v>75419</v>
      </c>
      <c r="C23623">
        <v>5.0087430000000002E-2</v>
      </c>
      <c r="D23623">
        <v>0.77966789999999997</v>
      </c>
      <c r="E23623">
        <v>0.28349180000000002</v>
      </c>
      <c r="F23623">
        <v>-4.9509999999999996</v>
      </c>
    </row>
    <row r="23624" spans="1:6" x14ac:dyDescent="0.2">
      <c r="A23624" t="s">
        <v>69238</v>
      </c>
      <c r="B23624" t="s">
        <v>69239</v>
      </c>
      <c r="C23624">
        <v>3.3432110000000001E-2</v>
      </c>
      <c r="D23624">
        <v>0.72337609999999997</v>
      </c>
      <c r="E23624">
        <v>0.3588943</v>
      </c>
      <c r="F23624">
        <v>-4.9370000000000003</v>
      </c>
    </row>
    <row r="23625" spans="1:6" x14ac:dyDescent="0.2">
      <c r="A23625" t="s">
        <v>52902</v>
      </c>
      <c r="B23625" t="s">
        <v>52903</v>
      </c>
      <c r="C23625">
        <v>-6.337044E-2</v>
      </c>
      <c r="D23625">
        <v>0.58069130000000002</v>
      </c>
      <c r="E23625">
        <v>-0.56135900000000005</v>
      </c>
      <c r="F23625">
        <v>-4.8860000000000001</v>
      </c>
    </row>
    <row r="23626" spans="1:6" x14ac:dyDescent="0.2">
      <c r="A23626" t="s">
        <v>76191</v>
      </c>
      <c r="B23626" t="s">
        <v>76192</v>
      </c>
      <c r="C23626">
        <v>2.185867E-2</v>
      </c>
      <c r="D23626">
        <v>0.78630889999999998</v>
      </c>
      <c r="E23626">
        <v>0.27471469999999998</v>
      </c>
      <c r="F23626">
        <v>-4.952</v>
      </c>
    </row>
    <row r="23627" spans="1:6" x14ac:dyDescent="0.2">
      <c r="A23627" t="s">
        <v>61692</v>
      </c>
      <c r="B23627" t="s">
        <v>61693</v>
      </c>
      <c r="C23627">
        <v>6.8741930000000007E-2</v>
      </c>
      <c r="D23627">
        <v>0.65659920000000005</v>
      </c>
      <c r="E23627">
        <v>0.45123419999999997</v>
      </c>
      <c r="F23627">
        <v>-4.9169999999999998</v>
      </c>
    </row>
    <row r="23628" spans="1:6" x14ac:dyDescent="0.2">
      <c r="A23628" t="s">
        <v>51367</v>
      </c>
      <c r="B23628" t="s">
        <v>51368</v>
      </c>
      <c r="C23628">
        <v>4.749536E-2</v>
      </c>
      <c r="D23628">
        <v>0.56734300000000004</v>
      </c>
      <c r="E23628">
        <v>0.58143270000000002</v>
      </c>
      <c r="F23628">
        <v>-4.88</v>
      </c>
    </row>
    <row r="23629" spans="1:6" x14ac:dyDescent="0.2">
      <c r="A23629" t="s">
        <v>66383</v>
      </c>
      <c r="B23629" t="s">
        <v>51368</v>
      </c>
      <c r="C23629">
        <v>2.9659609999999999E-2</v>
      </c>
      <c r="D23629">
        <v>0.69904160000000004</v>
      </c>
      <c r="E23629">
        <v>0.39213389999999998</v>
      </c>
      <c r="F23629">
        <v>-4.93</v>
      </c>
    </row>
    <row r="23630" spans="1:6" x14ac:dyDescent="0.2">
      <c r="A23630" t="s">
        <v>29132</v>
      </c>
      <c r="B23630" t="s">
        <v>29133</v>
      </c>
      <c r="C23630">
        <v>0.13022579000000001</v>
      </c>
      <c r="D23630">
        <v>0.36574060000000003</v>
      </c>
      <c r="E23630">
        <v>0.92515789999999998</v>
      </c>
      <c r="F23630">
        <v>-4.742</v>
      </c>
    </row>
    <row r="23631" spans="1:6" x14ac:dyDescent="0.2">
      <c r="A23631" t="s">
        <v>13739</v>
      </c>
      <c r="B23631" t="s">
        <v>13740</v>
      </c>
      <c r="C23631">
        <v>8.6429240000000004E-2</v>
      </c>
      <c r="D23631">
        <v>0.2088402</v>
      </c>
      <c r="E23631">
        <v>1.2979616</v>
      </c>
      <c r="F23631">
        <v>-4.5309999999999997</v>
      </c>
    </row>
    <row r="23632" spans="1:6" x14ac:dyDescent="0.2">
      <c r="A23632" t="s">
        <v>21446</v>
      </c>
      <c r="B23632" t="s">
        <v>21447</v>
      </c>
      <c r="C23632">
        <v>0.11349148000000001</v>
      </c>
      <c r="D23632">
        <v>0.28987420000000003</v>
      </c>
      <c r="E23632">
        <v>1.086741</v>
      </c>
      <c r="F23632">
        <v>-4.6580000000000004</v>
      </c>
    </row>
    <row r="23633" spans="1:6" x14ac:dyDescent="0.2">
      <c r="A23633" t="s">
        <v>20802</v>
      </c>
      <c r="B23633" t="s">
        <v>20803</v>
      </c>
      <c r="C23633">
        <v>-0.11664569</v>
      </c>
      <c r="D23633">
        <v>0.282831</v>
      </c>
      <c r="E23633">
        <v>-1.1032066</v>
      </c>
      <c r="F23633">
        <v>-4.649</v>
      </c>
    </row>
    <row r="23634" spans="1:6" x14ac:dyDescent="0.2">
      <c r="A23634" t="s">
        <v>79525</v>
      </c>
      <c r="B23634" t="s">
        <v>20803</v>
      </c>
      <c r="C23634">
        <v>2.1385959999999999E-2</v>
      </c>
      <c r="D23634">
        <v>0.81628639999999997</v>
      </c>
      <c r="E23634">
        <v>0.23535800000000001</v>
      </c>
      <c r="F23634">
        <v>-4.9580000000000002</v>
      </c>
    </row>
    <row r="23635" spans="1:6" x14ac:dyDescent="0.2">
      <c r="A23635" t="s">
        <v>31842</v>
      </c>
      <c r="B23635" t="s">
        <v>31843</v>
      </c>
      <c r="C23635">
        <v>-6.1623850000000001E-2</v>
      </c>
      <c r="D23635">
        <v>0.39084390000000002</v>
      </c>
      <c r="E23635">
        <v>-0.87679819999999997</v>
      </c>
      <c r="F23635">
        <v>-4.7649999999999997</v>
      </c>
    </row>
    <row r="23636" spans="1:6" x14ac:dyDescent="0.2">
      <c r="A23636" t="s">
        <v>37024</v>
      </c>
      <c r="B23636" t="s">
        <v>37025</v>
      </c>
      <c r="C23636">
        <v>7.0239120000000002E-2</v>
      </c>
      <c r="D23636">
        <v>0.4365967</v>
      </c>
      <c r="E23636">
        <v>0.79360149999999996</v>
      </c>
      <c r="F23636">
        <v>-4.8019999999999996</v>
      </c>
    </row>
    <row r="23637" spans="1:6" x14ac:dyDescent="0.2">
      <c r="A23637" t="s">
        <v>95959</v>
      </c>
      <c r="B23637" t="s">
        <v>37025</v>
      </c>
      <c r="C23637">
        <v>-4.3895699999999998E-3</v>
      </c>
      <c r="D23637">
        <v>0.97083450000000004</v>
      </c>
      <c r="E23637">
        <v>-3.7014699999999998E-2</v>
      </c>
      <c r="F23637">
        <v>-4.9729999999999999</v>
      </c>
    </row>
    <row r="23638" spans="1:6" ht="17" x14ac:dyDescent="0.2">
      <c r="A23638" t="s">
        <v>34282</v>
      </c>
      <c r="B23638" s="1" t="str">
        <f>VLOOKUP(A23638,From_GPL570_filtered!A:B,2,FALSE)</f>
        <v>LOC283070</v>
      </c>
      <c r="C23638">
        <v>-0.11865733000000001</v>
      </c>
      <c r="D23638">
        <v>0.41291709999999998</v>
      </c>
      <c r="E23638">
        <v>-0.83592770000000005</v>
      </c>
      <c r="F23638">
        <v>-4.7830000000000004</v>
      </c>
    </row>
    <row r="23639" spans="1:6" ht="17" x14ac:dyDescent="0.2">
      <c r="A23639" t="s">
        <v>58623</v>
      </c>
      <c r="B23639" s="1" t="str">
        <f>VLOOKUP(A23639,From_GPL570_filtered!A:B,2,FALSE)</f>
        <v>LOC283070</v>
      </c>
      <c r="C23639">
        <v>-7.0735880000000001E-2</v>
      </c>
      <c r="D23639">
        <v>0.62996010000000002</v>
      </c>
      <c r="E23639">
        <v>-0.48916920000000003</v>
      </c>
      <c r="F23639">
        <v>-4.907</v>
      </c>
    </row>
    <row r="23640" spans="1:6" x14ac:dyDescent="0.2">
      <c r="A23640" t="s">
        <v>36333</v>
      </c>
      <c r="B23640" t="s">
        <v>36334</v>
      </c>
      <c r="C23640">
        <v>7.7600420000000003E-2</v>
      </c>
      <c r="D23640">
        <v>0.43086360000000001</v>
      </c>
      <c r="E23640">
        <v>0.80371440000000005</v>
      </c>
      <c r="F23640">
        <v>-4.7969999999999997</v>
      </c>
    </row>
    <row r="23641" spans="1:6" x14ac:dyDescent="0.2">
      <c r="A23641" t="s">
        <v>41090</v>
      </c>
      <c r="B23641" t="s">
        <v>36334</v>
      </c>
      <c r="C23641">
        <v>6.0218939999999999E-2</v>
      </c>
      <c r="D23641">
        <v>0.47541470000000002</v>
      </c>
      <c r="E23641">
        <v>0.72717310000000002</v>
      </c>
      <c r="F23641">
        <v>-4.8289999999999997</v>
      </c>
    </row>
    <row r="23642" spans="1:6" x14ac:dyDescent="0.2">
      <c r="A23642" t="s">
        <v>89614</v>
      </c>
      <c r="B23642" t="s">
        <v>89615</v>
      </c>
      <c r="C23642">
        <v>8.7381899999999998E-3</v>
      </c>
      <c r="D23642">
        <v>0.90971150000000001</v>
      </c>
      <c r="E23642">
        <v>0.1148242</v>
      </c>
      <c r="F23642">
        <v>-4.9690000000000003</v>
      </c>
    </row>
    <row r="23643" spans="1:6" x14ac:dyDescent="0.2">
      <c r="A23643" t="s">
        <v>37881</v>
      </c>
      <c r="B23643" t="s">
        <v>37882</v>
      </c>
      <c r="C23643">
        <v>5.6533729999999997E-2</v>
      </c>
      <c r="D23643">
        <v>0.4441348</v>
      </c>
      <c r="E23643">
        <v>0.78042869999999998</v>
      </c>
      <c r="F23643">
        <v>-4.8070000000000004</v>
      </c>
    </row>
    <row r="23644" spans="1:6" x14ac:dyDescent="0.2">
      <c r="A23644" t="s">
        <v>38202</v>
      </c>
      <c r="B23644" t="s">
        <v>38203</v>
      </c>
      <c r="C23644">
        <v>-9.1943800000000006E-2</v>
      </c>
      <c r="D23644">
        <v>0.44742029999999999</v>
      </c>
      <c r="E23644">
        <v>-0.77473040000000004</v>
      </c>
      <c r="F23644">
        <v>-4.8099999999999996</v>
      </c>
    </row>
    <row r="23645" spans="1:6" x14ac:dyDescent="0.2">
      <c r="A23645" t="s">
        <v>9214</v>
      </c>
      <c r="B23645" t="s">
        <v>9215</v>
      </c>
      <c r="C23645">
        <v>-0.11055447</v>
      </c>
      <c r="D23645">
        <v>0.1542345</v>
      </c>
      <c r="E23645">
        <v>-1.4799093999999999</v>
      </c>
      <c r="F23645">
        <v>-4.4080000000000004</v>
      </c>
    </row>
    <row r="23646" spans="1:6" x14ac:dyDescent="0.2">
      <c r="A23646" t="s">
        <v>1761</v>
      </c>
      <c r="B23646" t="s">
        <v>1762</v>
      </c>
      <c r="C23646">
        <v>0.17815170999999999</v>
      </c>
      <c r="D23646">
        <v>4.6076699999999998E-2</v>
      </c>
      <c r="E23646">
        <v>2.1245492000000001</v>
      </c>
      <c r="F23646">
        <v>-3.8919999999999999</v>
      </c>
    </row>
    <row r="23647" spans="1:6" x14ac:dyDescent="0.2">
      <c r="A23647" t="s">
        <v>27670</v>
      </c>
      <c r="B23647" t="s">
        <v>27671</v>
      </c>
      <c r="C23647">
        <v>7.6696719999999996E-2</v>
      </c>
      <c r="D23647">
        <v>0.3507788</v>
      </c>
      <c r="E23647">
        <v>0.95504520000000004</v>
      </c>
      <c r="F23647">
        <v>-4.7270000000000003</v>
      </c>
    </row>
    <row r="23648" spans="1:6" x14ac:dyDescent="0.2">
      <c r="A23648" t="s">
        <v>45480</v>
      </c>
      <c r="B23648" t="s">
        <v>45481</v>
      </c>
      <c r="C23648">
        <v>7.6352409999999996E-2</v>
      </c>
      <c r="D23648">
        <v>0.51507250000000004</v>
      </c>
      <c r="E23648">
        <v>0.66253600000000001</v>
      </c>
      <c r="F23648">
        <v>-4.8529999999999998</v>
      </c>
    </row>
    <row r="23649" spans="1:6" x14ac:dyDescent="0.2">
      <c r="A23649" t="s">
        <v>59996</v>
      </c>
      <c r="B23649" t="s">
        <v>45481</v>
      </c>
      <c r="C23649">
        <v>6.3442869999999998E-2</v>
      </c>
      <c r="D23649">
        <v>0.64184680000000005</v>
      </c>
      <c r="E23649">
        <v>0.4721552</v>
      </c>
      <c r="F23649">
        <v>-4.9109999999999996</v>
      </c>
    </row>
    <row r="23650" spans="1:6" ht="17" x14ac:dyDescent="0.2">
      <c r="A23650" t="s">
        <v>78989</v>
      </c>
      <c r="B23650" s="1" t="str">
        <f>VLOOKUP(A23650,From_GPL570_filtered!A:B,2,FALSE)</f>
        <v>LOC254057</v>
      </c>
      <c r="C23650">
        <v>1.9496969999999999E-2</v>
      </c>
      <c r="D23650">
        <v>0.81152290000000005</v>
      </c>
      <c r="E23650">
        <v>0.24158489999999999</v>
      </c>
      <c r="F23650">
        <v>-4.9569999999999999</v>
      </c>
    </row>
    <row r="23651" spans="1:6" x14ac:dyDescent="0.2">
      <c r="A23651" t="s">
        <v>42522</v>
      </c>
      <c r="B23651" t="s">
        <v>42523</v>
      </c>
      <c r="C23651">
        <v>5.0800890000000001E-2</v>
      </c>
      <c r="D23651">
        <v>0.48771750000000003</v>
      </c>
      <c r="E23651">
        <v>0.70679910000000001</v>
      </c>
      <c r="F23651">
        <v>-4.8360000000000003</v>
      </c>
    </row>
    <row r="23652" spans="1:6" x14ac:dyDescent="0.2">
      <c r="A23652" t="s">
        <v>37920</v>
      </c>
      <c r="B23652" t="s">
        <v>37921</v>
      </c>
      <c r="C23652">
        <v>6.7492679999999999E-2</v>
      </c>
      <c r="D23652">
        <v>0.44442359999999997</v>
      </c>
      <c r="E23652">
        <v>0.77992680000000003</v>
      </c>
      <c r="F23652">
        <v>-4.8070000000000004</v>
      </c>
    </row>
    <row r="23653" spans="1:6" x14ac:dyDescent="0.2">
      <c r="A23653" t="s">
        <v>71871</v>
      </c>
      <c r="B23653" t="s">
        <v>71872</v>
      </c>
      <c r="C23653">
        <v>-2.176467E-2</v>
      </c>
      <c r="D23653">
        <v>0.74707800000000002</v>
      </c>
      <c r="E23653">
        <v>-0.32691170000000003</v>
      </c>
      <c r="F23653">
        <v>-4.9429999999999996</v>
      </c>
    </row>
    <row r="23654" spans="1:6" x14ac:dyDescent="0.2">
      <c r="A23654" t="s">
        <v>81854</v>
      </c>
      <c r="B23654" t="s">
        <v>81855</v>
      </c>
      <c r="C23654">
        <v>-1.6182169999999999E-2</v>
      </c>
      <c r="D23654">
        <v>0.83867979999999998</v>
      </c>
      <c r="E23654">
        <v>-0.20620869999999999</v>
      </c>
      <c r="F23654">
        <v>-4.9610000000000003</v>
      </c>
    </row>
    <row r="23655" spans="1:6" x14ac:dyDescent="0.2">
      <c r="A23655" t="s">
        <v>58719</v>
      </c>
      <c r="B23655" t="s">
        <v>58720</v>
      </c>
      <c r="C23655">
        <v>5.450986E-2</v>
      </c>
      <c r="D23655">
        <v>0.63075479999999995</v>
      </c>
      <c r="E23655">
        <v>0.48802709999999999</v>
      </c>
      <c r="F23655">
        <v>-4.907</v>
      </c>
    </row>
    <row r="23656" spans="1:6" x14ac:dyDescent="0.2">
      <c r="A23656" t="s">
        <v>78521</v>
      </c>
      <c r="B23656" t="s">
        <v>78522</v>
      </c>
      <c r="C23656">
        <v>2.144863E-2</v>
      </c>
      <c r="D23656">
        <v>0.8071914</v>
      </c>
      <c r="E23656">
        <v>0.24725549999999999</v>
      </c>
      <c r="F23656">
        <v>-4.9560000000000004</v>
      </c>
    </row>
    <row r="23657" spans="1:6" x14ac:dyDescent="0.2">
      <c r="A23657" t="s">
        <v>5407</v>
      </c>
      <c r="B23657" t="s">
        <v>5408</v>
      </c>
      <c r="C23657">
        <v>-0.14448691</v>
      </c>
      <c r="D23657">
        <v>0.10457279999999999</v>
      </c>
      <c r="E23657">
        <v>-1.6990282000000001</v>
      </c>
      <c r="F23657">
        <v>-4.2450000000000001</v>
      </c>
    </row>
    <row r="23658" spans="1:6" x14ac:dyDescent="0.2">
      <c r="A23658" t="s">
        <v>48558</v>
      </c>
      <c r="B23658" t="s">
        <v>5408</v>
      </c>
      <c r="C23658">
        <v>4.4976139999999998E-2</v>
      </c>
      <c r="D23658">
        <v>0.54262969999999999</v>
      </c>
      <c r="E23658">
        <v>0.61925450000000004</v>
      </c>
      <c r="F23658">
        <v>-4.8680000000000003</v>
      </c>
    </row>
    <row r="23659" spans="1:6" x14ac:dyDescent="0.2">
      <c r="A23659" t="s">
        <v>33220</v>
      </c>
      <c r="B23659" t="s">
        <v>33221</v>
      </c>
      <c r="C23659">
        <v>7.0466020000000004E-2</v>
      </c>
      <c r="D23659">
        <v>0.40334439999999999</v>
      </c>
      <c r="E23659">
        <v>0.85347510000000004</v>
      </c>
      <c r="F23659">
        <v>-4.7759999999999998</v>
      </c>
    </row>
    <row r="23660" spans="1:6" x14ac:dyDescent="0.2">
      <c r="A23660" t="s">
        <v>70289</v>
      </c>
      <c r="B23660" t="s">
        <v>33221</v>
      </c>
      <c r="C23660">
        <v>-2.7198119999999999E-2</v>
      </c>
      <c r="D23660">
        <v>0.73316740000000002</v>
      </c>
      <c r="E23660">
        <v>-0.34563769999999999</v>
      </c>
      <c r="F23660">
        <v>-4.9400000000000004</v>
      </c>
    </row>
    <row r="23661" spans="1:6" x14ac:dyDescent="0.2">
      <c r="A23661" t="s">
        <v>59681</v>
      </c>
      <c r="B23661" t="s">
        <v>59682</v>
      </c>
      <c r="C23661">
        <v>-3.5015820000000003E-2</v>
      </c>
      <c r="D23661">
        <v>0.63965700000000003</v>
      </c>
      <c r="E23661">
        <v>-0.4752787</v>
      </c>
      <c r="F23661">
        <v>-4.9109999999999996</v>
      </c>
    </row>
    <row r="23662" spans="1:6" x14ac:dyDescent="0.2">
      <c r="A23662" t="s">
        <v>68785</v>
      </c>
      <c r="B23662" t="s">
        <v>68786</v>
      </c>
      <c r="C23662">
        <v>2.417445E-2</v>
      </c>
      <c r="D23662">
        <v>0.7197905</v>
      </c>
      <c r="E23662">
        <v>0.36376520000000001</v>
      </c>
      <c r="F23662">
        <v>-4.9359999999999999</v>
      </c>
    </row>
    <row r="23663" spans="1:6" x14ac:dyDescent="0.2">
      <c r="A23663" t="s">
        <v>2158</v>
      </c>
      <c r="B23663" t="s">
        <v>2159</v>
      </c>
      <c r="C23663">
        <v>0.16560406</v>
      </c>
      <c r="D23663">
        <v>5.3893000000000003E-2</v>
      </c>
      <c r="E23663">
        <v>2.046217</v>
      </c>
      <c r="F23663">
        <v>-3.96</v>
      </c>
    </row>
    <row r="23664" spans="1:6" x14ac:dyDescent="0.2">
      <c r="A23664" t="s">
        <v>20059</v>
      </c>
      <c r="B23664" t="s">
        <v>2159</v>
      </c>
      <c r="C23664">
        <v>-0.14919905</v>
      </c>
      <c r="D23664">
        <v>0.27511350000000001</v>
      </c>
      <c r="E23664">
        <v>-1.1215956</v>
      </c>
      <c r="F23664">
        <v>-4.6379999999999999</v>
      </c>
    </row>
    <row r="23665" spans="1:6" x14ac:dyDescent="0.2">
      <c r="A23665" t="s">
        <v>75319</v>
      </c>
      <c r="B23665" t="s">
        <v>2159</v>
      </c>
      <c r="C23665">
        <v>-4.1125439999999999E-2</v>
      </c>
      <c r="D23665">
        <v>0.77839469999999999</v>
      </c>
      <c r="E23665">
        <v>-0.28517710000000002</v>
      </c>
      <c r="F23665">
        <v>-4.95</v>
      </c>
    </row>
    <row r="23666" spans="1:6" x14ac:dyDescent="0.2">
      <c r="A23666" t="s">
        <v>77789</v>
      </c>
      <c r="B23666" t="s">
        <v>77790</v>
      </c>
      <c r="C23666">
        <v>-2.779454E-2</v>
      </c>
      <c r="D23666">
        <v>0.80063580000000001</v>
      </c>
      <c r="E23666">
        <v>-0.25585370000000002</v>
      </c>
      <c r="F23666">
        <v>-4.9550000000000001</v>
      </c>
    </row>
    <row r="23667" spans="1:6" x14ac:dyDescent="0.2">
      <c r="A23667" t="s">
        <v>13104</v>
      </c>
      <c r="B23667" t="s">
        <v>13105</v>
      </c>
      <c r="C23667">
        <v>8.795182E-2</v>
      </c>
      <c r="D23667">
        <v>0.20174719999999999</v>
      </c>
      <c r="E23667">
        <v>1.3192831</v>
      </c>
      <c r="F23667">
        <v>-4.5170000000000003</v>
      </c>
    </row>
    <row r="23668" spans="1:6" x14ac:dyDescent="0.2">
      <c r="A23668" t="s">
        <v>55737</v>
      </c>
      <c r="B23668" t="s">
        <v>55738</v>
      </c>
      <c r="C23668">
        <v>5.3010799999999997E-2</v>
      </c>
      <c r="D23668">
        <v>0.60476960000000002</v>
      </c>
      <c r="E23668">
        <v>0.52572479999999999</v>
      </c>
      <c r="F23668">
        <v>-4.8970000000000002</v>
      </c>
    </row>
    <row r="23669" spans="1:6" x14ac:dyDescent="0.2">
      <c r="A23669" t="s">
        <v>93916</v>
      </c>
      <c r="B23669" t="s">
        <v>93917</v>
      </c>
      <c r="C23669">
        <v>5.2994799999999996E-3</v>
      </c>
      <c r="D23669">
        <v>0.95137249999999995</v>
      </c>
      <c r="E23669">
        <v>6.1740799999999998E-2</v>
      </c>
      <c r="F23669">
        <v>-4.9720000000000004</v>
      </c>
    </row>
    <row r="23670" spans="1:6" x14ac:dyDescent="0.2">
      <c r="A23670" t="s">
        <v>38397</v>
      </c>
      <c r="B23670" t="s">
        <v>38398</v>
      </c>
      <c r="C23670">
        <v>4.6057460000000001E-2</v>
      </c>
      <c r="D23670">
        <v>0.44947920000000002</v>
      </c>
      <c r="E23670">
        <v>0.77117250000000004</v>
      </c>
      <c r="F23670">
        <v>-4.8109999999999999</v>
      </c>
    </row>
    <row r="23671" spans="1:6" x14ac:dyDescent="0.2">
      <c r="A23671" t="s">
        <v>63708</v>
      </c>
      <c r="B23671" t="s">
        <v>63709</v>
      </c>
      <c r="C23671">
        <v>3.5379260000000003E-2</v>
      </c>
      <c r="D23671">
        <v>0.67525179999999996</v>
      </c>
      <c r="E23671">
        <v>0.42507139999999999</v>
      </c>
      <c r="F23671">
        <v>-4.923</v>
      </c>
    </row>
    <row r="23672" spans="1:6" x14ac:dyDescent="0.2">
      <c r="A23672" t="s">
        <v>15435</v>
      </c>
      <c r="B23672" t="s">
        <v>15436</v>
      </c>
      <c r="C23672">
        <v>0.12385848000000001</v>
      </c>
      <c r="D23672">
        <v>0.22584560000000001</v>
      </c>
      <c r="E23672">
        <v>1.2490452999999999</v>
      </c>
      <c r="F23672">
        <v>-4.5620000000000003</v>
      </c>
    </row>
    <row r="23673" spans="1:6" x14ac:dyDescent="0.2">
      <c r="A23673" t="s">
        <v>26471</v>
      </c>
      <c r="B23673" t="s">
        <v>26472</v>
      </c>
      <c r="C23673">
        <v>-0.19766824</v>
      </c>
      <c r="D23673">
        <v>0.33948139999999999</v>
      </c>
      <c r="E23673">
        <v>-0.97819290000000003</v>
      </c>
      <c r="F23673">
        <v>-4.7160000000000002</v>
      </c>
    </row>
    <row r="23674" spans="1:6" x14ac:dyDescent="0.2">
      <c r="A23674" t="s">
        <v>45527</v>
      </c>
      <c r="B23674" t="s">
        <v>45528</v>
      </c>
      <c r="C23674">
        <v>6.4247979999999996E-2</v>
      </c>
      <c r="D23674">
        <v>0.51555479999999998</v>
      </c>
      <c r="E23674">
        <v>0.66176760000000001</v>
      </c>
      <c r="F23674">
        <v>-4.8529999999999998</v>
      </c>
    </row>
    <row r="23675" spans="1:6" x14ac:dyDescent="0.2">
      <c r="A23675" t="s">
        <v>35222</v>
      </c>
      <c r="B23675" t="s">
        <v>35223</v>
      </c>
      <c r="C23675">
        <v>0.18113482</v>
      </c>
      <c r="D23675">
        <v>0.42105910000000002</v>
      </c>
      <c r="E23675">
        <v>0.82120590000000004</v>
      </c>
      <c r="F23675">
        <v>-4.79</v>
      </c>
    </row>
    <row r="23676" spans="1:6" x14ac:dyDescent="0.2">
      <c r="A23676" t="s">
        <v>53156</v>
      </c>
      <c r="B23676" t="s">
        <v>35223</v>
      </c>
      <c r="C23676">
        <v>-4.1971710000000002E-2</v>
      </c>
      <c r="D23676">
        <v>0.58300529999999995</v>
      </c>
      <c r="E23676">
        <v>-0.55790309999999999</v>
      </c>
      <c r="F23676">
        <v>-4.8869999999999996</v>
      </c>
    </row>
    <row r="23677" spans="1:6" x14ac:dyDescent="0.2">
      <c r="A23677" t="s">
        <v>87421</v>
      </c>
      <c r="B23677" t="s">
        <v>35223</v>
      </c>
      <c r="C23677">
        <v>2.3045800000000002E-2</v>
      </c>
      <c r="D23677">
        <v>0.88926709999999998</v>
      </c>
      <c r="E23677">
        <v>0.14098869999999999</v>
      </c>
      <c r="F23677">
        <v>-4.9669999999999996</v>
      </c>
    </row>
    <row r="23678" spans="1:6" x14ac:dyDescent="0.2">
      <c r="A23678" t="s">
        <v>80182</v>
      </c>
      <c r="B23678" t="s">
        <v>80183</v>
      </c>
      <c r="C23678">
        <v>2.0977389999999999E-2</v>
      </c>
      <c r="D23678">
        <v>0.82286440000000005</v>
      </c>
      <c r="E23678">
        <v>0.226775</v>
      </c>
      <c r="F23678">
        <v>-4.9589999999999996</v>
      </c>
    </row>
    <row r="23679" spans="1:6" x14ac:dyDescent="0.2">
      <c r="A23679" t="s">
        <v>44456</v>
      </c>
      <c r="B23679" t="s">
        <v>44457</v>
      </c>
      <c r="C23679">
        <v>7.6865149999999993E-2</v>
      </c>
      <c r="D23679">
        <v>0.50540879999999999</v>
      </c>
      <c r="E23679">
        <v>0.67801659999999997</v>
      </c>
      <c r="F23679">
        <v>-4.8470000000000004</v>
      </c>
    </row>
    <row r="23680" spans="1:6" x14ac:dyDescent="0.2">
      <c r="A23680" t="s">
        <v>15380</v>
      </c>
      <c r="B23680" t="s">
        <v>15381</v>
      </c>
      <c r="C23680">
        <v>-0.14078378999999999</v>
      </c>
      <c r="D23680">
        <v>0.2253426</v>
      </c>
      <c r="E23680">
        <v>-1.2504507</v>
      </c>
      <c r="F23680">
        <v>-4.5609999999999999</v>
      </c>
    </row>
    <row r="23681" spans="1:6" x14ac:dyDescent="0.2">
      <c r="A23681" t="s">
        <v>68506</v>
      </c>
      <c r="B23681" t="s">
        <v>68507</v>
      </c>
      <c r="C23681">
        <v>-4.6996629999999998E-2</v>
      </c>
      <c r="D23681">
        <v>0.71740579999999998</v>
      </c>
      <c r="E23681">
        <v>-0.36700969999999999</v>
      </c>
      <c r="F23681">
        <v>-4.9359999999999999</v>
      </c>
    </row>
    <row r="23682" spans="1:6" x14ac:dyDescent="0.2">
      <c r="A23682" t="s">
        <v>69972</v>
      </c>
      <c r="B23682" t="s">
        <v>69973</v>
      </c>
      <c r="C23682">
        <v>-9.3882779999999999E-2</v>
      </c>
      <c r="D23682">
        <v>0.73026990000000003</v>
      </c>
      <c r="E23682">
        <v>-0.34955399999999998</v>
      </c>
      <c r="F23682">
        <v>-4.9390000000000001</v>
      </c>
    </row>
    <row r="23683" spans="1:6" x14ac:dyDescent="0.2">
      <c r="A23683" t="s">
        <v>76167</v>
      </c>
      <c r="B23683" t="s">
        <v>76168</v>
      </c>
      <c r="C23683">
        <v>-1.889625E-2</v>
      </c>
      <c r="D23683">
        <v>0.78612070000000001</v>
      </c>
      <c r="E23683">
        <v>-0.27496320000000002</v>
      </c>
      <c r="F23683">
        <v>-4.952</v>
      </c>
    </row>
    <row r="23684" spans="1:6" x14ac:dyDescent="0.2">
      <c r="A23684" t="s">
        <v>23231</v>
      </c>
      <c r="B23684" t="s">
        <v>23232</v>
      </c>
      <c r="C23684">
        <v>-6.9792789999999993E-2</v>
      </c>
      <c r="D23684">
        <v>0.30881530000000001</v>
      </c>
      <c r="E23684">
        <v>-1.0438472999999999</v>
      </c>
      <c r="F23684">
        <v>-4.681</v>
      </c>
    </row>
    <row r="23685" spans="1:6" x14ac:dyDescent="0.2">
      <c r="A23685" t="s">
        <v>3220</v>
      </c>
      <c r="B23685" t="s">
        <v>3221</v>
      </c>
      <c r="C23685">
        <v>0.20054374999999999</v>
      </c>
      <c r="D23685">
        <v>7.1981000000000003E-2</v>
      </c>
      <c r="E23685">
        <v>1.8980899</v>
      </c>
      <c r="F23685">
        <v>-4.0860000000000003</v>
      </c>
    </row>
    <row r="23686" spans="1:6" x14ac:dyDescent="0.2">
      <c r="A23686" t="s">
        <v>24698</v>
      </c>
      <c r="B23686" t="s">
        <v>24699</v>
      </c>
      <c r="C23686">
        <v>8.6256559999999996E-2</v>
      </c>
      <c r="D23686">
        <v>0.3220693</v>
      </c>
      <c r="E23686">
        <v>1.0149349000000001</v>
      </c>
      <c r="F23686">
        <v>-4.6970000000000001</v>
      </c>
    </row>
    <row r="23687" spans="1:6" x14ac:dyDescent="0.2">
      <c r="A23687" t="s">
        <v>23905</v>
      </c>
      <c r="B23687" t="s">
        <v>23906</v>
      </c>
      <c r="C23687">
        <v>-0.16966630999999999</v>
      </c>
      <c r="D23687">
        <v>0.31512309999999999</v>
      </c>
      <c r="E23687">
        <v>-1.0299805</v>
      </c>
      <c r="F23687">
        <v>-4.6890000000000001</v>
      </c>
    </row>
    <row r="23688" spans="1:6" x14ac:dyDescent="0.2">
      <c r="A23688" t="s">
        <v>97624</v>
      </c>
      <c r="B23688" t="s">
        <v>97625</v>
      </c>
      <c r="C23688">
        <v>2.6857399999999998E-3</v>
      </c>
      <c r="D23688">
        <v>0.98689879999999996</v>
      </c>
      <c r="E23688">
        <v>1.6623800000000001E-2</v>
      </c>
      <c r="F23688">
        <v>-4.9729999999999999</v>
      </c>
    </row>
    <row r="23689" spans="1:6" x14ac:dyDescent="0.2">
      <c r="A23689" t="s">
        <v>84509</v>
      </c>
      <c r="B23689" t="s">
        <v>84510</v>
      </c>
      <c r="C23689">
        <v>-1.985601E-2</v>
      </c>
      <c r="D23689">
        <v>0.86175179999999996</v>
      </c>
      <c r="E23689">
        <v>-0.17636650000000001</v>
      </c>
      <c r="F23689">
        <v>-4.9640000000000004</v>
      </c>
    </row>
    <row r="23690" spans="1:6" x14ac:dyDescent="0.2">
      <c r="A23690" t="s">
        <v>61556</v>
      </c>
      <c r="B23690" t="s">
        <v>61557</v>
      </c>
      <c r="C23690">
        <v>-3.0481919999999999E-2</v>
      </c>
      <c r="D23690">
        <v>0.65539800000000004</v>
      </c>
      <c r="E23690">
        <v>-0.45292979999999999</v>
      </c>
      <c r="F23690">
        <v>-4.9160000000000004</v>
      </c>
    </row>
    <row r="23691" spans="1:6" x14ac:dyDescent="0.2">
      <c r="A23691" t="s">
        <v>39180</v>
      </c>
      <c r="B23691" t="s">
        <v>39181</v>
      </c>
      <c r="C23691">
        <v>6.3980480000000006E-2</v>
      </c>
      <c r="D23691">
        <v>0.45691789999999999</v>
      </c>
      <c r="E23691">
        <v>0.75840010000000002</v>
      </c>
      <c r="F23691">
        <v>-4.8159999999999998</v>
      </c>
    </row>
    <row r="23692" spans="1:6" x14ac:dyDescent="0.2">
      <c r="A23692" t="s">
        <v>10127</v>
      </c>
      <c r="B23692" t="s">
        <v>10128</v>
      </c>
      <c r="C23692">
        <v>-0.13137612000000001</v>
      </c>
      <c r="D23692">
        <v>0.1660266</v>
      </c>
      <c r="E23692">
        <v>-1.436682</v>
      </c>
      <c r="F23692">
        <v>-4.4390000000000001</v>
      </c>
    </row>
    <row r="23693" spans="1:6" x14ac:dyDescent="0.2">
      <c r="A23693" t="s">
        <v>55872</v>
      </c>
      <c r="B23693" t="s">
        <v>55873</v>
      </c>
      <c r="C23693">
        <v>3.9220020000000001E-2</v>
      </c>
      <c r="D23693">
        <v>0.60595980000000005</v>
      </c>
      <c r="E23693">
        <v>0.52398149999999999</v>
      </c>
      <c r="F23693">
        <v>-4.8970000000000002</v>
      </c>
    </row>
    <row r="23694" spans="1:6" x14ac:dyDescent="0.2">
      <c r="A23694" t="s">
        <v>55881</v>
      </c>
      <c r="B23694" t="s">
        <v>55882</v>
      </c>
      <c r="C23694">
        <v>-4.2699029999999999E-2</v>
      </c>
      <c r="D23694">
        <v>0.6060122</v>
      </c>
      <c r="E23694">
        <v>-0.52390479999999995</v>
      </c>
      <c r="F23694">
        <v>-4.8970000000000002</v>
      </c>
    </row>
    <row r="23695" spans="1:6" x14ac:dyDescent="0.2">
      <c r="A23695" t="s">
        <v>8808</v>
      </c>
      <c r="B23695" t="s">
        <v>8809</v>
      </c>
      <c r="C23695">
        <v>0.15544914000000001</v>
      </c>
      <c r="D23695">
        <v>0.14914839999999999</v>
      </c>
      <c r="E23695">
        <v>1.49939</v>
      </c>
      <c r="F23695">
        <v>-4.3940000000000001</v>
      </c>
    </row>
    <row r="23696" spans="1:6" x14ac:dyDescent="0.2">
      <c r="A23696" t="s">
        <v>55191</v>
      </c>
      <c r="B23696" t="s">
        <v>55192</v>
      </c>
      <c r="C23696">
        <v>4.5126479999999997E-2</v>
      </c>
      <c r="D23696">
        <v>0.60036299999999998</v>
      </c>
      <c r="E23696">
        <v>0.53219349999999999</v>
      </c>
      <c r="F23696">
        <v>-4.8949999999999996</v>
      </c>
    </row>
    <row r="23697" spans="1:6" x14ac:dyDescent="0.2">
      <c r="A23697" t="s">
        <v>76197</v>
      </c>
      <c r="B23697" t="s">
        <v>55192</v>
      </c>
      <c r="C23697">
        <v>2.7910790000000001E-2</v>
      </c>
      <c r="D23697">
        <v>0.78634890000000002</v>
      </c>
      <c r="E23697">
        <v>0.27466200000000002</v>
      </c>
      <c r="F23697">
        <v>-4.952</v>
      </c>
    </row>
    <row r="23698" spans="1:6" x14ac:dyDescent="0.2">
      <c r="A23698" t="s">
        <v>35560</v>
      </c>
      <c r="B23698" t="s">
        <v>35561</v>
      </c>
      <c r="C23698">
        <v>7.9969860000000004E-2</v>
      </c>
      <c r="D23698">
        <v>0.42360809999999999</v>
      </c>
      <c r="E23698">
        <v>0.81663410000000003</v>
      </c>
      <c r="F23698">
        <v>-4.7919999999999998</v>
      </c>
    </row>
    <row r="23699" spans="1:6" x14ac:dyDescent="0.2">
      <c r="A23699" t="s">
        <v>58073</v>
      </c>
      <c r="B23699" t="s">
        <v>58074</v>
      </c>
      <c r="C23699">
        <v>4.1781850000000002E-2</v>
      </c>
      <c r="D23699">
        <v>0.62493549999999998</v>
      </c>
      <c r="E23699">
        <v>0.49640519999999999</v>
      </c>
      <c r="F23699">
        <v>-4.9050000000000002</v>
      </c>
    </row>
    <row r="23700" spans="1:6" x14ac:dyDescent="0.2">
      <c r="A23700" t="s">
        <v>30520</v>
      </c>
      <c r="B23700" t="s">
        <v>30521</v>
      </c>
      <c r="C23700">
        <v>0.11251335</v>
      </c>
      <c r="D23700">
        <v>0.37853130000000001</v>
      </c>
      <c r="E23700">
        <v>0.9002521</v>
      </c>
      <c r="F23700">
        <v>-4.7539999999999996</v>
      </c>
    </row>
    <row r="23701" spans="1:6" x14ac:dyDescent="0.2">
      <c r="A23701" t="s">
        <v>14452</v>
      </c>
      <c r="B23701" t="s">
        <v>14453</v>
      </c>
      <c r="C23701">
        <v>-8.375494E-2</v>
      </c>
      <c r="D23701">
        <v>0.2160823</v>
      </c>
      <c r="E23701">
        <v>-1.2767664999999999</v>
      </c>
      <c r="F23701">
        <v>-4.5449999999999999</v>
      </c>
    </row>
    <row r="23702" spans="1:6" x14ac:dyDescent="0.2">
      <c r="A23702" t="s">
        <v>58919</v>
      </c>
      <c r="B23702" t="s">
        <v>58920</v>
      </c>
      <c r="C23702">
        <v>-4.0194779999999999E-2</v>
      </c>
      <c r="D23702">
        <v>0.63257209999999997</v>
      </c>
      <c r="E23702">
        <v>-0.48541800000000002</v>
      </c>
      <c r="F23702">
        <v>-4.9080000000000004</v>
      </c>
    </row>
    <row r="23703" spans="1:6" x14ac:dyDescent="0.2">
      <c r="A23703" t="s">
        <v>2953</v>
      </c>
      <c r="B23703" t="s">
        <v>2954</v>
      </c>
      <c r="C23703">
        <v>0.18199423000000001</v>
      </c>
      <c r="D23703">
        <v>6.8337700000000001E-2</v>
      </c>
      <c r="E23703">
        <v>1.9250332000000001</v>
      </c>
      <c r="F23703">
        <v>-4.0629999999999997</v>
      </c>
    </row>
    <row r="23704" spans="1:6" x14ac:dyDescent="0.2">
      <c r="A23704" t="s">
        <v>37174</v>
      </c>
      <c r="B23704" t="s">
        <v>2954</v>
      </c>
      <c r="C23704">
        <v>6.4321870000000003E-2</v>
      </c>
      <c r="D23704">
        <v>0.43772689999999997</v>
      </c>
      <c r="E23704">
        <v>0.79161749999999997</v>
      </c>
      <c r="F23704">
        <v>-4.8029999999999999</v>
      </c>
    </row>
    <row r="23705" spans="1:6" x14ac:dyDescent="0.2">
      <c r="A23705" t="s">
        <v>60421</v>
      </c>
      <c r="B23705" t="s">
        <v>60422</v>
      </c>
      <c r="C23705">
        <v>-4.588478E-2</v>
      </c>
      <c r="D23705">
        <v>0.64578979999999997</v>
      </c>
      <c r="E23705">
        <v>-0.46654279999999998</v>
      </c>
      <c r="F23705">
        <v>-4.9130000000000003</v>
      </c>
    </row>
    <row r="23706" spans="1:6" x14ac:dyDescent="0.2">
      <c r="A23706" t="s">
        <v>60820</v>
      </c>
      <c r="B23706" t="s">
        <v>60821</v>
      </c>
      <c r="C23706">
        <v>-2.9507149999999999E-2</v>
      </c>
      <c r="D23706">
        <v>0.64895789999999998</v>
      </c>
      <c r="E23706">
        <v>-0.46204440000000002</v>
      </c>
      <c r="F23706">
        <v>-4.9139999999999997</v>
      </c>
    </row>
    <row r="23707" spans="1:6" x14ac:dyDescent="0.2">
      <c r="A23707" t="s">
        <v>85302</v>
      </c>
      <c r="B23707" t="s">
        <v>60821</v>
      </c>
      <c r="C23707">
        <v>1.616451E-2</v>
      </c>
      <c r="D23707">
        <v>0.86947960000000002</v>
      </c>
      <c r="E23707">
        <v>0.1664091</v>
      </c>
      <c r="F23707">
        <v>-4.9649999999999999</v>
      </c>
    </row>
    <row r="23708" spans="1:6" x14ac:dyDescent="0.2">
      <c r="A23708" t="s">
        <v>18910</v>
      </c>
      <c r="B23708" t="s">
        <v>18911</v>
      </c>
      <c r="C23708">
        <v>-0.1439058</v>
      </c>
      <c r="D23708">
        <v>0.26260519999999998</v>
      </c>
      <c r="E23708">
        <v>-1.1522218</v>
      </c>
      <c r="F23708">
        <v>-4.6210000000000004</v>
      </c>
    </row>
    <row r="23709" spans="1:6" x14ac:dyDescent="0.2">
      <c r="A23709" t="s">
        <v>14650</v>
      </c>
      <c r="B23709" t="s">
        <v>14651</v>
      </c>
      <c r="C23709">
        <v>0.14471322</v>
      </c>
      <c r="D23709">
        <v>0.2178359</v>
      </c>
      <c r="E23709">
        <v>1.2717172999999999</v>
      </c>
      <c r="F23709">
        <v>-4.548</v>
      </c>
    </row>
    <row r="23710" spans="1:6" x14ac:dyDescent="0.2">
      <c r="A23710" t="s">
        <v>40742</v>
      </c>
      <c r="B23710" t="s">
        <v>14651</v>
      </c>
      <c r="C23710">
        <v>-7.1689939999999994E-2</v>
      </c>
      <c r="D23710">
        <v>0.47181220000000001</v>
      </c>
      <c r="E23710">
        <v>-0.73319730000000005</v>
      </c>
      <c r="F23710">
        <v>-4.8259999999999996</v>
      </c>
    </row>
    <row r="23711" spans="1:6" x14ac:dyDescent="0.2">
      <c r="A23711" t="s">
        <v>73315</v>
      </c>
      <c r="B23711" t="s">
        <v>14651</v>
      </c>
      <c r="C23711">
        <v>2.4434319999999999E-2</v>
      </c>
      <c r="D23711">
        <v>0.76023660000000004</v>
      </c>
      <c r="E23711">
        <v>0.30930760000000002</v>
      </c>
      <c r="F23711">
        <v>-4.9459999999999997</v>
      </c>
    </row>
    <row r="23712" spans="1:6" x14ac:dyDescent="0.2">
      <c r="A23712" t="s">
        <v>38027</v>
      </c>
      <c r="B23712" t="s">
        <v>38028</v>
      </c>
      <c r="C23712">
        <v>-0.10880332</v>
      </c>
      <c r="D23712">
        <v>0.44570599999999999</v>
      </c>
      <c r="E23712">
        <v>-0.77770039999999996</v>
      </c>
      <c r="F23712">
        <v>-4.8079999999999998</v>
      </c>
    </row>
    <row r="23713" spans="1:6" x14ac:dyDescent="0.2">
      <c r="A23713" t="s">
        <v>23395</v>
      </c>
      <c r="B23713" t="s">
        <v>23396</v>
      </c>
      <c r="C23713">
        <v>9.6893489999999999E-2</v>
      </c>
      <c r="D23713">
        <v>0.31026559999999997</v>
      </c>
      <c r="E23713">
        <v>1.0406413000000001</v>
      </c>
      <c r="F23713">
        <v>-4.6829999999999998</v>
      </c>
    </row>
    <row r="23714" spans="1:6" x14ac:dyDescent="0.2">
      <c r="A23714" t="s">
        <v>80648</v>
      </c>
      <c r="B23714" t="s">
        <v>80649</v>
      </c>
      <c r="C23714">
        <v>-1.371796E-2</v>
      </c>
      <c r="D23714">
        <v>0.82705629999999997</v>
      </c>
      <c r="E23714">
        <v>-0.22131439999999999</v>
      </c>
      <c r="F23714">
        <v>-4.9589999999999996</v>
      </c>
    </row>
    <row r="23715" spans="1:6" x14ac:dyDescent="0.2">
      <c r="A23715" t="s">
        <v>30127</v>
      </c>
      <c r="B23715" t="s">
        <v>30128</v>
      </c>
      <c r="C23715">
        <v>-6.5392329999999999E-2</v>
      </c>
      <c r="D23715">
        <v>0.37483480000000002</v>
      </c>
      <c r="E23715">
        <v>-0.90739159999999996</v>
      </c>
      <c r="F23715">
        <v>-4.7510000000000003</v>
      </c>
    </row>
    <row r="23716" spans="1:6" x14ac:dyDescent="0.2">
      <c r="A23716" t="s">
        <v>9437</v>
      </c>
      <c r="B23716" t="s">
        <v>9438</v>
      </c>
      <c r="C23716">
        <v>-0.13942987000000001</v>
      </c>
      <c r="D23716">
        <v>0.15715090000000001</v>
      </c>
      <c r="E23716">
        <v>-1.4689747</v>
      </c>
      <c r="F23716">
        <v>-4.4160000000000004</v>
      </c>
    </row>
    <row r="23717" spans="1:6" x14ac:dyDescent="0.2">
      <c r="A23717" t="s">
        <v>67232</v>
      </c>
      <c r="B23717" t="s">
        <v>67233</v>
      </c>
      <c r="C23717">
        <v>2.8426159999999999E-2</v>
      </c>
      <c r="D23717">
        <v>0.70616730000000005</v>
      </c>
      <c r="E23717">
        <v>0.38235540000000001</v>
      </c>
      <c r="F23717">
        <v>-4.9329999999999998</v>
      </c>
    </row>
    <row r="23718" spans="1:6" x14ac:dyDescent="0.2">
      <c r="A23718" t="s">
        <v>7898</v>
      </c>
      <c r="B23718" t="s">
        <v>7899</v>
      </c>
      <c r="C23718">
        <v>0.1428459</v>
      </c>
      <c r="D23718">
        <v>0.13697280000000001</v>
      </c>
      <c r="E23718">
        <v>1.5483449</v>
      </c>
      <c r="F23718">
        <v>-4.359</v>
      </c>
    </row>
    <row r="23719" spans="1:6" x14ac:dyDescent="0.2">
      <c r="A23719" t="s">
        <v>80951</v>
      </c>
      <c r="B23719" t="s">
        <v>80952</v>
      </c>
      <c r="C23719">
        <v>2.0838889999999999E-2</v>
      </c>
      <c r="D23719">
        <v>0.82965549999999999</v>
      </c>
      <c r="E23719">
        <v>0.21793219999999999</v>
      </c>
      <c r="F23719">
        <v>-4.96</v>
      </c>
    </row>
    <row r="23720" spans="1:6" x14ac:dyDescent="0.2">
      <c r="A23720" t="s">
        <v>31769</v>
      </c>
      <c r="B23720" t="s">
        <v>31770</v>
      </c>
      <c r="C23720">
        <v>0.1069119</v>
      </c>
      <c r="D23720">
        <v>0.39026519999999998</v>
      </c>
      <c r="E23720">
        <v>0.8778897</v>
      </c>
      <c r="F23720">
        <v>-4.7640000000000002</v>
      </c>
    </row>
    <row r="23721" spans="1:6" x14ac:dyDescent="0.2">
      <c r="A23721" t="s">
        <v>60731</v>
      </c>
      <c r="B23721" t="s">
        <v>31770</v>
      </c>
      <c r="C23721">
        <v>3.496896E-2</v>
      </c>
      <c r="D23721">
        <v>0.6484124</v>
      </c>
      <c r="E23721">
        <v>0.46281830000000002</v>
      </c>
      <c r="F23721">
        <v>-4.9139999999999997</v>
      </c>
    </row>
    <row r="23722" spans="1:6" x14ac:dyDescent="0.2">
      <c r="A23722" t="s">
        <v>24404</v>
      </c>
      <c r="B23722" t="s">
        <v>24405</v>
      </c>
      <c r="C23722">
        <v>9.1599780000000006E-2</v>
      </c>
      <c r="D23722">
        <v>0.31954589999999999</v>
      </c>
      <c r="E23722">
        <v>1.0203739000000001</v>
      </c>
      <c r="F23722">
        <v>-4.694</v>
      </c>
    </row>
    <row r="23723" spans="1:6" x14ac:dyDescent="0.2">
      <c r="A23723" t="s">
        <v>89853</v>
      </c>
      <c r="B23723" t="s">
        <v>89854</v>
      </c>
      <c r="C23723">
        <v>-9.4987000000000005E-3</v>
      </c>
      <c r="D23723">
        <v>0.91232749999999996</v>
      </c>
      <c r="E23723">
        <v>-0.1114826</v>
      </c>
      <c r="F23723">
        <v>-4.97</v>
      </c>
    </row>
    <row r="23724" spans="1:6" x14ac:dyDescent="0.2">
      <c r="A23724" t="s">
        <v>87615</v>
      </c>
      <c r="B23724" t="s">
        <v>87616</v>
      </c>
      <c r="C23724">
        <v>-1.321903E-2</v>
      </c>
      <c r="D23724">
        <v>0.89104070000000002</v>
      </c>
      <c r="E23724">
        <v>-0.13871520000000001</v>
      </c>
      <c r="F23724">
        <v>-4.968</v>
      </c>
    </row>
    <row r="23725" spans="1:6" x14ac:dyDescent="0.2">
      <c r="A23725" t="s">
        <v>4165</v>
      </c>
      <c r="B23725" t="s">
        <v>4166</v>
      </c>
      <c r="C23725">
        <v>-0.16888526000000001</v>
      </c>
      <c r="D23725">
        <v>8.5747799999999999E-2</v>
      </c>
      <c r="E23725">
        <v>-1.8060358000000001</v>
      </c>
      <c r="F23725">
        <v>-4.1609999999999996</v>
      </c>
    </row>
    <row r="23726" spans="1:6" x14ac:dyDescent="0.2">
      <c r="A23726" t="s">
        <v>47860</v>
      </c>
      <c r="B23726" t="s">
        <v>4166</v>
      </c>
      <c r="C23726">
        <v>-6.5511260000000002E-2</v>
      </c>
      <c r="D23726">
        <v>0.53644999999999998</v>
      </c>
      <c r="E23726">
        <v>-0.62885409999999997</v>
      </c>
      <c r="F23726">
        <v>-4.8650000000000002</v>
      </c>
    </row>
    <row r="23727" spans="1:6" x14ac:dyDescent="0.2">
      <c r="A23727" t="s">
        <v>12441</v>
      </c>
      <c r="B23727" t="s">
        <v>12442</v>
      </c>
      <c r="C23727">
        <v>-0.11552295999999999</v>
      </c>
      <c r="D23727">
        <v>0.19376930000000001</v>
      </c>
      <c r="E23727">
        <v>-1.3439786</v>
      </c>
      <c r="F23727">
        <v>-4.5010000000000003</v>
      </c>
    </row>
    <row r="23728" spans="1:6" x14ac:dyDescent="0.2">
      <c r="A23728" t="s">
        <v>16121</v>
      </c>
      <c r="B23728" t="s">
        <v>12442</v>
      </c>
      <c r="C23728">
        <v>0.11619821</v>
      </c>
      <c r="D23728">
        <v>0.23325319999999999</v>
      </c>
      <c r="E23728">
        <v>1.2286206</v>
      </c>
      <c r="F23728">
        <v>-4.5750000000000002</v>
      </c>
    </row>
    <row r="23729" spans="1:6" x14ac:dyDescent="0.2">
      <c r="A23729" t="s">
        <v>29976</v>
      </c>
      <c r="B23729" t="s">
        <v>12442</v>
      </c>
      <c r="C23729">
        <v>5.7619469999999999E-2</v>
      </c>
      <c r="D23729">
        <v>0.37339129999999998</v>
      </c>
      <c r="E23729">
        <v>0.91019229999999995</v>
      </c>
      <c r="F23729">
        <v>-4.7489999999999997</v>
      </c>
    </row>
    <row r="23730" spans="1:6" x14ac:dyDescent="0.2">
      <c r="A23730" t="s">
        <v>38883</v>
      </c>
      <c r="B23730" t="s">
        <v>12442</v>
      </c>
      <c r="C23730">
        <v>-4.6870309999999998E-2</v>
      </c>
      <c r="D23730">
        <v>0.45421919999999999</v>
      </c>
      <c r="E23730">
        <v>-0.76301909999999995</v>
      </c>
      <c r="F23730">
        <v>-4.8140000000000001</v>
      </c>
    </row>
    <row r="23731" spans="1:6" x14ac:dyDescent="0.2">
      <c r="A23731" t="s">
        <v>88656</v>
      </c>
      <c r="B23731" t="s">
        <v>12442</v>
      </c>
      <c r="C23731">
        <v>-1.1276690000000001E-2</v>
      </c>
      <c r="D23731">
        <v>0.90069049999999995</v>
      </c>
      <c r="E23731">
        <v>-0.1263579</v>
      </c>
      <c r="F23731">
        <v>-4.9690000000000003</v>
      </c>
    </row>
    <row r="23732" spans="1:6" x14ac:dyDescent="0.2">
      <c r="A23732" t="s">
        <v>97798</v>
      </c>
      <c r="B23732" t="s">
        <v>12442</v>
      </c>
      <c r="C23732">
        <v>9.9945000000000003E-4</v>
      </c>
      <c r="D23732">
        <v>0.98845609999999995</v>
      </c>
      <c r="E23732">
        <v>1.46477E-2</v>
      </c>
      <c r="F23732">
        <v>-4.9729999999999999</v>
      </c>
    </row>
    <row r="23733" spans="1:6" x14ac:dyDescent="0.2">
      <c r="A23733" t="s">
        <v>50832</v>
      </c>
      <c r="B23733" t="s">
        <v>50833</v>
      </c>
      <c r="C23733">
        <v>-5.9165830000000003E-2</v>
      </c>
      <c r="D23733">
        <v>0.56280529999999995</v>
      </c>
      <c r="E23733">
        <v>-0.58831160000000005</v>
      </c>
      <c r="F23733">
        <v>-4.8780000000000001</v>
      </c>
    </row>
    <row r="23734" spans="1:6" x14ac:dyDescent="0.2">
      <c r="A23734" t="s">
        <v>24205</v>
      </c>
      <c r="B23734" t="s">
        <v>24206</v>
      </c>
      <c r="C23734">
        <v>9.1734479999999993E-2</v>
      </c>
      <c r="D23734">
        <v>0.31794559999999999</v>
      </c>
      <c r="E23734">
        <v>1.0238389000000001</v>
      </c>
      <c r="F23734">
        <v>-4.6920000000000002</v>
      </c>
    </row>
    <row r="23735" spans="1:6" x14ac:dyDescent="0.2">
      <c r="A23735" t="s">
        <v>58885</v>
      </c>
      <c r="B23735" t="s">
        <v>58886</v>
      </c>
      <c r="C23735">
        <v>5.6428430000000002E-2</v>
      </c>
      <c r="D23735">
        <v>0.63234939999999995</v>
      </c>
      <c r="E23735">
        <v>0.48573749999999999</v>
      </c>
      <c r="F23735">
        <v>-4.9080000000000004</v>
      </c>
    </row>
    <row r="23736" spans="1:6" x14ac:dyDescent="0.2">
      <c r="A23736" t="s">
        <v>36644</v>
      </c>
      <c r="B23736" t="s">
        <v>36645</v>
      </c>
      <c r="C23736">
        <v>6.3390180000000004E-2</v>
      </c>
      <c r="D23736">
        <v>0.43354700000000002</v>
      </c>
      <c r="E23736">
        <v>0.79897070000000003</v>
      </c>
      <c r="F23736">
        <v>-4.7990000000000004</v>
      </c>
    </row>
    <row r="23737" spans="1:6" x14ac:dyDescent="0.2">
      <c r="A23737" t="s">
        <v>71066</v>
      </c>
      <c r="B23737" t="s">
        <v>36645</v>
      </c>
      <c r="C23737">
        <v>3.7482660000000001E-2</v>
      </c>
      <c r="D23737">
        <v>0.74005940000000003</v>
      </c>
      <c r="E23737">
        <v>0.33634459999999999</v>
      </c>
      <c r="F23737">
        <v>-4.9420000000000002</v>
      </c>
    </row>
    <row r="23738" spans="1:6" x14ac:dyDescent="0.2">
      <c r="A23738" t="s">
        <v>60719</v>
      </c>
      <c r="B23738" t="s">
        <v>60720</v>
      </c>
      <c r="C23738">
        <v>6.8455089999999996E-2</v>
      </c>
      <c r="D23738">
        <v>0.64835120000000002</v>
      </c>
      <c r="E23738">
        <v>0.46290510000000001</v>
      </c>
      <c r="F23738">
        <v>-4.9139999999999997</v>
      </c>
    </row>
    <row r="23739" spans="1:6" x14ac:dyDescent="0.2">
      <c r="A23739" t="s">
        <v>90077</v>
      </c>
      <c r="B23739" t="s">
        <v>90078</v>
      </c>
      <c r="C23739">
        <v>1.094326E-2</v>
      </c>
      <c r="D23739">
        <v>0.91443730000000001</v>
      </c>
      <c r="E23739">
        <v>0.1087885</v>
      </c>
      <c r="F23739">
        <v>-4.97</v>
      </c>
    </row>
    <row r="23740" spans="1:6" x14ac:dyDescent="0.2">
      <c r="A23740" t="s">
        <v>11453</v>
      </c>
      <c r="B23740" t="s">
        <v>11454</v>
      </c>
      <c r="C23740">
        <v>0.12441051</v>
      </c>
      <c r="D23740">
        <v>0.18209040000000001</v>
      </c>
      <c r="E23740">
        <v>1.3816215999999999</v>
      </c>
      <c r="F23740">
        <v>-4.476</v>
      </c>
    </row>
    <row r="23741" spans="1:6" x14ac:dyDescent="0.2">
      <c r="A23741" t="s">
        <v>67095</v>
      </c>
      <c r="B23741" t="s">
        <v>11454</v>
      </c>
      <c r="C23741">
        <v>-2.6694579999999999E-2</v>
      </c>
      <c r="D23741">
        <v>0.70522689999999999</v>
      </c>
      <c r="E23741">
        <v>-0.38364379999999998</v>
      </c>
      <c r="F23741">
        <v>-4.9320000000000004</v>
      </c>
    </row>
    <row r="23742" spans="1:6" x14ac:dyDescent="0.2">
      <c r="A23742" t="s">
        <v>84828</v>
      </c>
      <c r="B23742" t="s">
        <v>11454</v>
      </c>
      <c r="C23742">
        <v>-1.383124E-2</v>
      </c>
      <c r="D23742">
        <v>0.86494400000000005</v>
      </c>
      <c r="E23742">
        <v>-0.17225109999999999</v>
      </c>
      <c r="F23742">
        <v>-4.9649999999999999</v>
      </c>
    </row>
    <row r="23743" spans="1:6" x14ac:dyDescent="0.2">
      <c r="A23743" t="s">
        <v>41608</v>
      </c>
      <c r="B23743" t="s">
        <v>41609</v>
      </c>
      <c r="C23743">
        <v>9.347163E-2</v>
      </c>
      <c r="D23743">
        <v>0.47976980000000002</v>
      </c>
      <c r="E23743">
        <v>0.71992579999999995</v>
      </c>
      <c r="F23743">
        <v>-4.8310000000000004</v>
      </c>
    </row>
    <row r="23744" spans="1:6" x14ac:dyDescent="0.2">
      <c r="A23744" t="s">
        <v>29122</v>
      </c>
      <c r="B23744" t="s">
        <v>29123</v>
      </c>
      <c r="C23744">
        <v>0.12732519</v>
      </c>
      <c r="D23744">
        <v>0.36570190000000002</v>
      </c>
      <c r="E23744">
        <v>0.92523420000000001</v>
      </c>
      <c r="F23744">
        <v>-4.742</v>
      </c>
    </row>
    <row r="23745" spans="1:6" x14ac:dyDescent="0.2">
      <c r="A23745" t="s">
        <v>14093</v>
      </c>
      <c r="B23745" t="s">
        <v>14094</v>
      </c>
      <c r="C23745">
        <v>0.10871734</v>
      </c>
      <c r="D23745">
        <v>0.21227589999999999</v>
      </c>
      <c r="E23745">
        <v>1.2878366000000001</v>
      </c>
      <c r="F23745">
        <v>-4.5380000000000003</v>
      </c>
    </row>
    <row r="23746" spans="1:6" x14ac:dyDescent="0.2">
      <c r="A23746" t="s">
        <v>19307</v>
      </c>
      <c r="B23746" t="s">
        <v>19308</v>
      </c>
      <c r="C23746">
        <v>-0.12002403</v>
      </c>
      <c r="D23746">
        <v>0.26671230000000001</v>
      </c>
      <c r="E23746">
        <v>-1.1420490999999999</v>
      </c>
      <c r="F23746">
        <v>-4.6260000000000003</v>
      </c>
    </row>
    <row r="23747" spans="1:6" x14ac:dyDescent="0.2">
      <c r="A23747" t="s">
        <v>95739</v>
      </c>
      <c r="B23747" t="s">
        <v>95740</v>
      </c>
      <c r="C23747">
        <v>3.2142999999999998E-3</v>
      </c>
      <c r="D23747">
        <v>0.96847050000000001</v>
      </c>
      <c r="E23747">
        <v>4.0016599999999999E-2</v>
      </c>
      <c r="F23747">
        <v>-4.9729999999999999</v>
      </c>
    </row>
    <row r="23748" spans="1:6" x14ac:dyDescent="0.2">
      <c r="A23748" t="s">
        <v>81506</v>
      </c>
      <c r="B23748" t="s">
        <v>81507</v>
      </c>
      <c r="C23748">
        <v>5.4025320000000002E-2</v>
      </c>
      <c r="D23748">
        <v>0.83487690000000003</v>
      </c>
      <c r="E23748">
        <v>0.21114540000000001</v>
      </c>
      <c r="F23748">
        <v>-4.9610000000000003</v>
      </c>
    </row>
    <row r="23749" spans="1:6" x14ac:dyDescent="0.2">
      <c r="A23749" t="s">
        <v>19089</v>
      </c>
      <c r="B23749" t="s">
        <v>19090</v>
      </c>
      <c r="C23749">
        <v>-9.0732690000000005E-2</v>
      </c>
      <c r="D23749">
        <v>0.26462980000000003</v>
      </c>
      <c r="E23749">
        <v>-1.1471922999999999</v>
      </c>
      <c r="F23749">
        <v>-4.6230000000000002</v>
      </c>
    </row>
    <row r="23750" spans="1:6" x14ac:dyDescent="0.2">
      <c r="A23750" t="s">
        <v>80435</v>
      </c>
      <c r="B23750" t="s">
        <v>19090</v>
      </c>
      <c r="C23750">
        <v>-1.503082E-2</v>
      </c>
      <c r="D23750">
        <v>0.82540559999999996</v>
      </c>
      <c r="E23750">
        <v>-0.22346389999999999</v>
      </c>
      <c r="F23750">
        <v>-4.9589999999999996</v>
      </c>
    </row>
    <row r="23751" spans="1:6" x14ac:dyDescent="0.2">
      <c r="A23751" t="s">
        <v>54893</v>
      </c>
      <c r="B23751" t="s">
        <v>54894</v>
      </c>
      <c r="C23751">
        <v>-0.19131297</v>
      </c>
      <c r="D23751">
        <v>0.59767119999999996</v>
      </c>
      <c r="E23751">
        <v>-0.53615630000000003</v>
      </c>
      <c r="F23751">
        <v>-4.8940000000000001</v>
      </c>
    </row>
    <row r="23752" spans="1:6" x14ac:dyDescent="0.2">
      <c r="A23752" t="s">
        <v>40985</v>
      </c>
      <c r="B23752" t="s">
        <v>40986</v>
      </c>
      <c r="C23752">
        <v>-0.10113322</v>
      </c>
      <c r="D23752">
        <v>0.47437509999999999</v>
      </c>
      <c r="E23752">
        <v>-0.72890869999999996</v>
      </c>
      <c r="F23752">
        <v>-4.8280000000000003</v>
      </c>
    </row>
    <row r="23753" spans="1:6" x14ac:dyDescent="0.2">
      <c r="A23753" t="s">
        <v>22724</v>
      </c>
      <c r="B23753" t="s">
        <v>22725</v>
      </c>
      <c r="C23753">
        <v>-0.11299977999999999</v>
      </c>
      <c r="D23753">
        <v>0.30344179999999998</v>
      </c>
      <c r="E23753">
        <v>-1.0558198999999999</v>
      </c>
      <c r="F23753">
        <v>-4.6749999999999998</v>
      </c>
    </row>
    <row r="23754" spans="1:6" x14ac:dyDescent="0.2">
      <c r="A23754" t="s">
        <v>43462</v>
      </c>
      <c r="B23754" t="s">
        <v>43463</v>
      </c>
      <c r="C23754">
        <v>5.8118940000000001E-2</v>
      </c>
      <c r="D23754">
        <v>0.49596220000000002</v>
      </c>
      <c r="E23754">
        <v>0.69331240000000005</v>
      </c>
      <c r="F23754">
        <v>-4.8419999999999996</v>
      </c>
    </row>
    <row r="23755" spans="1:6" x14ac:dyDescent="0.2">
      <c r="A23755" t="s">
        <v>10050</v>
      </c>
      <c r="B23755" t="s">
        <v>10051</v>
      </c>
      <c r="C23755">
        <v>0.10608731</v>
      </c>
      <c r="D23755">
        <v>0.1649351</v>
      </c>
      <c r="E23755">
        <v>1.4405766</v>
      </c>
      <c r="F23755">
        <v>-4.4359999999999999</v>
      </c>
    </row>
    <row r="23756" spans="1:6" x14ac:dyDescent="0.2">
      <c r="A23756" t="s">
        <v>47000</v>
      </c>
      <c r="B23756" t="s">
        <v>47001</v>
      </c>
      <c r="C23756">
        <v>-5.0605120000000003E-2</v>
      </c>
      <c r="D23756">
        <v>0.52891080000000001</v>
      </c>
      <c r="E23756">
        <v>-0.64064719999999997</v>
      </c>
      <c r="F23756">
        <v>-4.8600000000000003</v>
      </c>
    </row>
    <row r="23757" spans="1:6" x14ac:dyDescent="0.2">
      <c r="A23757" t="s">
        <v>13725</v>
      </c>
      <c r="B23757" t="s">
        <v>13726</v>
      </c>
      <c r="C23757">
        <v>0.14187938</v>
      </c>
      <c r="D23757">
        <v>0.2085795</v>
      </c>
      <c r="E23757">
        <v>1.2987352000000001</v>
      </c>
      <c r="F23757">
        <v>-4.5309999999999997</v>
      </c>
    </row>
    <row r="23758" spans="1:6" x14ac:dyDescent="0.2">
      <c r="A23758" t="s">
        <v>33875</v>
      </c>
      <c r="B23758" t="s">
        <v>33876</v>
      </c>
      <c r="C23758">
        <v>0.1116746</v>
      </c>
      <c r="D23758">
        <v>0.40937560000000001</v>
      </c>
      <c r="E23758">
        <v>0.8423889</v>
      </c>
      <c r="F23758">
        <v>-4.7809999999999997</v>
      </c>
    </row>
    <row r="23759" spans="1:6" x14ac:dyDescent="0.2">
      <c r="A23759" t="s">
        <v>41369</v>
      </c>
      <c r="B23759" t="s">
        <v>41370</v>
      </c>
      <c r="C23759">
        <v>8.1751630000000006E-2</v>
      </c>
      <c r="D23759">
        <v>0.4775896</v>
      </c>
      <c r="E23759">
        <v>0.72354890000000005</v>
      </c>
      <c r="F23759">
        <v>-4.83</v>
      </c>
    </row>
    <row r="23760" spans="1:6" x14ac:dyDescent="0.2">
      <c r="A23760" t="s">
        <v>62111</v>
      </c>
      <c r="B23760" t="s">
        <v>62112</v>
      </c>
      <c r="C23760">
        <v>-4.695531E-2</v>
      </c>
      <c r="D23760">
        <v>0.66021359999999996</v>
      </c>
      <c r="E23760">
        <v>-0.44613999999999998</v>
      </c>
      <c r="F23760">
        <v>-4.9180000000000001</v>
      </c>
    </row>
    <row r="23761" spans="1:6" x14ac:dyDescent="0.2">
      <c r="A23761" t="s">
        <v>45600</v>
      </c>
      <c r="B23761" t="s">
        <v>45601</v>
      </c>
      <c r="C23761">
        <v>4.1219760000000001E-2</v>
      </c>
      <c r="D23761">
        <v>0.51641380000000003</v>
      </c>
      <c r="E23761">
        <v>0.66040019999999999</v>
      </c>
      <c r="F23761">
        <v>-4.8540000000000001</v>
      </c>
    </row>
    <row r="23762" spans="1:6" x14ac:dyDescent="0.2">
      <c r="A23762" t="s">
        <v>72405</v>
      </c>
      <c r="B23762" t="s">
        <v>45601</v>
      </c>
      <c r="C23762">
        <v>2.9335590000000002E-2</v>
      </c>
      <c r="D23762">
        <v>0.75189170000000005</v>
      </c>
      <c r="E23762">
        <v>0.32045980000000002</v>
      </c>
      <c r="F23762">
        <v>-4.9450000000000003</v>
      </c>
    </row>
    <row r="23763" spans="1:6" x14ac:dyDescent="0.2">
      <c r="A23763" t="s">
        <v>94163</v>
      </c>
      <c r="B23763" t="s">
        <v>45601</v>
      </c>
      <c r="C23763">
        <v>-4.9746800000000004E-3</v>
      </c>
      <c r="D23763">
        <v>0.95386369999999998</v>
      </c>
      <c r="E23763">
        <v>-5.8573800000000002E-2</v>
      </c>
      <c r="F23763">
        <v>-4.9720000000000004</v>
      </c>
    </row>
    <row r="23764" spans="1:6" x14ac:dyDescent="0.2">
      <c r="A23764" t="s">
        <v>57345</v>
      </c>
      <c r="B23764" t="s">
        <v>57346</v>
      </c>
      <c r="C23764">
        <v>5.0455319999999998E-2</v>
      </c>
      <c r="D23764">
        <v>0.61881540000000002</v>
      </c>
      <c r="E23764">
        <v>0.50525549999999997</v>
      </c>
      <c r="F23764">
        <v>-4.9029999999999996</v>
      </c>
    </row>
    <row r="23765" spans="1:6" x14ac:dyDescent="0.2">
      <c r="A23765" t="s">
        <v>59110</v>
      </c>
      <c r="B23765" t="s">
        <v>59111</v>
      </c>
      <c r="C23765">
        <v>3.6049730000000002E-2</v>
      </c>
      <c r="D23765">
        <v>0.63452039999999998</v>
      </c>
      <c r="E23765">
        <v>0.48262470000000002</v>
      </c>
      <c r="F23765">
        <v>-4.9089999999999998</v>
      </c>
    </row>
    <row r="23766" spans="1:6" x14ac:dyDescent="0.2">
      <c r="A23766" t="s">
        <v>812</v>
      </c>
      <c r="B23766" t="s">
        <v>813</v>
      </c>
      <c r="C23766">
        <v>0.17140573000000001</v>
      </c>
      <c r="D23766">
        <v>2.70549E-2</v>
      </c>
      <c r="E23766">
        <v>2.3826520000000002</v>
      </c>
      <c r="F23766">
        <v>-3.661</v>
      </c>
    </row>
    <row r="23767" spans="1:6" x14ac:dyDescent="0.2">
      <c r="A23767" t="s">
        <v>54108</v>
      </c>
      <c r="B23767" t="s">
        <v>813</v>
      </c>
      <c r="C23767">
        <v>3.7579660000000001E-2</v>
      </c>
      <c r="D23767">
        <v>0.59105739999999996</v>
      </c>
      <c r="E23767">
        <v>0.54593029999999998</v>
      </c>
      <c r="F23767">
        <v>-4.891</v>
      </c>
    </row>
    <row r="23768" spans="1:6" x14ac:dyDescent="0.2">
      <c r="A23768" t="s">
        <v>86301</v>
      </c>
      <c r="B23768" t="s">
        <v>86302</v>
      </c>
      <c r="C23768">
        <v>1.1343489999999999E-2</v>
      </c>
      <c r="D23768">
        <v>0.87867209999999996</v>
      </c>
      <c r="E23768">
        <v>0.1545869</v>
      </c>
      <c r="F23768">
        <v>-4.9660000000000002</v>
      </c>
    </row>
    <row r="23769" spans="1:6" x14ac:dyDescent="0.2">
      <c r="A23769" t="s">
        <v>71582</v>
      </c>
      <c r="B23769" t="s">
        <v>71583</v>
      </c>
      <c r="C23769">
        <v>2.7112540000000001E-2</v>
      </c>
      <c r="D23769">
        <v>0.74488030000000005</v>
      </c>
      <c r="E23769">
        <v>0.32986209999999999</v>
      </c>
      <c r="F23769">
        <v>-4.9429999999999996</v>
      </c>
    </row>
    <row r="23770" spans="1:6" x14ac:dyDescent="0.2">
      <c r="A23770" t="s">
        <v>49015</v>
      </c>
      <c r="B23770" t="s">
        <v>49016</v>
      </c>
      <c r="C23770">
        <v>-3.7011380000000003E-2</v>
      </c>
      <c r="D23770">
        <v>0.54648430000000003</v>
      </c>
      <c r="E23770">
        <v>-0.61329630000000002</v>
      </c>
      <c r="F23770">
        <v>-4.87</v>
      </c>
    </row>
    <row r="23771" spans="1:6" x14ac:dyDescent="0.2">
      <c r="A23771" t="s">
        <v>67408</v>
      </c>
      <c r="B23771" t="s">
        <v>49016</v>
      </c>
      <c r="C23771">
        <v>2.7572969999999999E-2</v>
      </c>
      <c r="D23771">
        <v>0.70772009999999996</v>
      </c>
      <c r="E23771">
        <v>0.3802297</v>
      </c>
      <c r="F23771">
        <v>-4.9329999999999998</v>
      </c>
    </row>
    <row r="23772" spans="1:6" x14ac:dyDescent="0.2">
      <c r="A23772" t="s">
        <v>83742</v>
      </c>
      <c r="B23772" t="s">
        <v>83743</v>
      </c>
      <c r="C23772">
        <v>-1.6811619999999999E-2</v>
      </c>
      <c r="D23772">
        <v>0.85492619999999997</v>
      </c>
      <c r="E23772">
        <v>-0.1851767</v>
      </c>
      <c r="F23772">
        <v>-4.9630000000000001</v>
      </c>
    </row>
    <row r="23773" spans="1:6" x14ac:dyDescent="0.2">
      <c r="A23773" t="s">
        <v>52007</v>
      </c>
      <c r="B23773" t="s">
        <v>52008</v>
      </c>
      <c r="C23773">
        <v>5.7257660000000002E-2</v>
      </c>
      <c r="D23773">
        <v>0.57317609999999997</v>
      </c>
      <c r="E23773">
        <v>0.57263140000000001</v>
      </c>
      <c r="F23773">
        <v>-4.883</v>
      </c>
    </row>
    <row r="23774" spans="1:6" x14ac:dyDescent="0.2">
      <c r="A23774" t="s">
        <v>82549</v>
      </c>
      <c r="B23774" t="s">
        <v>52008</v>
      </c>
      <c r="C23774">
        <v>1.8854340000000001E-2</v>
      </c>
      <c r="D23774">
        <v>0.84461560000000002</v>
      </c>
      <c r="E23774">
        <v>0.19851389999999999</v>
      </c>
      <c r="F23774">
        <v>-4.9619999999999997</v>
      </c>
    </row>
    <row r="23775" spans="1:6" x14ac:dyDescent="0.2">
      <c r="A23775" t="s">
        <v>18295</v>
      </c>
      <c r="B23775" t="s">
        <v>18296</v>
      </c>
      <c r="C23775">
        <v>0.11951008</v>
      </c>
      <c r="D23775">
        <v>0.2561023</v>
      </c>
      <c r="E23775">
        <v>1.1685729</v>
      </c>
      <c r="F23775">
        <v>-4.6109999999999998</v>
      </c>
    </row>
    <row r="23776" spans="1:6" x14ac:dyDescent="0.2">
      <c r="A23776" t="s">
        <v>49139</v>
      </c>
      <c r="B23776" t="s">
        <v>49140</v>
      </c>
      <c r="C23776">
        <v>4.7041329999999999E-2</v>
      </c>
      <c r="D23776">
        <v>0.54756769999999999</v>
      </c>
      <c r="E23776">
        <v>0.61162559999999999</v>
      </c>
      <c r="F23776">
        <v>-4.87</v>
      </c>
    </row>
    <row r="23777" spans="1:6" x14ac:dyDescent="0.2">
      <c r="A23777" t="s">
        <v>5076</v>
      </c>
      <c r="B23777" t="s">
        <v>5077</v>
      </c>
      <c r="C23777">
        <v>0.16699913</v>
      </c>
      <c r="D23777">
        <v>0.10013270000000001</v>
      </c>
      <c r="E23777">
        <v>1.7226760000000001</v>
      </c>
      <c r="F23777">
        <v>-4.2270000000000003</v>
      </c>
    </row>
    <row r="23778" spans="1:6" x14ac:dyDescent="0.2">
      <c r="A23778" t="s">
        <v>22166</v>
      </c>
      <c r="B23778" t="s">
        <v>22167</v>
      </c>
      <c r="C23778">
        <v>-9.9215709999999999E-2</v>
      </c>
      <c r="D23778">
        <v>0.29816330000000002</v>
      </c>
      <c r="E23778">
        <v>-1.0677293999999999</v>
      </c>
      <c r="F23778">
        <v>-4.6680000000000001</v>
      </c>
    </row>
    <row r="23779" spans="1:6" x14ac:dyDescent="0.2">
      <c r="A23779" t="s">
        <v>49988</v>
      </c>
      <c r="B23779" t="s">
        <v>49989</v>
      </c>
      <c r="C23779">
        <v>-4.106514E-2</v>
      </c>
      <c r="D23779">
        <v>0.55535639999999997</v>
      </c>
      <c r="E23779">
        <v>-0.5996667</v>
      </c>
      <c r="F23779">
        <v>-4.8739999999999997</v>
      </c>
    </row>
    <row r="23780" spans="1:6" x14ac:dyDescent="0.2">
      <c r="A23780" t="s">
        <v>73393</v>
      </c>
      <c r="B23780" t="s">
        <v>73394</v>
      </c>
      <c r="C23780">
        <v>-1.7655239999999999E-2</v>
      </c>
      <c r="D23780">
        <v>0.76105959999999995</v>
      </c>
      <c r="E23780">
        <v>-0.30820999999999998</v>
      </c>
      <c r="F23780">
        <v>-4.9470000000000001</v>
      </c>
    </row>
    <row r="23781" spans="1:6" x14ac:dyDescent="0.2">
      <c r="A23781" t="s">
        <v>23032</v>
      </c>
      <c r="B23781" t="s">
        <v>23033</v>
      </c>
      <c r="C23781">
        <v>-6.6913329999999993E-2</v>
      </c>
      <c r="D23781">
        <v>0.30711300000000002</v>
      </c>
      <c r="E23781">
        <v>-1.0476240000000001</v>
      </c>
      <c r="F23781">
        <v>-4.6790000000000003</v>
      </c>
    </row>
    <row r="23782" spans="1:6" x14ac:dyDescent="0.2">
      <c r="A23782" t="s">
        <v>54070</v>
      </c>
      <c r="B23782" t="s">
        <v>54071</v>
      </c>
      <c r="C23782">
        <v>5.5687750000000001E-2</v>
      </c>
      <c r="D23782">
        <v>0.59078050000000004</v>
      </c>
      <c r="E23782">
        <v>0.54634059999999995</v>
      </c>
      <c r="F23782">
        <v>-4.891</v>
      </c>
    </row>
    <row r="23783" spans="1:6" x14ac:dyDescent="0.2">
      <c r="A23783" t="s">
        <v>88040</v>
      </c>
      <c r="B23783" t="s">
        <v>54071</v>
      </c>
      <c r="C23783">
        <v>1.402026E-2</v>
      </c>
      <c r="D23783">
        <v>0.8950745</v>
      </c>
      <c r="E23783">
        <v>0.1335469</v>
      </c>
      <c r="F23783">
        <v>-4.968</v>
      </c>
    </row>
    <row r="23784" spans="1:6" x14ac:dyDescent="0.2">
      <c r="A23784" t="s">
        <v>91528</v>
      </c>
      <c r="B23784" t="s">
        <v>54071</v>
      </c>
      <c r="C23784">
        <v>6.8717099999999996E-3</v>
      </c>
      <c r="D23784">
        <v>0.92893749999999997</v>
      </c>
      <c r="E23784">
        <v>9.0294200000000005E-2</v>
      </c>
      <c r="F23784">
        <v>-4.9710000000000001</v>
      </c>
    </row>
    <row r="23785" spans="1:6" x14ac:dyDescent="0.2">
      <c r="A23785" t="s">
        <v>3999</v>
      </c>
      <c r="B23785" t="s">
        <v>4000</v>
      </c>
      <c r="C23785">
        <v>-0.18762138</v>
      </c>
      <c r="D23785">
        <v>8.3421300000000004E-2</v>
      </c>
      <c r="E23785">
        <v>-1.8206401999999999</v>
      </c>
      <c r="F23785">
        <v>-4.149</v>
      </c>
    </row>
    <row r="23786" spans="1:6" x14ac:dyDescent="0.2">
      <c r="A23786" t="s">
        <v>35421</v>
      </c>
      <c r="B23786" t="s">
        <v>35422</v>
      </c>
      <c r="C23786">
        <v>-6.7687430000000007E-2</v>
      </c>
      <c r="D23786">
        <v>0.42273899999999998</v>
      </c>
      <c r="E23786">
        <v>-0.81819090000000005</v>
      </c>
      <c r="F23786">
        <v>-4.7910000000000004</v>
      </c>
    </row>
    <row r="23787" spans="1:6" x14ac:dyDescent="0.2">
      <c r="A23787" t="s">
        <v>41391</v>
      </c>
      <c r="B23787" t="s">
        <v>41392</v>
      </c>
      <c r="C23787">
        <v>-4.8005880000000001E-2</v>
      </c>
      <c r="D23787">
        <v>0.47787610000000003</v>
      </c>
      <c r="E23787">
        <v>-0.7230723</v>
      </c>
      <c r="F23787">
        <v>-4.83</v>
      </c>
    </row>
    <row r="23788" spans="1:6" x14ac:dyDescent="0.2">
      <c r="A23788" t="s">
        <v>6173</v>
      </c>
      <c r="B23788" t="s">
        <v>6174</v>
      </c>
      <c r="C23788">
        <v>0.14415049999999999</v>
      </c>
      <c r="D23788">
        <v>0.11489679999999999</v>
      </c>
      <c r="E23788">
        <v>1.6471880000000001</v>
      </c>
      <c r="F23788">
        <v>-4.2850000000000001</v>
      </c>
    </row>
    <row r="23789" spans="1:6" x14ac:dyDescent="0.2">
      <c r="A23789" t="s">
        <v>95091</v>
      </c>
      <c r="B23789" t="s">
        <v>95092</v>
      </c>
      <c r="C23789">
        <v>-2.7307299999999998E-3</v>
      </c>
      <c r="D23789">
        <v>0.9626036</v>
      </c>
      <c r="E23789">
        <v>-4.7468000000000003E-2</v>
      </c>
      <c r="F23789">
        <v>-4.9720000000000004</v>
      </c>
    </row>
    <row r="23790" spans="1:6" x14ac:dyDescent="0.2">
      <c r="A23790" t="s">
        <v>90495</v>
      </c>
      <c r="B23790" t="s">
        <v>90496</v>
      </c>
      <c r="C23790">
        <v>-1.0361830000000001E-2</v>
      </c>
      <c r="D23790">
        <v>0.91871159999999996</v>
      </c>
      <c r="E23790">
        <v>-0.1033331</v>
      </c>
      <c r="F23790">
        <v>-4.97</v>
      </c>
    </row>
    <row r="23791" spans="1:6" x14ac:dyDescent="0.2">
      <c r="A23791" t="s">
        <v>95988</v>
      </c>
      <c r="B23791" t="s">
        <v>90496</v>
      </c>
      <c r="C23791">
        <v>3.1784399999999998E-3</v>
      </c>
      <c r="D23791">
        <v>0.97111380000000003</v>
      </c>
      <c r="E23791">
        <v>3.6659999999999998E-2</v>
      </c>
      <c r="F23791">
        <v>-4.9729999999999999</v>
      </c>
    </row>
    <row r="23792" spans="1:6" x14ac:dyDescent="0.2">
      <c r="A23792" t="s">
        <v>80000</v>
      </c>
      <c r="B23792" t="s">
        <v>80001</v>
      </c>
      <c r="C23792">
        <v>2.0928269999999999E-2</v>
      </c>
      <c r="D23792">
        <v>0.82134629999999997</v>
      </c>
      <c r="E23792">
        <v>0.22875419999999999</v>
      </c>
      <c r="F23792">
        <v>-4.9580000000000002</v>
      </c>
    </row>
    <row r="23793" spans="1:6" x14ac:dyDescent="0.2">
      <c r="A23793" t="s">
        <v>2743</v>
      </c>
      <c r="B23793" t="s">
        <v>2744</v>
      </c>
      <c r="C23793">
        <v>0.13649455999999999</v>
      </c>
      <c r="D23793">
        <v>6.4522999999999997E-2</v>
      </c>
      <c r="E23793">
        <v>1.954639</v>
      </c>
      <c r="F23793">
        <v>-4.0380000000000003</v>
      </c>
    </row>
    <row r="23794" spans="1:6" x14ac:dyDescent="0.2">
      <c r="A23794" t="s">
        <v>63140</v>
      </c>
      <c r="B23794" t="s">
        <v>63141</v>
      </c>
      <c r="C23794">
        <v>3.1959639999999997E-2</v>
      </c>
      <c r="D23794">
        <v>0.66978099999999996</v>
      </c>
      <c r="E23794">
        <v>0.43271290000000001</v>
      </c>
      <c r="F23794">
        <v>-4.9210000000000003</v>
      </c>
    </row>
    <row r="23795" spans="1:6" x14ac:dyDescent="0.2">
      <c r="A23795" t="s">
        <v>15409</v>
      </c>
      <c r="B23795" t="s">
        <v>15410</v>
      </c>
      <c r="C23795">
        <v>-0.20180519</v>
      </c>
      <c r="D23795">
        <v>0.22564909999999999</v>
      </c>
      <c r="E23795">
        <v>-1.2495940999999999</v>
      </c>
      <c r="F23795">
        <v>-4.5620000000000003</v>
      </c>
    </row>
    <row r="23796" spans="1:6" x14ac:dyDescent="0.2">
      <c r="A23796" t="s">
        <v>79921</v>
      </c>
      <c r="B23796" t="s">
        <v>79922</v>
      </c>
      <c r="C23796">
        <v>-1.6492369999999999E-2</v>
      </c>
      <c r="D23796">
        <v>0.82047919999999996</v>
      </c>
      <c r="E23796">
        <v>-0.22988520000000001</v>
      </c>
      <c r="F23796">
        <v>-4.9580000000000002</v>
      </c>
    </row>
    <row r="23797" spans="1:6" x14ac:dyDescent="0.2">
      <c r="A23797" t="s">
        <v>66214</v>
      </c>
      <c r="B23797" t="s">
        <v>66215</v>
      </c>
      <c r="C23797">
        <v>-3.6162109999999997E-2</v>
      </c>
      <c r="D23797">
        <v>0.69720660000000001</v>
      </c>
      <c r="E23797">
        <v>-0.39465830000000002</v>
      </c>
      <c r="F23797">
        <v>-4.93</v>
      </c>
    </row>
    <row r="23798" spans="1:6" x14ac:dyDescent="0.2">
      <c r="A23798" t="s">
        <v>45158</v>
      </c>
      <c r="B23798" t="s">
        <v>45159</v>
      </c>
      <c r="C23798">
        <v>-4.8985359999999999E-2</v>
      </c>
      <c r="D23798">
        <v>0.51205279999999997</v>
      </c>
      <c r="E23798">
        <v>-0.66735580000000005</v>
      </c>
      <c r="F23798">
        <v>-4.851</v>
      </c>
    </row>
    <row r="23799" spans="1:6" x14ac:dyDescent="0.2">
      <c r="A23799" t="s">
        <v>9803</v>
      </c>
      <c r="B23799" t="s">
        <v>9804</v>
      </c>
      <c r="C23799">
        <v>0.10668596</v>
      </c>
      <c r="D23799">
        <v>0.16135279999999999</v>
      </c>
      <c r="E23799">
        <v>1.4535070000000001</v>
      </c>
      <c r="F23799">
        <v>-4.4269999999999996</v>
      </c>
    </row>
    <row r="23800" spans="1:6" x14ac:dyDescent="0.2">
      <c r="A23800" t="s">
        <v>35579</v>
      </c>
      <c r="B23800" t="s">
        <v>9804</v>
      </c>
      <c r="C23800">
        <v>-6.1771399999999997E-2</v>
      </c>
      <c r="D23800">
        <v>0.42396260000000002</v>
      </c>
      <c r="E23800">
        <v>-0.81599960000000005</v>
      </c>
      <c r="F23800">
        <v>-4.7919999999999998</v>
      </c>
    </row>
    <row r="23801" spans="1:6" x14ac:dyDescent="0.2">
      <c r="A23801" t="s">
        <v>45092</v>
      </c>
      <c r="B23801" t="s">
        <v>9804</v>
      </c>
      <c r="C23801">
        <v>-5.275237E-2</v>
      </c>
      <c r="D23801">
        <v>0.51159209999999999</v>
      </c>
      <c r="E23801">
        <v>-0.66809249999999998</v>
      </c>
      <c r="F23801">
        <v>-4.851</v>
      </c>
    </row>
    <row r="23802" spans="1:6" x14ac:dyDescent="0.2">
      <c r="A23802" t="s">
        <v>62537</v>
      </c>
      <c r="B23802" t="s">
        <v>9804</v>
      </c>
      <c r="C23802">
        <v>-2.7263679999999998E-2</v>
      </c>
      <c r="D23802">
        <v>0.66419490000000003</v>
      </c>
      <c r="E23802">
        <v>-0.4405424</v>
      </c>
      <c r="F23802">
        <v>-4.9189999999999996</v>
      </c>
    </row>
    <row r="23803" spans="1:6" x14ac:dyDescent="0.2">
      <c r="A23803" t="s">
        <v>89675</v>
      </c>
      <c r="B23803" t="s">
        <v>9804</v>
      </c>
      <c r="C23803">
        <v>7.2536099999999997E-3</v>
      </c>
      <c r="D23803">
        <v>0.91035449999999996</v>
      </c>
      <c r="E23803">
        <v>0.1140026</v>
      </c>
      <c r="F23803">
        <v>-4.9690000000000003</v>
      </c>
    </row>
    <row r="23804" spans="1:6" x14ac:dyDescent="0.2">
      <c r="A23804" t="s">
        <v>96157</v>
      </c>
      <c r="B23804" t="s">
        <v>9804</v>
      </c>
      <c r="C23804">
        <v>-2.63364E-3</v>
      </c>
      <c r="D23804">
        <v>0.97282420000000003</v>
      </c>
      <c r="E23804">
        <v>-3.4488400000000002E-2</v>
      </c>
      <c r="F23804">
        <v>-4.9729999999999999</v>
      </c>
    </row>
    <row r="23805" spans="1:6" x14ac:dyDescent="0.2">
      <c r="A23805" t="s">
        <v>75806</v>
      </c>
      <c r="B23805" t="s">
        <v>75807</v>
      </c>
      <c r="C23805">
        <v>-2.6236010000000001E-2</v>
      </c>
      <c r="D23805">
        <v>0.78271590000000002</v>
      </c>
      <c r="E23805">
        <v>-0.2794606</v>
      </c>
      <c r="F23805">
        <v>-4.9509999999999996</v>
      </c>
    </row>
    <row r="23806" spans="1:6" x14ac:dyDescent="0.2">
      <c r="A23806" t="s">
        <v>66239</v>
      </c>
      <c r="B23806" t="s">
        <v>66240</v>
      </c>
      <c r="C23806">
        <v>5.6067539999999999E-2</v>
      </c>
      <c r="D23806">
        <v>0.69757259999999999</v>
      </c>
      <c r="E23806">
        <v>0.39415460000000002</v>
      </c>
      <c r="F23806">
        <v>-4.93</v>
      </c>
    </row>
    <row r="23807" spans="1:6" x14ac:dyDescent="0.2">
      <c r="A23807" t="s">
        <v>60526</v>
      </c>
      <c r="B23807" t="s">
        <v>60527</v>
      </c>
      <c r="C23807">
        <v>4.1983220000000002E-2</v>
      </c>
      <c r="D23807">
        <v>0.64670510000000003</v>
      </c>
      <c r="E23807">
        <v>0.46524209999999999</v>
      </c>
      <c r="F23807">
        <v>-4.9130000000000003</v>
      </c>
    </row>
    <row r="23808" spans="1:6" x14ac:dyDescent="0.2">
      <c r="A23808" t="s">
        <v>92530</v>
      </c>
      <c r="B23808" t="s">
        <v>60527</v>
      </c>
      <c r="C23808">
        <v>8.1325000000000008E-3</v>
      </c>
      <c r="D23808">
        <v>0.93822830000000002</v>
      </c>
      <c r="E23808">
        <v>7.8461699999999995E-2</v>
      </c>
      <c r="F23808">
        <v>-4.9710000000000001</v>
      </c>
    </row>
    <row r="23809" spans="1:6" x14ac:dyDescent="0.2">
      <c r="A23809" t="s">
        <v>65562</v>
      </c>
      <c r="B23809" t="s">
        <v>65563</v>
      </c>
      <c r="C23809">
        <v>3.2517850000000001E-2</v>
      </c>
      <c r="D23809">
        <v>0.69182869999999996</v>
      </c>
      <c r="E23809">
        <v>0.40207189999999998</v>
      </c>
      <c r="F23809">
        <v>-4.9279999999999999</v>
      </c>
    </row>
    <row r="23810" spans="1:6" x14ac:dyDescent="0.2">
      <c r="A23810" t="s">
        <v>27875</v>
      </c>
      <c r="B23810" t="s">
        <v>27876</v>
      </c>
      <c r="C23810">
        <v>7.8374280000000004E-2</v>
      </c>
      <c r="D23810">
        <v>0.35319440000000002</v>
      </c>
      <c r="E23810">
        <v>0.95016230000000002</v>
      </c>
      <c r="F23810">
        <v>-4.7300000000000004</v>
      </c>
    </row>
    <row r="23811" spans="1:6" x14ac:dyDescent="0.2">
      <c r="A23811" t="s">
        <v>68164</v>
      </c>
      <c r="B23811" t="s">
        <v>27876</v>
      </c>
      <c r="C23811">
        <v>3.2898539999999997E-2</v>
      </c>
      <c r="D23811">
        <v>0.71438279999999998</v>
      </c>
      <c r="E23811">
        <v>0.37112849999999997</v>
      </c>
      <c r="F23811">
        <v>-4.9349999999999996</v>
      </c>
    </row>
    <row r="23812" spans="1:6" x14ac:dyDescent="0.2">
      <c r="A23812" t="s">
        <v>6000</v>
      </c>
      <c r="B23812" t="s">
        <v>6001</v>
      </c>
      <c r="C23812">
        <v>0.22940078999999999</v>
      </c>
      <c r="D23812">
        <v>0.1127601</v>
      </c>
      <c r="E23812">
        <v>1.6575827000000001</v>
      </c>
      <c r="F23812">
        <v>-4.2770000000000001</v>
      </c>
    </row>
    <row r="23813" spans="1:6" x14ac:dyDescent="0.2">
      <c r="A23813" t="s">
        <v>69400</v>
      </c>
      <c r="B23813" t="s">
        <v>69401</v>
      </c>
      <c r="C23813">
        <v>-2.1379269999999999E-2</v>
      </c>
      <c r="D23813">
        <v>0.72471929999999996</v>
      </c>
      <c r="E23813">
        <v>-0.35707179999999999</v>
      </c>
      <c r="F23813">
        <v>-4.9379999999999997</v>
      </c>
    </row>
    <row r="23814" spans="1:6" x14ac:dyDescent="0.2">
      <c r="A23814" t="s">
        <v>96320</v>
      </c>
      <c r="B23814" t="s">
        <v>96321</v>
      </c>
      <c r="C23814">
        <v>3.1692199999999999E-3</v>
      </c>
      <c r="D23814">
        <v>0.97420739999999995</v>
      </c>
      <c r="E23814">
        <v>3.2732299999999999E-2</v>
      </c>
      <c r="F23814">
        <v>-4.9729999999999999</v>
      </c>
    </row>
    <row r="23815" spans="1:6" x14ac:dyDescent="0.2">
      <c r="A23815" t="s">
        <v>70957</v>
      </c>
      <c r="B23815" t="s">
        <v>70958</v>
      </c>
      <c r="C23815">
        <v>2.4123769999999999E-2</v>
      </c>
      <c r="D23815">
        <v>0.73899179999999998</v>
      </c>
      <c r="E23815">
        <v>0.33778209999999997</v>
      </c>
      <c r="F23815">
        <v>-4.9409999999999998</v>
      </c>
    </row>
    <row r="23816" spans="1:6" x14ac:dyDescent="0.2">
      <c r="A23816" t="s">
        <v>81763</v>
      </c>
      <c r="B23816" t="s">
        <v>70958</v>
      </c>
      <c r="C23816">
        <v>1.409118E-2</v>
      </c>
      <c r="D23816">
        <v>0.8378198</v>
      </c>
      <c r="E23816">
        <v>0.2073247</v>
      </c>
      <c r="F23816">
        <v>-4.9610000000000003</v>
      </c>
    </row>
    <row r="23817" spans="1:6" x14ac:dyDescent="0.2">
      <c r="A23817" t="s">
        <v>781</v>
      </c>
      <c r="B23817" t="s">
        <v>782</v>
      </c>
      <c r="C23817">
        <v>-0.16826379</v>
      </c>
      <c r="D23817">
        <v>2.6186399999999999E-2</v>
      </c>
      <c r="E23817">
        <v>-2.3981165999999998</v>
      </c>
      <c r="F23817">
        <v>-3.6469999999999998</v>
      </c>
    </row>
    <row r="23818" spans="1:6" x14ac:dyDescent="0.2">
      <c r="A23818" t="s">
        <v>70394</v>
      </c>
      <c r="B23818" t="s">
        <v>70395</v>
      </c>
      <c r="C23818">
        <v>1.8508730000000001E-2</v>
      </c>
      <c r="D23818">
        <v>0.73410419999999998</v>
      </c>
      <c r="E23818">
        <v>0.34437279999999998</v>
      </c>
      <c r="F23818">
        <v>-4.9400000000000004</v>
      </c>
    </row>
    <row r="23819" spans="1:6" x14ac:dyDescent="0.2">
      <c r="A23819" t="s">
        <v>90434</v>
      </c>
      <c r="B23819" t="s">
        <v>90435</v>
      </c>
      <c r="C23819">
        <v>-9.2822300000000007E-3</v>
      </c>
      <c r="D23819">
        <v>0.91821799999999998</v>
      </c>
      <c r="E23819">
        <v>-0.1039629</v>
      </c>
      <c r="F23819">
        <v>-4.97</v>
      </c>
    </row>
    <row r="23820" spans="1:6" x14ac:dyDescent="0.2">
      <c r="A23820" t="s">
        <v>95592</v>
      </c>
      <c r="B23820" t="s">
        <v>95593</v>
      </c>
      <c r="C23820">
        <v>-3.0298600000000001E-3</v>
      </c>
      <c r="D23820">
        <v>0.96729529999999997</v>
      </c>
      <c r="E23820">
        <v>-4.1508999999999997E-2</v>
      </c>
      <c r="F23820">
        <v>-4.9729999999999999</v>
      </c>
    </row>
    <row r="23821" spans="1:6" x14ac:dyDescent="0.2">
      <c r="A23821" t="s">
        <v>36671</v>
      </c>
      <c r="B23821" t="s">
        <v>36672</v>
      </c>
      <c r="C23821">
        <v>8.4653679999999995E-2</v>
      </c>
      <c r="D23821">
        <v>0.43368960000000001</v>
      </c>
      <c r="E23821">
        <v>0.79871910000000002</v>
      </c>
      <c r="F23821">
        <v>-4.8</v>
      </c>
    </row>
    <row r="23822" spans="1:6" x14ac:dyDescent="0.2">
      <c r="A23822" t="s">
        <v>22034</v>
      </c>
      <c r="B23822" t="s">
        <v>22035</v>
      </c>
      <c r="C23822">
        <v>8.7369100000000005E-2</v>
      </c>
      <c r="D23822">
        <v>0.29700100000000001</v>
      </c>
      <c r="E23822">
        <v>1.0703720999999999</v>
      </c>
      <c r="F23822">
        <v>-4.6669999999999998</v>
      </c>
    </row>
    <row r="23823" spans="1:6" x14ac:dyDescent="0.2">
      <c r="A23823" t="s">
        <v>53129</v>
      </c>
      <c r="B23823" t="s">
        <v>22035</v>
      </c>
      <c r="C23823">
        <v>-3.8560129999999998E-2</v>
      </c>
      <c r="D23823">
        <v>0.58277109999999999</v>
      </c>
      <c r="E23823">
        <v>-0.55825250000000004</v>
      </c>
      <c r="F23823">
        <v>-4.8869999999999996</v>
      </c>
    </row>
    <row r="23824" spans="1:6" x14ac:dyDescent="0.2">
      <c r="A23824" t="s">
        <v>56180</v>
      </c>
      <c r="B23824" t="s">
        <v>56181</v>
      </c>
      <c r="C23824">
        <v>-3.6824490000000001E-2</v>
      </c>
      <c r="D23824">
        <v>0.60890650000000002</v>
      </c>
      <c r="E23824">
        <v>-0.51967269999999999</v>
      </c>
      <c r="F23824">
        <v>-4.899</v>
      </c>
    </row>
    <row r="23825" spans="1:6" x14ac:dyDescent="0.2">
      <c r="A23825" t="s">
        <v>69631</v>
      </c>
      <c r="B23825" t="s">
        <v>69632</v>
      </c>
      <c r="C23825">
        <v>-5.9471759999999999E-2</v>
      </c>
      <c r="D23825">
        <v>0.72717209999999999</v>
      </c>
      <c r="E23825">
        <v>-0.35374719999999998</v>
      </c>
      <c r="F23825">
        <v>-4.9379999999999997</v>
      </c>
    </row>
    <row r="23826" spans="1:6" x14ac:dyDescent="0.2">
      <c r="A23826" t="s">
        <v>52175</v>
      </c>
      <c r="B23826" t="s">
        <v>52176</v>
      </c>
      <c r="C23826">
        <v>3.4905020000000002E-2</v>
      </c>
      <c r="D23826">
        <v>0.57439450000000003</v>
      </c>
      <c r="E23826">
        <v>0.57079880000000005</v>
      </c>
      <c r="F23826">
        <v>-4.883</v>
      </c>
    </row>
    <row r="23827" spans="1:6" x14ac:dyDescent="0.2">
      <c r="A23827" t="s">
        <v>25673</v>
      </c>
      <c r="B23827" t="s">
        <v>25674</v>
      </c>
      <c r="C23827">
        <v>0.10841441</v>
      </c>
      <c r="D23827">
        <v>0.33155970000000001</v>
      </c>
      <c r="E23827">
        <v>0.99474229999999997</v>
      </c>
      <c r="F23827">
        <v>-4.7069999999999999</v>
      </c>
    </row>
    <row r="23828" spans="1:6" x14ac:dyDescent="0.2">
      <c r="A23828" t="s">
        <v>92492</v>
      </c>
      <c r="B23828" t="s">
        <v>25674</v>
      </c>
      <c r="C23828">
        <v>5.4177100000000001E-3</v>
      </c>
      <c r="D23828">
        <v>0.93775969999999997</v>
      </c>
      <c r="E23828">
        <v>7.9058199999999995E-2</v>
      </c>
      <c r="F23828">
        <v>-4.9710000000000001</v>
      </c>
    </row>
    <row r="23829" spans="1:6" x14ac:dyDescent="0.2">
      <c r="A23829" t="s">
        <v>73788</v>
      </c>
      <c r="B23829" t="s">
        <v>73789</v>
      </c>
      <c r="C23829">
        <v>2.489632E-2</v>
      </c>
      <c r="D23829">
        <v>0.76453519999999997</v>
      </c>
      <c r="E23829">
        <v>0.30357869999999998</v>
      </c>
      <c r="F23829">
        <v>-4.9470000000000001</v>
      </c>
    </row>
    <row r="23830" spans="1:6" x14ac:dyDescent="0.2">
      <c r="A23830" t="s">
        <v>14998</v>
      </c>
      <c r="B23830" t="s">
        <v>14999</v>
      </c>
      <c r="C23830">
        <v>0.10875733999999999</v>
      </c>
      <c r="D23830">
        <v>0.22180459999999999</v>
      </c>
      <c r="E23830">
        <v>1.2604047</v>
      </c>
      <c r="F23830">
        <v>-4.5549999999999997</v>
      </c>
    </row>
    <row r="23831" spans="1:6" x14ac:dyDescent="0.2">
      <c r="A23831" t="s">
        <v>53186</v>
      </c>
      <c r="B23831" t="s">
        <v>53187</v>
      </c>
      <c r="C23831">
        <v>4.2841440000000001E-2</v>
      </c>
      <c r="D23831">
        <v>0.58324240000000005</v>
      </c>
      <c r="E23831">
        <v>0.55754939999999997</v>
      </c>
      <c r="F23831">
        <v>-4.8869999999999996</v>
      </c>
    </row>
    <row r="23832" spans="1:6" x14ac:dyDescent="0.2">
      <c r="A23832" t="s">
        <v>70517</v>
      </c>
      <c r="B23832" t="s">
        <v>53187</v>
      </c>
      <c r="C23832">
        <v>2.2151500000000001E-2</v>
      </c>
      <c r="D23832">
        <v>0.73505399999999999</v>
      </c>
      <c r="E23832">
        <v>0.34309070000000003</v>
      </c>
      <c r="F23832">
        <v>-4.9400000000000004</v>
      </c>
    </row>
    <row r="23833" spans="1:6" x14ac:dyDescent="0.2">
      <c r="A23833" t="s">
        <v>91718</v>
      </c>
      <c r="B23833" t="s">
        <v>91719</v>
      </c>
      <c r="C23833">
        <v>5.9567999999999999E-3</v>
      </c>
      <c r="D23833">
        <v>0.93070160000000002</v>
      </c>
      <c r="E23833">
        <v>8.80465E-2</v>
      </c>
      <c r="F23833">
        <v>-4.9710000000000001</v>
      </c>
    </row>
    <row r="23834" spans="1:6" x14ac:dyDescent="0.2">
      <c r="A23834" t="s">
        <v>60198</v>
      </c>
      <c r="B23834" t="s">
        <v>60199</v>
      </c>
      <c r="C23834">
        <v>-3.228143E-2</v>
      </c>
      <c r="D23834">
        <v>0.64353179999999999</v>
      </c>
      <c r="E23834">
        <v>-0.46975479999999997</v>
      </c>
      <c r="F23834">
        <v>-4.9119999999999999</v>
      </c>
    </row>
    <row r="23835" spans="1:6" x14ac:dyDescent="0.2">
      <c r="A23835" t="s">
        <v>62922</v>
      </c>
      <c r="B23835" t="s">
        <v>62923</v>
      </c>
      <c r="C23835">
        <v>4.0867340000000002E-2</v>
      </c>
      <c r="D23835">
        <v>0.66804949999999996</v>
      </c>
      <c r="E23835">
        <v>0.43513679999999999</v>
      </c>
      <c r="F23835">
        <v>-4.9210000000000003</v>
      </c>
    </row>
    <row r="23836" spans="1:6" x14ac:dyDescent="0.2">
      <c r="A23836" t="s">
        <v>38380</v>
      </c>
      <c r="B23836" t="s">
        <v>38381</v>
      </c>
      <c r="C23836">
        <v>-4.4626449999999998E-2</v>
      </c>
      <c r="D23836">
        <v>0.4492833</v>
      </c>
      <c r="E23836">
        <v>-0.77151060000000005</v>
      </c>
      <c r="F23836">
        <v>-4.8109999999999999</v>
      </c>
    </row>
    <row r="23837" spans="1:6" x14ac:dyDescent="0.2">
      <c r="A23837" t="s">
        <v>43600</v>
      </c>
      <c r="B23837" t="s">
        <v>43601</v>
      </c>
      <c r="C23837">
        <v>5.381557E-2</v>
      </c>
      <c r="D23837">
        <v>0.49753330000000001</v>
      </c>
      <c r="E23837">
        <v>0.69075699999999995</v>
      </c>
      <c r="F23837">
        <v>-4.843</v>
      </c>
    </row>
    <row r="23838" spans="1:6" x14ac:dyDescent="0.2">
      <c r="A23838" t="s">
        <v>34042</v>
      </c>
      <c r="B23838" t="s">
        <v>34043</v>
      </c>
      <c r="C23838">
        <v>-6.0927809999999999E-2</v>
      </c>
      <c r="D23838">
        <v>0.41103210000000001</v>
      </c>
      <c r="E23838">
        <v>-0.83936239999999995</v>
      </c>
      <c r="F23838">
        <v>-4.782</v>
      </c>
    </row>
    <row r="23839" spans="1:6" x14ac:dyDescent="0.2">
      <c r="A23839" t="s">
        <v>93190</v>
      </c>
      <c r="B23839" t="s">
        <v>34043</v>
      </c>
      <c r="C23839">
        <v>-5.5575399999999997E-3</v>
      </c>
      <c r="D23839">
        <v>0.94433299999999998</v>
      </c>
      <c r="E23839">
        <v>-7.0693300000000001E-2</v>
      </c>
      <c r="F23839">
        <v>-4.9720000000000004</v>
      </c>
    </row>
    <row r="23840" spans="1:6" x14ac:dyDescent="0.2">
      <c r="A23840" t="s">
        <v>49889</v>
      </c>
      <c r="B23840" t="s">
        <v>49890</v>
      </c>
      <c r="C23840">
        <v>4.9698800000000001E-2</v>
      </c>
      <c r="D23840">
        <v>0.55444099999999996</v>
      </c>
      <c r="E23840">
        <v>0.60106760000000004</v>
      </c>
      <c r="F23840">
        <v>-4.8739999999999997</v>
      </c>
    </row>
    <row r="23841" spans="1:6" x14ac:dyDescent="0.2">
      <c r="A23841" t="s">
        <v>26548</v>
      </c>
      <c r="B23841" t="s">
        <v>26549</v>
      </c>
      <c r="C23841">
        <v>0.13671765999999999</v>
      </c>
      <c r="D23841">
        <v>0.3401342</v>
      </c>
      <c r="E23841">
        <v>0.97684110000000002</v>
      </c>
      <c r="F23841">
        <v>-4.7160000000000002</v>
      </c>
    </row>
    <row r="23842" spans="1:6" x14ac:dyDescent="0.2">
      <c r="A23842" t="s">
        <v>89559</v>
      </c>
      <c r="B23842" t="s">
        <v>26549</v>
      </c>
      <c r="C23842">
        <v>1.095438E-2</v>
      </c>
      <c r="D23842">
        <v>0.90913489999999997</v>
      </c>
      <c r="E23842">
        <v>0.11556080000000001</v>
      </c>
      <c r="F23842">
        <v>-4.9690000000000003</v>
      </c>
    </row>
    <row r="23843" spans="1:6" x14ac:dyDescent="0.2">
      <c r="A23843" t="s">
        <v>92063</v>
      </c>
      <c r="B23843" t="s">
        <v>92064</v>
      </c>
      <c r="C23843">
        <v>-7.1375400000000004E-3</v>
      </c>
      <c r="D23843">
        <v>0.93354470000000001</v>
      </c>
      <c r="E23843">
        <v>-8.4425100000000003E-2</v>
      </c>
      <c r="F23843">
        <v>-4.9710000000000001</v>
      </c>
    </row>
    <row r="23844" spans="1:6" x14ac:dyDescent="0.2">
      <c r="A23844" t="s">
        <v>67514</v>
      </c>
      <c r="B23844" t="s">
        <v>67515</v>
      </c>
      <c r="C23844">
        <v>-3.7046820000000001E-2</v>
      </c>
      <c r="D23844">
        <v>0.70865650000000002</v>
      </c>
      <c r="E23844">
        <v>-0.37894860000000002</v>
      </c>
      <c r="F23844">
        <v>-4.9329999999999998</v>
      </c>
    </row>
    <row r="23845" spans="1:6" x14ac:dyDescent="0.2">
      <c r="A23845" t="s">
        <v>1543</v>
      </c>
      <c r="B23845" t="s">
        <v>1544</v>
      </c>
      <c r="C23845">
        <v>-0.17303315</v>
      </c>
      <c r="D23845">
        <v>4.1774800000000001E-2</v>
      </c>
      <c r="E23845">
        <v>-2.1729511000000001</v>
      </c>
      <c r="F23845">
        <v>-3.85</v>
      </c>
    </row>
    <row r="23846" spans="1:6" x14ac:dyDescent="0.2">
      <c r="A23846" t="s">
        <v>56186</v>
      </c>
      <c r="B23846" t="s">
        <v>56187</v>
      </c>
      <c r="C23846">
        <v>5.9398159999999998E-2</v>
      </c>
      <c r="D23846">
        <v>0.60893799999999998</v>
      </c>
      <c r="E23846">
        <v>0.51962660000000005</v>
      </c>
      <c r="F23846">
        <v>-4.899</v>
      </c>
    </row>
    <row r="23847" spans="1:6" x14ac:dyDescent="0.2">
      <c r="A23847" t="s">
        <v>56336</v>
      </c>
      <c r="B23847" t="s">
        <v>56337</v>
      </c>
      <c r="C23847">
        <v>-4.05815E-2</v>
      </c>
      <c r="D23847">
        <v>0.61004499999999995</v>
      </c>
      <c r="E23847">
        <v>-0.51801050000000004</v>
      </c>
      <c r="F23847">
        <v>-4.899</v>
      </c>
    </row>
    <row r="23848" spans="1:6" x14ac:dyDescent="0.2">
      <c r="A23848" t="s">
        <v>82747</v>
      </c>
      <c r="B23848" t="s">
        <v>82748</v>
      </c>
      <c r="C23848">
        <v>1.6912239999999999E-2</v>
      </c>
      <c r="D23848">
        <v>0.84620779999999995</v>
      </c>
      <c r="E23848">
        <v>0.19645190000000001</v>
      </c>
      <c r="F23848">
        <v>-4.9619999999999997</v>
      </c>
    </row>
    <row r="23849" spans="1:6" x14ac:dyDescent="0.2">
      <c r="A23849" t="s">
        <v>52749</v>
      </c>
      <c r="B23849" t="s">
        <v>52750</v>
      </c>
      <c r="C23849">
        <v>-8.3432339999999994E-2</v>
      </c>
      <c r="D23849">
        <v>0.57948379999999999</v>
      </c>
      <c r="E23849">
        <v>-0.56316520000000003</v>
      </c>
      <c r="F23849">
        <v>-4.8860000000000001</v>
      </c>
    </row>
    <row r="23850" spans="1:6" x14ac:dyDescent="0.2">
      <c r="A23850" t="s">
        <v>60686</v>
      </c>
      <c r="B23850" t="s">
        <v>52750</v>
      </c>
      <c r="C23850">
        <v>-7.1731240000000002E-2</v>
      </c>
      <c r="D23850">
        <v>0.64813010000000004</v>
      </c>
      <c r="E23850">
        <v>-0.46321879999999999</v>
      </c>
      <c r="F23850">
        <v>-4.9139999999999997</v>
      </c>
    </row>
    <row r="23851" spans="1:6" x14ac:dyDescent="0.2">
      <c r="A23851" t="s">
        <v>71</v>
      </c>
      <c r="B23851" t="s">
        <v>72</v>
      </c>
      <c r="C23851">
        <v>0.24860455000000001</v>
      </c>
      <c r="D23851">
        <v>4.3404999999999997E-3</v>
      </c>
      <c r="E23851">
        <v>3.2090597999999999</v>
      </c>
      <c r="F23851">
        <v>-2.879</v>
      </c>
    </row>
    <row r="23852" spans="1:6" x14ac:dyDescent="0.2">
      <c r="A23852" t="s">
        <v>33741</v>
      </c>
      <c r="B23852" t="s">
        <v>33742</v>
      </c>
      <c r="C23852">
        <v>5.8525729999999998E-2</v>
      </c>
      <c r="D23852">
        <v>0.40800740000000002</v>
      </c>
      <c r="E23852">
        <v>0.84489449999999999</v>
      </c>
      <c r="F23852">
        <v>-4.7789999999999999</v>
      </c>
    </row>
    <row r="23853" spans="1:6" x14ac:dyDescent="0.2">
      <c r="A23853" t="s">
        <v>19944</v>
      </c>
      <c r="B23853" t="s">
        <v>19945</v>
      </c>
      <c r="C23853">
        <v>-6.9414160000000003E-2</v>
      </c>
      <c r="D23853">
        <v>0.27395540000000002</v>
      </c>
      <c r="E23853">
        <v>-1.1243873</v>
      </c>
      <c r="F23853">
        <v>-4.6369999999999996</v>
      </c>
    </row>
    <row r="23854" spans="1:6" x14ac:dyDescent="0.2">
      <c r="A23854" t="s">
        <v>42824</v>
      </c>
      <c r="B23854" t="s">
        <v>42825</v>
      </c>
      <c r="C23854">
        <v>-5.4485730000000003E-2</v>
      </c>
      <c r="D23854">
        <v>0.49040549999999999</v>
      </c>
      <c r="E23854">
        <v>-0.70238780000000001</v>
      </c>
      <c r="F23854">
        <v>-4.8380000000000001</v>
      </c>
    </row>
    <row r="23855" spans="1:6" x14ac:dyDescent="0.2">
      <c r="A23855" t="s">
        <v>98568</v>
      </c>
      <c r="B23855" t="s">
        <v>98569</v>
      </c>
      <c r="C23855">
        <v>-7.5120000000000004E-4</v>
      </c>
      <c r="D23855">
        <v>0.99610359999999998</v>
      </c>
      <c r="E23855">
        <v>-4.9439000000000002E-3</v>
      </c>
      <c r="F23855">
        <v>-4.9729999999999999</v>
      </c>
    </row>
    <row r="23856" spans="1:6" x14ac:dyDescent="0.2">
      <c r="A23856" t="s">
        <v>68226</v>
      </c>
      <c r="B23856" t="s">
        <v>68227</v>
      </c>
      <c r="C23856">
        <v>3.3186239999999999E-2</v>
      </c>
      <c r="D23856">
        <v>0.71501289999999995</v>
      </c>
      <c r="E23856">
        <v>0.37026959999999998</v>
      </c>
      <c r="F23856">
        <v>-4.9349999999999996</v>
      </c>
    </row>
    <row r="23857" spans="1:6" x14ac:dyDescent="0.2">
      <c r="A23857" t="s">
        <v>75537</v>
      </c>
      <c r="B23857" t="s">
        <v>75538</v>
      </c>
      <c r="C23857">
        <v>-2.921553E-2</v>
      </c>
      <c r="D23857">
        <v>0.78057799999999999</v>
      </c>
      <c r="E23857">
        <v>-0.28228760000000003</v>
      </c>
      <c r="F23857">
        <v>-4.9509999999999996</v>
      </c>
    </row>
    <row r="23858" spans="1:6" x14ac:dyDescent="0.2">
      <c r="A23858" t="s">
        <v>89099</v>
      </c>
      <c r="B23858" t="s">
        <v>89100</v>
      </c>
      <c r="C23858">
        <v>1.003301E-2</v>
      </c>
      <c r="D23858">
        <v>0.9046381</v>
      </c>
      <c r="E23858">
        <v>0.1213086</v>
      </c>
      <c r="F23858">
        <v>-4.9690000000000003</v>
      </c>
    </row>
    <row r="23859" spans="1:6" x14ac:dyDescent="0.2">
      <c r="A23859" t="s">
        <v>97991</v>
      </c>
      <c r="B23859" t="s">
        <v>97992</v>
      </c>
      <c r="C23859">
        <v>-1.1988999999999999E-3</v>
      </c>
      <c r="D23859">
        <v>0.99027279999999995</v>
      </c>
      <c r="E23859">
        <v>-1.23424E-2</v>
      </c>
      <c r="F23859">
        <v>-4.9729999999999999</v>
      </c>
    </row>
    <row r="23860" spans="1:6" x14ac:dyDescent="0.2">
      <c r="A23860" t="s">
        <v>32516</v>
      </c>
      <c r="B23860" t="s">
        <v>32517</v>
      </c>
      <c r="C23860">
        <v>4.953225E-2</v>
      </c>
      <c r="D23860">
        <v>0.39702510000000002</v>
      </c>
      <c r="E23860">
        <v>0.86520600000000003</v>
      </c>
      <c r="F23860">
        <v>-4.7699999999999996</v>
      </c>
    </row>
    <row r="23861" spans="1:6" x14ac:dyDescent="0.2">
      <c r="A23861" t="s">
        <v>68390</v>
      </c>
      <c r="B23861" t="s">
        <v>68391</v>
      </c>
      <c r="C23861">
        <v>3.9811939999999997E-2</v>
      </c>
      <c r="D23861">
        <v>0.71645630000000005</v>
      </c>
      <c r="E23861">
        <v>0.36830269999999998</v>
      </c>
      <c r="F23861">
        <v>-4.9349999999999996</v>
      </c>
    </row>
    <row r="23862" spans="1:6" x14ac:dyDescent="0.2">
      <c r="A23862" t="s">
        <v>86088</v>
      </c>
      <c r="B23862" t="s">
        <v>68391</v>
      </c>
      <c r="C23862">
        <v>-1.3278420000000001E-2</v>
      </c>
      <c r="D23862">
        <v>0.8766332</v>
      </c>
      <c r="E23862">
        <v>-0.15720700000000001</v>
      </c>
      <c r="F23862">
        <v>-4.9660000000000002</v>
      </c>
    </row>
    <row r="23863" spans="1:6" x14ac:dyDescent="0.2">
      <c r="A23863" t="s">
        <v>43108</v>
      </c>
      <c r="B23863" t="s">
        <v>43109</v>
      </c>
      <c r="C23863">
        <v>-5.8440520000000003E-2</v>
      </c>
      <c r="D23863">
        <v>0.49270009999999997</v>
      </c>
      <c r="E23863">
        <v>-0.69863299999999995</v>
      </c>
      <c r="F23863">
        <v>-4.84</v>
      </c>
    </row>
    <row r="23864" spans="1:6" x14ac:dyDescent="0.2">
      <c r="A23864" t="s">
        <v>90687</v>
      </c>
      <c r="B23864" t="s">
        <v>90688</v>
      </c>
      <c r="C23864">
        <v>-6.4651800000000001E-3</v>
      </c>
      <c r="D23864">
        <v>0.92063220000000001</v>
      </c>
      <c r="E23864">
        <v>-0.10088279999999999</v>
      </c>
      <c r="F23864">
        <v>-4.97</v>
      </c>
    </row>
    <row r="23865" spans="1:6" x14ac:dyDescent="0.2">
      <c r="A23865" t="s">
        <v>51663</v>
      </c>
      <c r="B23865" t="s">
        <v>51664</v>
      </c>
      <c r="C23865">
        <v>5.4773740000000001E-2</v>
      </c>
      <c r="D23865">
        <v>0.57005070000000002</v>
      </c>
      <c r="E23865">
        <v>0.57734149999999995</v>
      </c>
      <c r="F23865">
        <v>-4.8810000000000002</v>
      </c>
    </row>
    <row r="23866" spans="1:6" x14ac:dyDescent="0.2">
      <c r="A23866" t="s">
        <v>9082</v>
      </c>
      <c r="B23866" t="s">
        <v>9083</v>
      </c>
      <c r="C23866">
        <v>0.16236101</v>
      </c>
      <c r="D23866">
        <v>0.15277850000000001</v>
      </c>
      <c r="E23866">
        <v>1.4854318</v>
      </c>
      <c r="F23866">
        <v>-4.4039999999999999</v>
      </c>
    </row>
    <row r="23867" spans="1:6" x14ac:dyDescent="0.2">
      <c r="A23867" t="s">
        <v>48533</v>
      </c>
      <c r="B23867" t="s">
        <v>48534</v>
      </c>
      <c r="C23867">
        <v>5.6181950000000001E-2</v>
      </c>
      <c r="D23867">
        <v>0.54246240000000001</v>
      </c>
      <c r="E23867">
        <v>0.61951350000000005</v>
      </c>
      <c r="F23867">
        <v>-4.8680000000000003</v>
      </c>
    </row>
    <row r="23868" spans="1:6" x14ac:dyDescent="0.2">
      <c r="A23868" t="s">
        <v>31978</v>
      </c>
      <c r="B23868" t="s">
        <v>31979</v>
      </c>
      <c r="C23868">
        <v>7.5568150000000001E-2</v>
      </c>
      <c r="D23868">
        <v>0.39246799999999998</v>
      </c>
      <c r="E23868">
        <v>0.87374090000000004</v>
      </c>
      <c r="F23868">
        <v>-4.766</v>
      </c>
    </row>
    <row r="23869" spans="1:6" x14ac:dyDescent="0.2">
      <c r="A23869" t="s">
        <v>81709</v>
      </c>
      <c r="B23869" t="s">
        <v>81710</v>
      </c>
      <c r="C23869">
        <v>-1.6637349999999999E-2</v>
      </c>
      <c r="D23869">
        <v>0.83728659999999999</v>
      </c>
      <c r="E23869">
        <v>-0.2080167</v>
      </c>
      <c r="F23869">
        <v>-4.9610000000000003</v>
      </c>
    </row>
    <row r="23870" spans="1:6" x14ac:dyDescent="0.2">
      <c r="A23870" t="s">
        <v>92473</v>
      </c>
      <c r="B23870" t="s">
        <v>81710</v>
      </c>
      <c r="C23870">
        <v>5.6849200000000004E-3</v>
      </c>
      <c r="D23870">
        <v>0.93756620000000002</v>
      </c>
      <c r="E23870">
        <v>7.93045E-2</v>
      </c>
      <c r="F23870">
        <v>-4.9710000000000001</v>
      </c>
    </row>
    <row r="23871" spans="1:6" x14ac:dyDescent="0.2">
      <c r="A23871" t="s">
        <v>36921</v>
      </c>
      <c r="B23871" t="s">
        <v>36922</v>
      </c>
      <c r="C23871">
        <v>-7.2062500000000002E-2</v>
      </c>
      <c r="D23871">
        <v>0.43568980000000002</v>
      </c>
      <c r="E23871">
        <v>-0.7951956</v>
      </c>
      <c r="F23871">
        <v>-4.8010000000000002</v>
      </c>
    </row>
    <row r="23872" spans="1:6" x14ac:dyDescent="0.2">
      <c r="A23872" t="s">
        <v>20783</v>
      </c>
      <c r="B23872" t="s">
        <v>20784</v>
      </c>
      <c r="C23872">
        <v>-6.6602789999999995E-2</v>
      </c>
      <c r="D23872">
        <v>0.28263470000000002</v>
      </c>
      <c r="E23872">
        <v>-1.1036699000000001</v>
      </c>
      <c r="F23872">
        <v>-4.6479999999999997</v>
      </c>
    </row>
    <row r="23873" spans="1:6" x14ac:dyDescent="0.2">
      <c r="A23873" t="s">
        <v>43018</v>
      </c>
      <c r="B23873" t="s">
        <v>43019</v>
      </c>
      <c r="C23873">
        <v>6.3689099999999998E-2</v>
      </c>
      <c r="D23873">
        <v>0.49211820000000001</v>
      </c>
      <c r="E23873">
        <v>0.69958419999999999</v>
      </c>
      <c r="F23873">
        <v>-4.8390000000000004</v>
      </c>
    </row>
    <row r="23874" spans="1:6" x14ac:dyDescent="0.2">
      <c r="A23874" t="s">
        <v>17529</v>
      </c>
      <c r="B23874" t="s">
        <v>17530</v>
      </c>
      <c r="C23874">
        <v>0.10545984999999999</v>
      </c>
      <c r="D23874">
        <v>0.24787190000000001</v>
      </c>
      <c r="E23874">
        <v>1.1897188999999999</v>
      </c>
      <c r="F23874">
        <v>-4.5979999999999999</v>
      </c>
    </row>
    <row r="23875" spans="1:6" x14ac:dyDescent="0.2">
      <c r="A23875" t="s">
        <v>8939</v>
      </c>
      <c r="B23875" t="s">
        <v>8940</v>
      </c>
      <c r="C23875">
        <v>-9.5865119999999998E-2</v>
      </c>
      <c r="D23875">
        <v>0.15103179999999999</v>
      </c>
      <c r="E23875">
        <v>-1.4921135999999999</v>
      </c>
      <c r="F23875">
        <v>-4.4000000000000004</v>
      </c>
    </row>
    <row r="23876" spans="1:6" x14ac:dyDescent="0.2">
      <c r="A23876" t="s">
        <v>34932</v>
      </c>
      <c r="B23876" t="s">
        <v>34933</v>
      </c>
      <c r="C23876">
        <v>-8.8503150000000003E-2</v>
      </c>
      <c r="D23876">
        <v>0.41853240000000003</v>
      </c>
      <c r="E23876">
        <v>-0.82575520000000002</v>
      </c>
      <c r="F23876">
        <v>-4.7880000000000003</v>
      </c>
    </row>
    <row r="23877" spans="1:6" x14ac:dyDescent="0.2">
      <c r="A23877" t="s">
        <v>8163</v>
      </c>
      <c r="B23877" t="s">
        <v>8164</v>
      </c>
      <c r="C23877">
        <v>-0.12006746</v>
      </c>
      <c r="D23877">
        <v>0.14038619999999999</v>
      </c>
      <c r="E23877">
        <v>-1.5342692</v>
      </c>
      <c r="F23877">
        <v>-4.3689999999999998</v>
      </c>
    </row>
    <row r="23878" spans="1:6" x14ac:dyDescent="0.2">
      <c r="A23878" t="s">
        <v>44322</v>
      </c>
      <c r="B23878" t="s">
        <v>44323</v>
      </c>
      <c r="C23878">
        <v>-6.4019880000000001E-2</v>
      </c>
      <c r="D23878">
        <v>0.50422730000000004</v>
      </c>
      <c r="E23878">
        <v>-0.67992070000000004</v>
      </c>
      <c r="F23878">
        <v>-4.8470000000000004</v>
      </c>
    </row>
    <row r="23879" spans="1:6" x14ac:dyDescent="0.2">
      <c r="A23879" t="s">
        <v>81219</v>
      </c>
      <c r="B23879" t="s">
        <v>81220</v>
      </c>
      <c r="C23879">
        <v>-2.6335000000000001E-2</v>
      </c>
      <c r="D23879">
        <v>0.83235619999999999</v>
      </c>
      <c r="E23879">
        <v>-0.21442040000000001</v>
      </c>
      <c r="F23879">
        <v>-4.96</v>
      </c>
    </row>
    <row r="23880" spans="1:6" x14ac:dyDescent="0.2">
      <c r="A23880" t="s">
        <v>17561</v>
      </c>
      <c r="B23880" t="s">
        <v>17562</v>
      </c>
      <c r="C23880">
        <v>7.2594110000000003E-2</v>
      </c>
      <c r="D23880">
        <v>0.24823970000000001</v>
      </c>
      <c r="E23880">
        <v>1.1887627000000001</v>
      </c>
      <c r="F23880">
        <v>-4.5990000000000002</v>
      </c>
    </row>
    <row r="23881" spans="1:6" x14ac:dyDescent="0.2">
      <c r="A23881" t="s">
        <v>20790</v>
      </c>
      <c r="B23881" t="s">
        <v>20791</v>
      </c>
      <c r="C23881">
        <v>-0.11665863999999999</v>
      </c>
      <c r="D23881">
        <v>0.28270919999999999</v>
      </c>
      <c r="E23881">
        <v>-1.103494</v>
      </c>
      <c r="F23881">
        <v>-4.6479999999999997</v>
      </c>
    </row>
    <row r="23882" spans="1:6" x14ac:dyDescent="0.2">
      <c r="A23882" t="s">
        <v>37657</v>
      </c>
      <c r="B23882" t="s">
        <v>20791</v>
      </c>
      <c r="C23882">
        <v>7.1895009999999995E-2</v>
      </c>
      <c r="D23882">
        <v>0.44213439999999998</v>
      </c>
      <c r="E23882">
        <v>0.78391089999999997</v>
      </c>
      <c r="F23882">
        <v>-4.806</v>
      </c>
    </row>
    <row r="23883" spans="1:6" x14ac:dyDescent="0.2">
      <c r="A23883" t="s">
        <v>88851</v>
      </c>
      <c r="B23883" t="s">
        <v>88852</v>
      </c>
      <c r="C23883">
        <v>9.5171300000000004E-3</v>
      </c>
      <c r="D23883">
        <v>0.90240089999999995</v>
      </c>
      <c r="E23883">
        <v>0.1241698</v>
      </c>
      <c r="F23883">
        <v>-4.9690000000000003</v>
      </c>
    </row>
    <row r="23884" spans="1:6" x14ac:dyDescent="0.2">
      <c r="A23884" t="s">
        <v>22081</v>
      </c>
      <c r="B23884" t="s">
        <v>22082</v>
      </c>
      <c r="C23884">
        <v>-0.23308474000000001</v>
      </c>
      <c r="D23884">
        <v>0.29736499999999999</v>
      </c>
      <c r="E23884">
        <v>-1.0695436</v>
      </c>
      <c r="F23884">
        <v>-4.6669999999999998</v>
      </c>
    </row>
    <row r="23885" spans="1:6" x14ac:dyDescent="0.2">
      <c r="A23885" t="s">
        <v>65754</v>
      </c>
      <c r="B23885" t="s">
        <v>65755</v>
      </c>
      <c r="C23885">
        <v>-2.9624919999999999E-2</v>
      </c>
      <c r="D23885">
        <v>0.69343540000000004</v>
      </c>
      <c r="E23885">
        <v>-0.3998546</v>
      </c>
      <c r="F23885">
        <v>-4.9290000000000003</v>
      </c>
    </row>
    <row r="23886" spans="1:6" x14ac:dyDescent="0.2">
      <c r="A23886" t="s">
        <v>85279</v>
      </c>
      <c r="B23886" t="s">
        <v>85280</v>
      </c>
      <c r="C23886">
        <v>-1.544163E-2</v>
      </c>
      <c r="D23886">
        <v>0.86927540000000003</v>
      </c>
      <c r="E23886">
        <v>-0.16667199999999999</v>
      </c>
      <c r="F23886">
        <v>-4.9649999999999999</v>
      </c>
    </row>
    <row r="23887" spans="1:6" x14ac:dyDescent="0.2">
      <c r="A23887" t="s">
        <v>96092</v>
      </c>
      <c r="B23887" t="s">
        <v>96093</v>
      </c>
      <c r="C23887">
        <v>-2.7324799999999998E-3</v>
      </c>
      <c r="D23887">
        <v>0.97215189999999996</v>
      </c>
      <c r="E23887">
        <v>-3.5341999999999998E-2</v>
      </c>
      <c r="F23887">
        <v>-4.9729999999999999</v>
      </c>
    </row>
    <row r="23888" spans="1:6" x14ac:dyDescent="0.2">
      <c r="A23888" t="s">
        <v>8929</v>
      </c>
      <c r="B23888" t="s">
        <v>8930</v>
      </c>
      <c r="C23888">
        <v>-0.11473829000000001</v>
      </c>
      <c r="D23888">
        <v>0.15091669999999999</v>
      </c>
      <c r="E23888">
        <v>-1.4925561000000001</v>
      </c>
      <c r="F23888">
        <v>-4.399</v>
      </c>
    </row>
    <row r="23889" spans="1:6" x14ac:dyDescent="0.2">
      <c r="A23889" t="s">
        <v>21459</v>
      </c>
      <c r="B23889" t="s">
        <v>21460</v>
      </c>
      <c r="C23889">
        <v>-0.1040677</v>
      </c>
      <c r="D23889">
        <v>0.29007539999999998</v>
      </c>
      <c r="E23889">
        <v>-1.0862748</v>
      </c>
      <c r="F23889">
        <v>-4.6580000000000004</v>
      </c>
    </row>
    <row r="23890" spans="1:6" x14ac:dyDescent="0.2">
      <c r="A23890" t="s">
        <v>38074</v>
      </c>
      <c r="B23890" t="s">
        <v>38075</v>
      </c>
      <c r="C23890">
        <v>5.8030089999999999E-2</v>
      </c>
      <c r="D23890">
        <v>0.44606249999999997</v>
      </c>
      <c r="E23890">
        <v>0.77708219999999995</v>
      </c>
      <c r="F23890">
        <v>-4.8090000000000002</v>
      </c>
    </row>
    <row r="23891" spans="1:6" x14ac:dyDescent="0.2">
      <c r="A23891" t="s">
        <v>44713</v>
      </c>
      <c r="B23891" t="s">
        <v>44714</v>
      </c>
      <c r="C23891">
        <v>-4.9531560000000002E-2</v>
      </c>
      <c r="D23891">
        <v>0.50781719999999997</v>
      </c>
      <c r="E23891">
        <v>-0.6741431</v>
      </c>
      <c r="F23891">
        <v>-4.8490000000000002</v>
      </c>
    </row>
    <row r="23892" spans="1:6" x14ac:dyDescent="0.2">
      <c r="A23892" t="s">
        <v>31742</v>
      </c>
      <c r="B23892" t="s">
        <v>31743</v>
      </c>
      <c r="C23892">
        <v>7.8227790000000005E-2</v>
      </c>
      <c r="D23892">
        <v>0.39009640000000001</v>
      </c>
      <c r="E23892">
        <v>0.87820830000000005</v>
      </c>
      <c r="F23892">
        <v>-4.7640000000000002</v>
      </c>
    </row>
    <row r="23893" spans="1:6" x14ac:dyDescent="0.2">
      <c r="A23893" t="s">
        <v>86257</v>
      </c>
      <c r="B23893" t="s">
        <v>86258</v>
      </c>
      <c r="C23893">
        <v>1.611514E-2</v>
      </c>
      <c r="D23893">
        <v>0.87826329999999997</v>
      </c>
      <c r="E23893">
        <v>0.1551121</v>
      </c>
      <c r="F23893">
        <v>-4.9660000000000002</v>
      </c>
    </row>
    <row r="23894" spans="1:6" x14ac:dyDescent="0.2">
      <c r="A23894" t="s">
        <v>73896</v>
      </c>
      <c r="B23894" t="s">
        <v>73897</v>
      </c>
      <c r="C23894">
        <v>-3.0655180000000001E-2</v>
      </c>
      <c r="D23894">
        <v>0.76573080000000004</v>
      </c>
      <c r="E23894">
        <v>-0.30198710000000001</v>
      </c>
      <c r="F23894">
        <v>-4.9480000000000004</v>
      </c>
    </row>
    <row r="23895" spans="1:6" x14ac:dyDescent="0.2">
      <c r="A23895" t="s">
        <v>68370</v>
      </c>
      <c r="B23895" t="s">
        <v>68371</v>
      </c>
      <c r="C23895">
        <v>4.3655180000000002E-2</v>
      </c>
      <c r="D23895">
        <v>0.71634869999999995</v>
      </c>
      <c r="E23895">
        <v>0.36844929999999998</v>
      </c>
      <c r="F23895">
        <v>-4.9349999999999996</v>
      </c>
    </row>
    <row r="23896" spans="1:6" x14ac:dyDescent="0.2">
      <c r="A23896" t="s">
        <v>45460</v>
      </c>
      <c r="B23896" t="s">
        <v>45461</v>
      </c>
      <c r="C23896">
        <v>-6.036064E-2</v>
      </c>
      <c r="D23896">
        <v>0.51490210000000003</v>
      </c>
      <c r="E23896">
        <v>-0.66280749999999999</v>
      </c>
      <c r="F23896">
        <v>-4.8529999999999998</v>
      </c>
    </row>
    <row r="23897" spans="1:6" x14ac:dyDescent="0.2">
      <c r="A23897" t="s">
        <v>1073</v>
      </c>
      <c r="B23897" t="s">
        <v>1074</v>
      </c>
      <c r="C23897">
        <v>0.15394680999999999</v>
      </c>
      <c r="D23897">
        <v>3.2285800000000003E-2</v>
      </c>
      <c r="E23897">
        <v>2.2982151000000002</v>
      </c>
      <c r="F23897">
        <v>-3.738</v>
      </c>
    </row>
    <row r="23898" spans="1:6" x14ac:dyDescent="0.2">
      <c r="A23898" t="s">
        <v>92622</v>
      </c>
      <c r="B23898" t="s">
        <v>1074</v>
      </c>
      <c r="C23898">
        <v>-5.9218099999999996E-3</v>
      </c>
      <c r="D23898">
        <v>0.93916580000000005</v>
      </c>
      <c r="E23898">
        <v>-7.7268299999999998E-2</v>
      </c>
      <c r="F23898">
        <v>-4.9710000000000001</v>
      </c>
    </row>
    <row r="23899" spans="1:6" x14ac:dyDescent="0.2">
      <c r="A23899" t="s">
        <v>66612</v>
      </c>
      <c r="B23899" t="s">
        <v>66613</v>
      </c>
      <c r="C23899">
        <v>4.583715E-2</v>
      </c>
      <c r="D23899">
        <v>0.70132050000000001</v>
      </c>
      <c r="E23899">
        <v>0.38900240000000003</v>
      </c>
      <c r="F23899">
        <v>-4.931</v>
      </c>
    </row>
    <row r="23900" spans="1:6" x14ac:dyDescent="0.2">
      <c r="A23900" t="s">
        <v>34341</v>
      </c>
      <c r="B23900" t="s">
        <v>34342</v>
      </c>
      <c r="C23900">
        <v>6.4410800000000004E-2</v>
      </c>
      <c r="D23900">
        <v>0.4134138</v>
      </c>
      <c r="E23900">
        <v>0.8350244</v>
      </c>
      <c r="F23900">
        <v>-4.7839999999999998</v>
      </c>
    </row>
    <row r="23901" spans="1:6" x14ac:dyDescent="0.2">
      <c r="A23901" t="s">
        <v>73239</v>
      </c>
      <c r="B23901" t="s">
        <v>73240</v>
      </c>
      <c r="C23901">
        <v>-3.5058110000000003E-2</v>
      </c>
      <c r="D23901">
        <v>0.75971160000000004</v>
      </c>
      <c r="E23901">
        <v>-0.31000810000000001</v>
      </c>
      <c r="F23901">
        <v>-4.9459999999999997</v>
      </c>
    </row>
    <row r="23902" spans="1:6" x14ac:dyDescent="0.2">
      <c r="A23902" t="s">
        <v>34395</v>
      </c>
      <c r="B23902" t="s">
        <v>34396</v>
      </c>
      <c r="C23902">
        <v>-0.15760616999999999</v>
      </c>
      <c r="D23902">
        <v>0.41386800000000001</v>
      </c>
      <c r="E23902">
        <v>-0.83419900000000002</v>
      </c>
      <c r="F23902">
        <v>-4.7839999999999998</v>
      </c>
    </row>
    <row r="23903" spans="1:6" x14ac:dyDescent="0.2">
      <c r="A23903" t="s">
        <v>87825</v>
      </c>
      <c r="B23903" t="s">
        <v>34396</v>
      </c>
      <c r="C23903">
        <v>-1.3383900000000001E-2</v>
      </c>
      <c r="D23903">
        <v>0.89307599999999998</v>
      </c>
      <c r="E23903">
        <v>-0.13610710000000001</v>
      </c>
      <c r="F23903">
        <v>-4.968</v>
      </c>
    </row>
    <row r="23904" spans="1:6" x14ac:dyDescent="0.2">
      <c r="A23904" t="s">
        <v>28582</v>
      </c>
      <c r="B23904" t="s">
        <v>28583</v>
      </c>
      <c r="C23904">
        <v>-7.2691649999999997E-2</v>
      </c>
      <c r="D23904">
        <v>0.359537</v>
      </c>
      <c r="E23904">
        <v>-0.9374479</v>
      </c>
      <c r="F23904">
        <v>-4.7359999999999998</v>
      </c>
    </row>
    <row r="23905" spans="1:6" x14ac:dyDescent="0.2">
      <c r="A23905" t="s">
        <v>2837</v>
      </c>
      <c r="B23905" t="s">
        <v>2838</v>
      </c>
      <c r="C23905">
        <v>0.18108126999999999</v>
      </c>
      <c r="D23905">
        <v>6.6420900000000005E-2</v>
      </c>
      <c r="E23905">
        <v>1.9397215999999999</v>
      </c>
      <c r="F23905">
        <v>-4.0510000000000002</v>
      </c>
    </row>
    <row r="23906" spans="1:6" x14ac:dyDescent="0.2">
      <c r="A23906" t="s">
        <v>44004</v>
      </c>
      <c r="B23906" t="s">
        <v>44005</v>
      </c>
      <c r="C23906">
        <v>-5.1317149999999999E-2</v>
      </c>
      <c r="D23906">
        <v>0.50135470000000004</v>
      </c>
      <c r="E23906">
        <v>-0.68456079999999997</v>
      </c>
      <c r="F23906">
        <v>-4.8449999999999998</v>
      </c>
    </row>
    <row r="23907" spans="1:6" x14ac:dyDescent="0.2">
      <c r="A23907" t="s">
        <v>58469</v>
      </c>
      <c r="B23907" t="s">
        <v>58470</v>
      </c>
      <c r="C23907">
        <v>6.0413910000000001E-2</v>
      </c>
      <c r="D23907">
        <v>0.62852479999999999</v>
      </c>
      <c r="E23907">
        <v>0.49123339999999999</v>
      </c>
      <c r="F23907">
        <v>-4.9059999999999997</v>
      </c>
    </row>
    <row r="23908" spans="1:6" x14ac:dyDescent="0.2">
      <c r="A23908" t="s">
        <v>65761</v>
      </c>
      <c r="B23908" t="s">
        <v>65762</v>
      </c>
      <c r="C23908">
        <v>3.368289E-2</v>
      </c>
      <c r="D23908">
        <v>0.69346810000000003</v>
      </c>
      <c r="E23908">
        <v>0.39980959999999999</v>
      </c>
      <c r="F23908">
        <v>-4.9290000000000003</v>
      </c>
    </row>
    <row r="23909" spans="1:6" x14ac:dyDescent="0.2">
      <c r="A23909" t="s">
        <v>37455</v>
      </c>
      <c r="B23909" t="s">
        <v>37456</v>
      </c>
      <c r="C23909">
        <v>-6.5028810000000006E-2</v>
      </c>
      <c r="D23909">
        <v>0.44034899999999999</v>
      </c>
      <c r="E23909">
        <v>-0.78702700000000003</v>
      </c>
      <c r="F23909">
        <v>-4.8040000000000003</v>
      </c>
    </row>
    <row r="23910" spans="1:6" x14ac:dyDescent="0.2">
      <c r="A23910" t="s">
        <v>60000</v>
      </c>
      <c r="B23910" t="s">
        <v>37456</v>
      </c>
      <c r="C23910">
        <v>4.4045470000000003E-2</v>
      </c>
      <c r="D23910">
        <v>0.64192649999999996</v>
      </c>
      <c r="E23910">
        <v>0.47204160000000001</v>
      </c>
      <c r="F23910">
        <v>-4.9119999999999999</v>
      </c>
    </row>
    <row r="23911" spans="1:6" x14ac:dyDescent="0.2">
      <c r="A23911" t="s">
        <v>43709</v>
      </c>
      <c r="B23911" t="s">
        <v>43710</v>
      </c>
      <c r="C23911">
        <v>6.6083959999999997E-2</v>
      </c>
      <c r="D23911">
        <v>0.49871959999999999</v>
      </c>
      <c r="E23911">
        <v>0.68883059999999996</v>
      </c>
      <c r="F23911">
        <v>-4.843</v>
      </c>
    </row>
    <row r="23912" spans="1:6" x14ac:dyDescent="0.2">
      <c r="A23912" t="s">
        <v>84966</v>
      </c>
      <c r="B23912" t="s">
        <v>84967</v>
      </c>
      <c r="C23912">
        <v>1.830791E-2</v>
      </c>
      <c r="D23912">
        <v>0.86616939999999998</v>
      </c>
      <c r="E23912">
        <v>0.1706722</v>
      </c>
      <c r="F23912">
        <v>-4.9649999999999999</v>
      </c>
    </row>
    <row r="23913" spans="1:6" x14ac:dyDescent="0.2">
      <c r="A23913" t="s">
        <v>47227</v>
      </c>
      <c r="B23913" t="s">
        <v>47228</v>
      </c>
      <c r="C23913">
        <v>4.3083160000000002E-2</v>
      </c>
      <c r="D23913">
        <v>0.53048019999999996</v>
      </c>
      <c r="E23913">
        <v>0.63818470000000005</v>
      </c>
      <c r="F23913">
        <v>-4.8609999999999998</v>
      </c>
    </row>
    <row r="23914" spans="1:6" x14ac:dyDescent="0.2">
      <c r="A23914" t="s">
        <v>98563</v>
      </c>
      <c r="B23914" t="s">
        <v>98564</v>
      </c>
      <c r="C23914">
        <v>5.2201000000000005E-4</v>
      </c>
      <c r="D23914">
        <v>0.9960369</v>
      </c>
      <c r="E23914">
        <v>5.0285E-3</v>
      </c>
      <c r="F23914">
        <v>-4.9729999999999999</v>
      </c>
    </row>
    <row r="23915" spans="1:6" x14ac:dyDescent="0.2">
      <c r="A23915" t="s">
        <v>46682</v>
      </c>
      <c r="B23915" t="s">
        <v>46683</v>
      </c>
      <c r="C23915">
        <v>-4.3111980000000001E-2</v>
      </c>
      <c r="D23915">
        <v>0.52642889999999998</v>
      </c>
      <c r="E23915">
        <v>-0.6445495</v>
      </c>
      <c r="F23915">
        <v>-4.859</v>
      </c>
    </row>
    <row r="23916" spans="1:6" x14ac:dyDescent="0.2">
      <c r="A23916" t="s">
        <v>93299</v>
      </c>
      <c r="B23916" t="s">
        <v>93300</v>
      </c>
      <c r="C23916">
        <v>4.1428100000000002E-3</v>
      </c>
      <c r="D23916">
        <v>0.94536719999999996</v>
      </c>
      <c r="E23916">
        <v>6.9377599999999998E-2</v>
      </c>
      <c r="F23916">
        <v>-4.9720000000000004</v>
      </c>
    </row>
    <row r="23917" spans="1:6" x14ac:dyDescent="0.2">
      <c r="A23917" t="s">
        <v>88862</v>
      </c>
      <c r="B23917" t="s">
        <v>88863</v>
      </c>
      <c r="C23917">
        <v>7.9556000000000002E-3</v>
      </c>
      <c r="D23917">
        <v>0.90250330000000001</v>
      </c>
      <c r="E23917">
        <v>0.1240387</v>
      </c>
      <c r="F23917">
        <v>-4.9690000000000003</v>
      </c>
    </row>
    <row r="23918" spans="1:6" x14ac:dyDescent="0.2">
      <c r="A23918" t="s">
        <v>21140</v>
      </c>
      <c r="B23918" t="s">
        <v>21141</v>
      </c>
      <c r="C23918">
        <v>-0.10326504</v>
      </c>
      <c r="D23918">
        <v>0.28626689999999999</v>
      </c>
      <c r="E23918">
        <v>-1.0951374</v>
      </c>
      <c r="F23918">
        <v>-4.6529999999999996</v>
      </c>
    </row>
    <row r="23919" spans="1:6" x14ac:dyDescent="0.2">
      <c r="A23919" t="s">
        <v>59599</v>
      </c>
      <c r="B23919" t="s">
        <v>21141</v>
      </c>
      <c r="C23919">
        <v>3.529322E-2</v>
      </c>
      <c r="D23919">
        <v>0.63882760000000005</v>
      </c>
      <c r="E23919">
        <v>0.47646309999999997</v>
      </c>
      <c r="F23919">
        <v>-4.91</v>
      </c>
    </row>
    <row r="23920" spans="1:6" x14ac:dyDescent="0.2">
      <c r="A23920" t="s">
        <v>30905</v>
      </c>
      <c r="B23920" t="s">
        <v>30906</v>
      </c>
      <c r="C23920">
        <v>-9.9041729999999994E-2</v>
      </c>
      <c r="D23920">
        <v>0.38178420000000002</v>
      </c>
      <c r="E23920">
        <v>-0.89400769999999996</v>
      </c>
      <c r="F23920">
        <v>-4.7569999999999997</v>
      </c>
    </row>
    <row r="23921" spans="1:6" x14ac:dyDescent="0.2">
      <c r="A23921" t="s">
        <v>83650</v>
      </c>
      <c r="B23921" t="s">
        <v>83651</v>
      </c>
      <c r="C23921">
        <v>-1.5992719999999998E-2</v>
      </c>
      <c r="D23921">
        <v>0.85405070000000005</v>
      </c>
      <c r="E23921">
        <v>-0.18630769999999999</v>
      </c>
      <c r="F23921">
        <v>-4.9630000000000001</v>
      </c>
    </row>
    <row r="23922" spans="1:6" x14ac:dyDescent="0.2">
      <c r="A23922" t="s">
        <v>52334</v>
      </c>
      <c r="B23922" t="s">
        <v>52335</v>
      </c>
      <c r="C23922">
        <v>3.4200420000000002E-2</v>
      </c>
      <c r="D23922">
        <v>0.57575030000000005</v>
      </c>
      <c r="E23922">
        <v>0.56876190000000004</v>
      </c>
      <c r="F23922">
        <v>-4.8840000000000003</v>
      </c>
    </row>
    <row r="23923" spans="1:6" x14ac:dyDescent="0.2">
      <c r="A23923" t="s">
        <v>1894</v>
      </c>
      <c r="B23923" t="s">
        <v>1895</v>
      </c>
      <c r="C23923">
        <v>0.12789740999999999</v>
      </c>
      <c r="D23923">
        <v>4.8643699999999998E-2</v>
      </c>
      <c r="E23923">
        <v>2.0975842999999998</v>
      </c>
      <c r="F23923">
        <v>-3.9159999999999999</v>
      </c>
    </row>
    <row r="23924" spans="1:6" x14ac:dyDescent="0.2">
      <c r="A23924" t="s">
        <v>44378</v>
      </c>
      <c r="B23924" t="s">
        <v>44379</v>
      </c>
      <c r="C23924">
        <v>-5.7526500000000001E-2</v>
      </c>
      <c r="D23924">
        <v>0.50478619999999996</v>
      </c>
      <c r="E23924">
        <v>-0.6790197</v>
      </c>
      <c r="F23924">
        <v>-4.8470000000000004</v>
      </c>
    </row>
    <row r="23925" spans="1:6" x14ac:dyDescent="0.2">
      <c r="A23925" t="s">
        <v>28752</v>
      </c>
      <c r="B23925" t="s">
        <v>28753</v>
      </c>
      <c r="C23925">
        <v>-7.2398249999999997E-2</v>
      </c>
      <c r="D23925">
        <v>0.36155480000000001</v>
      </c>
      <c r="E23925">
        <v>-0.93343500000000001</v>
      </c>
      <c r="F23925">
        <v>-4.7380000000000004</v>
      </c>
    </row>
    <row r="23926" spans="1:6" x14ac:dyDescent="0.2">
      <c r="A23926" t="s">
        <v>28393</v>
      </c>
      <c r="B23926" t="s">
        <v>28394</v>
      </c>
      <c r="C23926">
        <v>7.7349490000000007E-2</v>
      </c>
      <c r="D23926">
        <v>0.35756270000000001</v>
      </c>
      <c r="E23926">
        <v>0.94138920000000004</v>
      </c>
      <c r="F23926">
        <v>-4.734</v>
      </c>
    </row>
    <row r="23927" spans="1:6" x14ac:dyDescent="0.2">
      <c r="A23927" t="s">
        <v>21117</v>
      </c>
      <c r="B23927" t="s">
        <v>21118</v>
      </c>
      <c r="C23927">
        <v>7.4063379999999998E-2</v>
      </c>
      <c r="D23927">
        <v>0.28607890000000002</v>
      </c>
      <c r="E23927">
        <v>1.0955771999999999</v>
      </c>
      <c r="F23927">
        <v>-4.6529999999999996</v>
      </c>
    </row>
    <row r="23928" spans="1:6" x14ac:dyDescent="0.2">
      <c r="A23928" t="s">
        <v>51076</v>
      </c>
      <c r="B23928" t="s">
        <v>21118</v>
      </c>
      <c r="C23928">
        <v>5.7531100000000002E-2</v>
      </c>
      <c r="D23928">
        <v>0.56503939999999997</v>
      </c>
      <c r="E23928">
        <v>0.58492140000000004</v>
      </c>
      <c r="F23928">
        <v>-4.8789999999999996</v>
      </c>
    </row>
    <row r="23929" spans="1:6" x14ac:dyDescent="0.2">
      <c r="A23929" t="s">
        <v>72549</v>
      </c>
      <c r="B23929" t="s">
        <v>21118</v>
      </c>
      <c r="C23929">
        <v>1.87131E-2</v>
      </c>
      <c r="D23929">
        <v>0.75335289999999999</v>
      </c>
      <c r="E23929">
        <v>0.31850410000000001</v>
      </c>
      <c r="F23929">
        <v>-4.9450000000000003</v>
      </c>
    </row>
    <row r="23930" spans="1:6" x14ac:dyDescent="0.2">
      <c r="A23930" t="s">
        <v>48410</v>
      </c>
      <c r="B23930" t="s">
        <v>48411</v>
      </c>
      <c r="C23930">
        <v>-4.8480280000000001E-2</v>
      </c>
      <c r="D23930">
        <v>0.54122950000000003</v>
      </c>
      <c r="E23930">
        <v>-0.62142439999999999</v>
      </c>
      <c r="F23930">
        <v>-4.867</v>
      </c>
    </row>
    <row r="23931" spans="1:6" x14ac:dyDescent="0.2">
      <c r="A23931" t="s">
        <v>90839</v>
      </c>
      <c r="B23931" t="s">
        <v>90840</v>
      </c>
      <c r="C23931">
        <v>1.0795600000000001E-2</v>
      </c>
      <c r="D23931">
        <v>0.92197070000000003</v>
      </c>
      <c r="E23931">
        <v>9.9175600000000003E-2</v>
      </c>
      <c r="F23931">
        <v>-4.97</v>
      </c>
    </row>
    <row r="23932" spans="1:6" x14ac:dyDescent="0.2">
      <c r="A23932" t="s">
        <v>39877</v>
      </c>
      <c r="B23932" t="s">
        <v>39878</v>
      </c>
      <c r="C23932">
        <v>5.2895190000000002E-2</v>
      </c>
      <c r="D23932">
        <v>0.46337159999999999</v>
      </c>
      <c r="E23932">
        <v>0.74742030000000004</v>
      </c>
      <c r="F23932">
        <v>-4.8209999999999997</v>
      </c>
    </row>
    <row r="23933" spans="1:6" x14ac:dyDescent="0.2">
      <c r="A23933" t="s">
        <v>40573</v>
      </c>
      <c r="B23933" t="s">
        <v>40574</v>
      </c>
      <c r="C23933">
        <v>5.5764229999999998E-2</v>
      </c>
      <c r="D23933">
        <v>0.47018989999999999</v>
      </c>
      <c r="E23933">
        <v>0.7359192</v>
      </c>
      <c r="F23933">
        <v>-4.8250000000000002</v>
      </c>
    </row>
    <row r="23934" spans="1:6" x14ac:dyDescent="0.2">
      <c r="A23934" t="s">
        <v>74520</v>
      </c>
      <c r="B23934" t="s">
        <v>74521</v>
      </c>
      <c r="C23934">
        <v>2.1011220000000001E-2</v>
      </c>
      <c r="D23934">
        <v>0.77163800000000005</v>
      </c>
      <c r="E23934">
        <v>0.29413519999999999</v>
      </c>
      <c r="F23934">
        <v>-4.9489999999999998</v>
      </c>
    </row>
    <row r="23935" spans="1:6" x14ac:dyDescent="0.2">
      <c r="A23935" t="s">
        <v>77553</v>
      </c>
      <c r="B23935" t="s">
        <v>77554</v>
      </c>
      <c r="C23935">
        <v>2.1310849999999999E-2</v>
      </c>
      <c r="D23935">
        <v>0.79850639999999995</v>
      </c>
      <c r="E23935">
        <v>0.25865080000000001</v>
      </c>
      <c r="F23935">
        <v>-4.9539999999999997</v>
      </c>
    </row>
    <row r="23936" spans="1:6" x14ac:dyDescent="0.2">
      <c r="A23936" t="s">
        <v>94704</v>
      </c>
      <c r="B23936" t="s">
        <v>94705</v>
      </c>
      <c r="C23936">
        <v>-5.5093399999999997E-3</v>
      </c>
      <c r="D23936">
        <v>0.95877769999999995</v>
      </c>
      <c r="E23936">
        <v>-5.2328800000000002E-2</v>
      </c>
      <c r="F23936">
        <v>-4.9720000000000004</v>
      </c>
    </row>
    <row r="23937" spans="1:6" x14ac:dyDescent="0.2">
      <c r="A23937" t="s">
        <v>37701</v>
      </c>
      <c r="B23937" t="s">
        <v>37702</v>
      </c>
      <c r="C23937">
        <v>-9.5277669999999995E-2</v>
      </c>
      <c r="D23937">
        <v>0.44257999999999997</v>
      </c>
      <c r="E23937">
        <v>-0.78313440000000001</v>
      </c>
      <c r="F23937">
        <v>-4.806</v>
      </c>
    </row>
    <row r="23938" spans="1:6" x14ac:dyDescent="0.2">
      <c r="A23938" t="s">
        <v>82814</v>
      </c>
      <c r="B23938" t="s">
        <v>82815</v>
      </c>
      <c r="C23938">
        <v>-1.9841939999999999E-2</v>
      </c>
      <c r="D23938">
        <v>0.84687319999999999</v>
      </c>
      <c r="E23938">
        <v>-0.1955905</v>
      </c>
      <c r="F23938">
        <v>-4.9619999999999997</v>
      </c>
    </row>
    <row r="23939" spans="1:6" x14ac:dyDescent="0.2">
      <c r="A23939" t="s">
        <v>54094</v>
      </c>
      <c r="B23939" t="s">
        <v>54095</v>
      </c>
      <c r="C23939">
        <v>-4.8598969999999998E-2</v>
      </c>
      <c r="D23939">
        <v>0.59097279999999996</v>
      </c>
      <c r="E23939">
        <v>-0.54605559999999997</v>
      </c>
      <c r="F23939">
        <v>-4.891</v>
      </c>
    </row>
    <row r="23940" spans="1:6" x14ac:dyDescent="0.2">
      <c r="A23940" t="s">
        <v>96230</v>
      </c>
      <c r="B23940" t="s">
        <v>96231</v>
      </c>
      <c r="C23940">
        <v>7.5937899999999996E-3</v>
      </c>
      <c r="D23940">
        <v>0.97354300000000005</v>
      </c>
      <c r="E23940">
        <v>3.3575899999999999E-2</v>
      </c>
      <c r="F23940">
        <v>-4.9729999999999999</v>
      </c>
    </row>
    <row r="23941" spans="1:6" x14ac:dyDescent="0.2">
      <c r="A23941" t="s">
        <v>94893</v>
      </c>
      <c r="B23941" t="s">
        <v>94894</v>
      </c>
      <c r="C23941">
        <v>-5.65096E-3</v>
      </c>
      <c r="D23941">
        <v>0.96074159999999997</v>
      </c>
      <c r="E23941">
        <v>-4.9833500000000003E-2</v>
      </c>
      <c r="F23941">
        <v>-4.9720000000000004</v>
      </c>
    </row>
    <row r="23942" spans="1:6" x14ac:dyDescent="0.2">
      <c r="A23942" t="s">
        <v>25290</v>
      </c>
      <c r="B23942" t="s">
        <v>25291</v>
      </c>
      <c r="C23942">
        <v>5.9986579999999998E-2</v>
      </c>
      <c r="D23942">
        <v>0.32793650000000002</v>
      </c>
      <c r="E23942">
        <v>1.0024029999999999</v>
      </c>
      <c r="F23942">
        <v>-4.7030000000000003</v>
      </c>
    </row>
    <row r="23943" spans="1:6" x14ac:dyDescent="0.2">
      <c r="A23943" t="s">
        <v>48046</v>
      </c>
      <c r="B23943" t="s">
        <v>25291</v>
      </c>
      <c r="C23943">
        <v>6.3948989999999997E-2</v>
      </c>
      <c r="D23943">
        <v>0.53820990000000002</v>
      </c>
      <c r="E23943">
        <v>0.62611419999999995</v>
      </c>
      <c r="F23943">
        <v>-4.8650000000000002</v>
      </c>
    </row>
    <row r="23944" spans="1:6" x14ac:dyDescent="0.2">
      <c r="A23944" t="s">
        <v>98125</v>
      </c>
      <c r="B23944" t="s">
        <v>25291</v>
      </c>
      <c r="C23944">
        <v>7.3138999999999995E-4</v>
      </c>
      <c r="D23944">
        <v>0.99175049999999998</v>
      </c>
      <c r="E23944">
        <v>1.04674E-2</v>
      </c>
      <c r="F23944">
        <v>-4.9729999999999999</v>
      </c>
    </row>
    <row r="23945" spans="1:6" x14ac:dyDescent="0.2">
      <c r="A23945" t="s">
        <v>59119</v>
      </c>
      <c r="B23945" t="s">
        <v>59120</v>
      </c>
      <c r="C23945">
        <v>5.0826049999999998E-2</v>
      </c>
      <c r="D23945">
        <v>0.63458639999999999</v>
      </c>
      <c r="E23945">
        <v>0.48253010000000002</v>
      </c>
      <c r="F23945">
        <v>-4.9089999999999998</v>
      </c>
    </row>
    <row r="23946" spans="1:6" x14ac:dyDescent="0.2">
      <c r="A23946" t="s">
        <v>2215</v>
      </c>
      <c r="B23946" t="s">
        <v>2216</v>
      </c>
      <c r="C23946">
        <v>-0.15237333</v>
      </c>
      <c r="D23946">
        <v>5.4624100000000002E-2</v>
      </c>
      <c r="E23946">
        <v>-2.0394236000000001</v>
      </c>
      <c r="F23946">
        <v>-3.9660000000000002</v>
      </c>
    </row>
    <row r="23947" spans="1:6" x14ac:dyDescent="0.2">
      <c r="A23947" t="s">
        <v>59220</v>
      </c>
      <c r="B23947" t="s">
        <v>59221</v>
      </c>
      <c r="C23947">
        <v>-7.8616039999999998E-2</v>
      </c>
      <c r="D23947">
        <v>0.63553000000000004</v>
      </c>
      <c r="E23947">
        <v>-0.48117870000000001</v>
      </c>
      <c r="F23947">
        <v>-4.9089999999999998</v>
      </c>
    </row>
    <row r="23948" spans="1:6" x14ac:dyDescent="0.2">
      <c r="A23948" t="s">
        <v>18669</v>
      </c>
      <c r="B23948" t="s">
        <v>18670</v>
      </c>
      <c r="C23948">
        <v>-0.13007656000000001</v>
      </c>
      <c r="D23948">
        <v>0.25980520000000001</v>
      </c>
      <c r="E23948">
        <v>-1.1592247</v>
      </c>
      <c r="F23948">
        <v>-4.6159999999999997</v>
      </c>
    </row>
    <row r="23949" spans="1:6" x14ac:dyDescent="0.2">
      <c r="A23949" t="s">
        <v>95068</v>
      </c>
      <c r="B23949" t="s">
        <v>95069</v>
      </c>
      <c r="C23949">
        <v>3.26925E-3</v>
      </c>
      <c r="D23949">
        <v>0.96242570000000005</v>
      </c>
      <c r="E23949">
        <v>4.7694100000000003E-2</v>
      </c>
      <c r="F23949">
        <v>-4.9720000000000004</v>
      </c>
    </row>
    <row r="23950" spans="1:6" x14ac:dyDescent="0.2">
      <c r="A23950" t="s">
        <v>74919</v>
      </c>
      <c r="B23950" t="s">
        <v>74920</v>
      </c>
      <c r="C23950">
        <v>1.9247920000000002E-2</v>
      </c>
      <c r="D23950">
        <v>0.77484940000000002</v>
      </c>
      <c r="E23950">
        <v>0.28987439999999998</v>
      </c>
      <c r="F23950">
        <v>-4.95</v>
      </c>
    </row>
    <row r="23951" spans="1:6" x14ac:dyDescent="0.2">
      <c r="A23951" t="s">
        <v>19032</v>
      </c>
      <c r="B23951" t="s">
        <v>19033</v>
      </c>
      <c r="C23951">
        <v>-7.268695E-2</v>
      </c>
      <c r="D23951">
        <v>0.26408169999999997</v>
      </c>
      <c r="E23951">
        <v>-1.1485510999999999</v>
      </c>
      <c r="F23951">
        <v>-4.6230000000000002</v>
      </c>
    </row>
    <row r="23952" spans="1:6" x14ac:dyDescent="0.2">
      <c r="A23952" t="s">
        <v>69810</v>
      </c>
      <c r="B23952" t="s">
        <v>69811</v>
      </c>
      <c r="C23952">
        <v>3.548991E-2</v>
      </c>
      <c r="D23952">
        <v>0.72864930000000006</v>
      </c>
      <c r="E23952">
        <v>0.35174680000000003</v>
      </c>
      <c r="F23952">
        <v>-4.9390000000000001</v>
      </c>
    </row>
    <row r="23953" spans="1:6" x14ac:dyDescent="0.2">
      <c r="A23953" t="s">
        <v>16486</v>
      </c>
      <c r="B23953" t="s">
        <v>16487</v>
      </c>
      <c r="C23953">
        <v>0.17489307000000001</v>
      </c>
      <c r="D23953">
        <v>0.23673050000000001</v>
      </c>
      <c r="E23953">
        <v>1.219203</v>
      </c>
      <c r="F23953">
        <v>-4.58</v>
      </c>
    </row>
    <row r="23954" spans="1:6" x14ac:dyDescent="0.2">
      <c r="A23954" t="s">
        <v>44830</v>
      </c>
      <c r="B23954" t="s">
        <v>44831</v>
      </c>
      <c r="C23954">
        <v>5.5888210000000001E-2</v>
      </c>
      <c r="D23954">
        <v>0.50914309999999996</v>
      </c>
      <c r="E23954">
        <v>0.67201500000000003</v>
      </c>
      <c r="F23954">
        <v>-4.8490000000000002</v>
      </c>
    </row>
    <row r="23955" spans="1:6" x14ac:dyDescent="0.2">
      <c r="A23955" t="s">
        <v>14190</v>
      </c>
      <c r="B23955" t="s">
        <v>14191</v>
      </c>
      <c r="C23955">
        <v>-0.10625653</v>
      </c>
      <c r="D23955">
        <v>0.21342939999999999</v>
      </c>
      <c r="E23955">
        <v>-1.2844658</v>
      </c>
      <c r="F23955">
        <v>-4.54</v>
      </c>
    </row>
    <row r="23956" spans="1:6" x14ac:dyDescent="0.2">
      <c r="A23956" t="s">
        <v>98586</v>
      </c>
      <c r="B23956" t="s">
        <v>98587</v>
      </c>
      <c r="C23956">
        <v>5.3887E-4</v>
      </c>
      <c r="D23956">
        <v>0.9961894</v>
      </c>
      <c r="E23956">
        <v>4.8349999999999999E-3</v>
      </c>
      <c r="F23956">
        <v>-4.9729999999999999</v>
      </c>
    </row>
    <row r="23957" spans="1:6" x14ac:dyDescent="0.2">
      <c r="A23957" t="s">
        <v>83824</v>
      </c>
      <c r="B23957" t="s">
        <v>83825</v>
      </c>
      <c r="C23957">
        <v>1.3515900000000001E-2</v>
      </c>
      <c r="D23957">
        <v>0.85551460000000001</v>
      </c>
      <c r="E23957">
        <v>0.18441660000000001</v>
      </c>
      <c r="F23957">
        <v>-4.9640000000000004</v>
      </c>
    </row>
    <row r="23958" spans="1:6" x14ac:dyDescent="0.2">
      <c r="A23958" t="s">
        <v>7736</v>
      </c>
      <c r="B23958" t="s">
        <v>7737</v>
      </c>
      <c r="C23958">
        <v>0.1194288</v>
      </c>
      <c r="D23958">
        <v>0.1349948</v>
      </c>
      <c r="E23958">
        <v>1.5566346</v>
      </c>
      <c r="F23958">
        <v>-4.3529999999999998</v>
      </c>
    </row>
    <row r="23959" spans="1:6" x14ac:dyDescent="0.2">
      <c r="A23959" t="s">
        <v>3730</v>
      </c>
      <c r="B23959" t="s">
        <v>3731</v>
      </c>
      <c r="C23959">
        <v>-0.1662884</v>
      </c>
      <c r="D23959">
        <v>8.0278000000000002E-2</v>
      </c>
      <c r="E23959">
        <v>-1.8409454999999999</v>
      </c>
      <c r="F23959">
        <v>-4.133</v>
      </c>
    </row>
    <row r="23960" spans="1:6" x14ac:dyDescent="0.2">
      <c r="A23960" t="s">
        <v>91849</v>
      </c>
      <c r="B23960" t="s">
        <v>91850</v>
      </c>
      <c r="C23960">
        <v>9.3094500000000004E-3</v>
      </c>
      <c r="D23960">
        <v>0.93165200000000004</v>
      </c>
      <c r="E23960">
        <v>8.6835800000000005E-2</v>
      </c>
      <c r="F23960">
        <v>-4.9710000000000001</v>
      </c>
    </row>
    <row r="23961" spans="1:6" x14ac:dyDescent="0.2">
      <c r="A23961" t="s">
        <v>88147</v>
      </c>
      <c r="B23961" t="s">
        <v>88148</v>
      </c>
      <c r="C23961">
        <v>-1.0105589999999999E-2</v>
      </c>
      <c r="D23961">
        <v>0.89625540000000004</v>
      </c>
      <c r="E23961">
        <v>-0.1320347</v>
      </c>
      <c r="F23961">
        <v>-4.968</v>
      </c>
    </row>
    <row r="23962" spans="1:6" x14ac:dyDescent="0.2">
      <c r="A23962" t="s">
        <v>22136</v>
      </c>
      <c r="B23962" t="s">
        <v>22137</v>
      </c>
      <c r="C23962">
        <v>-0.10372716</v>
      </c>
      <c r="D23962">
        <v>0.29784749999999999</v>
      </c>
      <c r="E23962">
        <v>-1.0684467</v>
      </c>
      <c r="F23962">
        <v>-4.6680000000000001</v>
      </c>
    </row>
    <row r="23963" spans="1:6" x14ac:dyDescent="0.2">
      <c r="A23963" t="s">
        <v>20986</v>
      </c>
      <c r="B23963" t="s">
        <v>20987</v>
      </c>
      <c r="C23963">
        <v>9.1754829999999996E-2</v>
      </c>
      <c r="D23963">
        <v>0.28476249999999997</v>
      </c>
      <c r="E23963">
        <v>1.0986617999999999</v>
      </c>
      <c r="F23963">
        <v>-4.6509999999999998</v>
      </c>
    </row>
    <row r="23964" spans="1:6" x14ac:dyDescent="0.2">
      <c r="A23964" t="s">
        <v>85101</v>
      </c>
      <c r="B23964" t="s">
        <v>20987</v>
      </c>
      <c r="C23964">
        <v>1.6306870000000001E-2</v>
      </c>
      <c r="D23964">
        <v>0.86758190000000002</v>
      </c>
      <c r="E23964">
        <v>0.16885269999999999</v>
      </c>
      <c r="F23964">
        <v>-4.9649999999999999</v>
      </c>
    </row>
    <row r="23965" spans="1:6" x14ac:dyDescent="0.2">
      <c r="A23965" t="s">
        <v>51790</v>
      </c>
      <c r="B23965" t="s">
        <v>51791</v>
      </c>
      <c r="C23965">
        <v>7.7695070000000005E-2</v>
      </c>
      <c r="D23965">
        <v>0.57125950000000003</v>
      </c>
      <c r="E23965">
        <v>0.57551819999999998</v>
      </c>
      <c r="F23965">
        <v>-4.8819999999999997</v>
      </c>
    </row>
    <row r="23966" spans="1:6" x14ac:dyDescent="0.2">
      <c r="A23966" t="s">
        <v>54926</v>
      </c>
      <c r="B23966" t="s">
        <v>54927</v>
      </c>
      <c r="C23966">
        <v>-5.1909400000000001E-2</v>
      </c>
      <c r="D23966">
        <v>0.59792290000000003</v>
      </c>
      <c r="E23966">
        <v>-0.53578530000000002</v>
      </c>
      <c r="F23966">
        <v>-4.8940000000000001</v>
      </c>
    </row>
    <row r="23967" spans="1:6" x14ac:dyDescent="0.2">
      <c r="A23967" t="s">
        <v>70629</v>
      </c>
      <c r="B23967" t="s">
        <v>70630</v>
      </c>
      <c r="C23967">
        <v>-3.7121609999999999E-2</v>
      </c>
      <c r="D23967">
        <v>0.73612500000000003</v>
      </c>
      <c r="E23967">
        <v>-0.34164600000000001</v>
      </c>
      <c r="F23967">
        <v>-4.9409999999999998</v>
      </c>
    </row>
    <row r="23968" spans="1:6" x14ac:dyDescent="0.2">
      <c r="A23968" t="s">
        <v>96057</v>
      </c>
      <c r="B23968" t="s">
        <v>70630</v>
      </c>
      <c r="C23968">
        <v>3.5210100000000002E-3</v>
      </c>
      <c r="D23968">
        <v>0.97180540000000004</v>
      </c>
      <c r="E23968">
        <v>3.5781899999999998E-2</v>
      </c>
      <c r="F23968">
        <v>-4.9729999999999999</v>
      </c>
    </row>
    <row r="23969" spans="1:6" x14ac:dyDescent="0.2">
      <c r="A23969" t="s">
        <v>95626</v>
      </c>
      <c r="B23969" t="s">
        <v>95627</v>
      </c>
      <c r="C23969">
        <v>-6.4197000000000004E-3</v>
      </c>
      <c r="D23969">
        <v>0.96749680000000005</v>
      </c>
      <c r="E23969">
        <v>-4.1252999999999998E-2</v>
      </c>
      <c r="F23969">
        <v>-4.9729999999999999</v>
      </c>
    </row>
    <row r="23970" spans="1:6" x14ac:dyDescent="0.2">
      <c r="A23970" t="s">
        <v>56695</v>
      </c>
      <c r="B23970" t="s">
        <v>56696</v>
      </c>
      <c r="C23970">
        <v>-7.0148349999999998E-2</v>
      </c>
      <c r="D23970">
        <v>0.61337079999999999</v>
      </c>
      <c r="E23970">
        <v>-0.51316360000000005</v>
      </c>
      <c r="F23970">
        <v>-4.9000000000000004</v>
      </c>
    </row>
    <row r="23971" spans="1:6" x14ac:dyDescent="0.2">
      <c r="A23971" t="s">
        <v>91479</v>
      </c>
      <c r="B23971" t="s">
        <v>91480</v>
      </c>
      <c r="C23971">
        <v>7.5225300000000004E-3</v>
      </c>
      <c r="D23971">
        <v>0.92868720000000005</v>
      </c>
      <c r="E23971">
        <v>9.0613200000000005E-2</v>
      </c>
      <c r="F23971">
        <v>-4.9710000000000001</v>
      </c>
    </row>
    <row r="23972" spans="1:6" x14ac:dyDescent="0.2">
      <c r="A23972" t="s">
        <v>90858</v>
      </c>
      <c r="B23972" t="s">
        <v>90859</v>
      </c>
      <c r="C23972">
        <v>-5.3245799999999998E-3</v>
      </c>
      <c r="D23972">
        <v>0.92214929999999995</v>
      </c>
      <c r="E23972">
        <v>-9.8947800000000002E-2</v>
      </c>
      <c r="F23972">
        <v>-4.97</v>
      </c>
    </row>
    <row r="23973" spans="1:6" x14ac:dyDescent="0.2">
      <c r="A23973" t="s">
        <v>18658</v>
      </c>
      <c r="B23973" t="s">
        <v>18659</v>
      </c>
      <c r="C23973">
        <v>-6.2648609999999993E-2</v>
      </c>
      <c r="D23973">
        <v>0.25963009999999997</v>
      </c>
      <c r="E23973">
        <v>-1.1596645000000001</v>
      </c>
      <c r="F23973">
        <v>-4.6159999999999997</v>
      </c>
    </row>
    <row r="23974" spans="1:6" x14ac:dyDescent="0.2">
      <c r="A23974" t="s">
        <v>77548</v>
      </c>
      <c r="B23974" t="s">
        <v>18659</v>
      </c>
      <c r="C23974">
        <v>-2.1869280000000001E-2</v>
      </c>
      <c r="D23974">
        <v>0.79839130000000003</v>
      </c>
      <c r="E23974">
        <v>-0.25880209999999998</v>
      </c>
      <c r="F23974">
        <v>-4.9539999999999997</v>
      </c>
    </row>
    <row r="23975" spans="1:6" x14ac:dyDescent="0.2">
      <c r="A23975" t="s">
        <v>16579</v>
      </c>
      <c r="B23975" t="s">
        <v>16580</v>
      </c>
      <c r="C23975">
        <v>9.8585809999999996E-2</v>
      </c>
      <c r="D23975">
        <v>0.23775460000000001</v>
      </c>
      <c r="E23975">
        <v>1.2164495</v>
      </c>
      <c r="F23975">
        <v>-4.5819999999999999</v>
      </c>
    </row>
    <row r="23976" spans="1:6" x14ac:dyDescent="0.2">
      <c r="A23976" t="s">
        <v>98028</v>
      </c>
      <c r="B23976" t="s">
        <v>16580</v>
      </c>
      <c r="C23976">
        <v>1.6501199999999999E-3</v>
      </c>
      <c r="D23976">
        <v>0.99061189999999999</v>
      </c>
      <c r="E23976">
        <v>1.19121E-2</v>
      </c>
      <c r="F23976">
        <v>-4.9729999999999999</v>
      </c>
    </row>
    <row r="23977" spans="1:6" x14ac:dyDescent="0.2">
      <c r="A23977" t="s">
        <v>49357</v>
      </c>
      <c r="B23977" t="s">
        <v>49358</v>
      </c>
      <c r="C23977">
        <v>5.4060579999999997E-2</v>
      </c>
      <c r="D23977">
        <v>0.54984480000000002</v>
      </c>
      <c r="E23977">
        <v>0.6081202</v>
      </c>
      <c r="F23977">
        <v>-4.8710000000000004</v>
      </c>
    </row>
    <row r="23978" spans="1:6" x14ac:dyDescent="0.2">
      <c r="A23978" t="s">
        <v>23139</v>
      </c>
      <c r="B23978" t="s">
        <v>23140</v>
      </c>
      <c r="C23978">
        <v>-0.15098043999999999</v>
      </c>
      <c r="D23978">
        <v>0.30789670000000002</v>
      </c>
      <c r="E23978">
        <v>-1.0458833999999999</v>
      </c>
      <c r="F23978">
        <v>-4.68</v>
      </c>
    </row>
    <row r="23979" spans="1:6" x14ac:dyDescent="0.2">
      <c r="A23979" t="s">
        <v>55336</v>
      </c>
      <c r="B23979" t="s">
        <v>55337</v>
      </c>
      <c r="C23979">
        <v>4.2639499999999997E-2</v>
      </c>
      <c r="D23979">
        <v>0.60179050000000001</v>
      </c>
      <c r="E23979">
        <v>0.53009550000000005</v>
      </c>
      <c r="F23979">
        <v>-4.8959999999999999</v>
      </c>
    </row>
    <row r="23980" spans="1:6" x14ac:dyDescent="0.2">
      <c r="A23980" t="s">
        <v>90343</v>
      </c>
      <c r="B23980" t="s">
        <v>55337</v>
      </c>
      <c r="C23980">
        <v>-1.20465E-2</v>
      </c>
      <c r="D23980">
        <v>0.91739139999999997</v>
      </c>
      <c r="E23980">
        <v>-0.10501770000000001</v>
      </c>
      <c r="F23980">
        <v>-4.97</v>
      </c>
    </row>
    <row r="23981" spans="1:6" x14ac:dyDescent="0.2">
      <c r="A23981" t="s">
        <v>98969</v>
      </c>
      <c r="B23981" t="s">
        <v>55337</v>
      </c>
      <c r="C23981">
        <v>-1.7790000000000001E-5</v>
      </c>
      <c r="D23981">
        <v>0.99984059999999997</v>
      </c>
      <c r="E23981">
        <v>-2.0230000000000001E-4</v>
      </c>
      <c r="F23981">
        <v>-4.9729999999999999</v>
      </c>
    </row>
    <row r="23982" spans="1:6" ht="17" x14ac:dyDescent="0.2">
      <c r="A23982" t="s">
        <v>83203</v>
      </c>
      <c r="B23982" s="1" t="str">
        <f>VLOOKUP(A23982,From_GPL570_filtered!A:B,2,FALSE)</f>
        <v>LOC102725017</v>
      </c>
      <c r="C23982">
        <v>2.4258620000000002E-2</v>
      </c>
      <c r="D23982">
        <v>0.85023409999999999</v>
      </c>
      <c r="E23982">
        <v>0.19124169999999999</v>
      </c>
      <c r="F23982">
        <v>-4.9630000000000001</v>
      </c>
    </row>
    <row r="23983" spans="1:6" x14ac:dyDescent="0.2">
      <c r="A23983" t="s">
        <v>25061</v>
      </c>
      <c r="B23983" t="s">
        <v>25062</v>
      </c>
      <c r="C23983">
        <v>-0.14071023999999999</v>
      </c>
      <c r="D23983">
        <v>0.32596259999999999</v>
      </c>
      <c r="E23983">
        <v>-1.0066014999999999</v>
      </c>
      <c r="F23983">
        <v>-4.7009999999999996</v>
      </c>
    </row>
    <row r="23984" spans="1:6" x14ac:dyDescent="0.2">
      <c r="A23984" t="s">
        <v>5963</v>
      </c>
      <c r="B23984" t="s">
        <v>5964</v>
      </c>
      <c r="C23984">
        <v>-0.15023632000000001</v>
      </c>
      <c r="D23984">
        <v>0.1123895</v>
      </c>
      <c r="E23984">
        <v>-1.6594028999999999</v>
      </c>
      <c r="F23984">
        <v>-4.2759999999999998</v>
      </c>
    </row>
    <row r="23985" spans="1:6" x14ac:dyDescent="0.2">
      <c r="A23985" t="s">
        <v>31155</v>
      </c>
      <c r="B23985" t="s">
        <v>31156</v>
      </c>
      <c r="C23985">
        <v>-7.3922639999999998E-2</v>
      </c>
      <c r="D23985">
        <v>0.38399240000000001</v>
      </c>
      <c r="E23985">
        <v>-0.88978860000000004</v>
      </c>
      <c r="F23985">
        <v>-4.7590000000000003</v>
      </c>
    </row>
    <row r="23986" spans="1:6" x14ac:dyDescent="0.2">
      <c r="A23986" t="s">
        <v>89296</v>
      </c>
      <c r="B23986" t="s">
        <v>89297</v>
      </c>
      <c r="C23986">
        <v>-1.1149650000000001E-2</v>
      </c>
      <c r="D23986">
        <v>0.90664149999999999</v>
      </c>
      <c r="E23986">
        <v>-0.1187474</v>
      </c>
      <c r="F23986">
        <v>-4.9690000000000003</v>
      </c>
    </row>
    <row r="23987" spans="1:6" x14ac:dyDescent="0.2">
      <c r="A23987" t="s">
        <v>43627</v>
      </c>
      <c r="B23987" t="s">
        <v>43628</v>
      </c>
      <c r="C23987">
        <v>7.314843E-2</v>
      </c>
      <c r="D23987">
        <v>0.49780790000000003</v>
      </c>
      <c r="E23987">
        <v>0.69031089999999995</v>
      </c>
      <c r="F23987">
        <v>-4.843</v>
      </c>
    </row>
    <row r="23988" spans="1:6" ht="17" x14ac:dyDescent="0.2">
      <c r="A23988" t="s">
        <v>97113</v>
      </c>
      <c r="B23988" s="1" t="str">
        <f>VLOOKUP(A23988,From_GPL570_filtered!A:B,2,FALSE)</f>
        <v>LOC102724967</v>
      </c>
      <c r="C23988">
        <v>2.1760500000000001E-3</v>
      </c>
      <c r="D23988">
        <v>0.98195440000000001</v>
      </c>
      <c r="E23988">
        <v>2.28988E-2</v>
      </c>
      <c r="F23988">
        <v>-4.9729999999999999</v>
      </c>
    </row>
    <row r="23989" spans="1:6" x14ac:dyDescent="0.2">
      <c r="A23989" t="s">
        <v>42692</v>
      </c>
      <c r="B23989" t="s">
        <v>42693</v>
      </c>
      <c r="C23989">
        <v>8.1415059999999997E-2</v>
      </c>
      <c r="D23989">
        <v>0.48930750000000001</v>
      </c>
      <c r="E23989">
        <v>0.70418800000000004</v>
      </c>
      <c r="F23989">
        <v>-4.8369999999999997</v>
      </c>
    </row>
    <row r="23990" spans="1:6" x14ac:dyDescent="0.2">
      <c r="A23990" t="s">
        <v>79510</v>
      </c>
      <c r="B23990" t="s">
        <v>79511</v>
      </c>
      <c r="C23990">
        <v>9.1440980000000005E-2</v>
      </c>
      <c r="D23990">
        <v>0.81620329999999996</v>
      </c>
      <c r="E23990">
        <v>0.2354666</v>
      </c>
      <c r="F23990">
        <v>-4.9580000000000002</v>
      </c>
    </row>
    <row r="23991" spans="1:6" x14ac:dyDescent="0.2">
      <c r="A23991" t="s">
        <v>83448</v>
      </c>
      <c r="B23991" t="s">
        <v>79511</v>
      </c>
      <c r="C23991">
        <v>8.6834949999999994E-2</v>
      </c>
      <c r="D23991">
        <v>0.85246809999999995</v>
      </c>
      <c r="E23991">
        <v>0.1883531</v>
      </c>
      <c r="F23991">
        <v>-4.9630000000000001</v>
      </c>
    </row>
    <row r="23992" spans="1:6" x14ac:dyDescent="0.2">
      <c r="A23992" t="s">
        <v>62388</v>
      </c>
      <c r="B23992" t="s">
        <v>62389</v>
      </c>
      <c r="C23992">
        <v>-3.3416990000000001E-2</v>
      </c>
      <c r="D23992">
        <v>0.66281769999999995</v>
      </c>
      <c r="E23992">
        <v>-0.44247710000000001</v>
      </c>
      <c r="F23992">
        <v>-4.9189999999999996</v>
      </c>
    </row>
    <row r="23993" spans="1:6" x14ac:dyDescent="0.2">
      <c r="A23993" t="s">
        <v>26869</v>
      </c>
      <c r="B23993" t="s">
        <v>26870</v>
      </c>
      <c r="C23993">
        <v>8.854911E-2</v>
      </c>
      <c r="D23993">
        <v>0.34320020000000001</v>
      </c>
      <c r="E23993">
        <v>0.97051569999999998</v>
      </c>
      <c r="F23993">
        <v>-4.72</v>
      </c>
    </row>
    <row r="23994" spans="1:6" ht="17" x14ac:dyDescent="0.2">
      <c r="A23994" t="s">
        <v>79467</v>
      </c>
      <c r="B23994" s="1" t="str">
        <f>VLOOKUP(A23994,From_GPL570_filtered!A:B,2,FALSE)</f>
        <v>LOC102724905</v>
      </c>
      <c r="C23994">
        <v>-2.360079E-2</v>
      </c>
      <c r="D23994">
        <v>0.81575909999999996</v>
      </c>
      <c r="E23994">
        <v>-0.2360469</v>
      </c>
      <c r="F23994">
        <v>-4.9580000000000002</v>
      </c>
    </row>
    <row r="23995" spans="1:6" x14ac:dyDescent="0.2">
      <c r="A23995" t="s">
        <v>77478</v>
      </c>
      <c r="B23995" t="s">
        <v>77479</v>
      </c>
      <c r="C23995">
        <v>-2.3402360000000001E-2</v>
      </c>
      <c r="D23995">
        <v>0.79776080000000005</v>
      </c>
      <c r="E23995">
        <v>-0.25963069999999999</v>
      </c>
      <c r="F23995">
        <v>-4.9539999999999997</v>
      </c>
    </row>
    <row r="23996" spans="1:6" x14ac:dyDescent="0.2">
      <c r="A23996" t="s">
        <v>33453</v>
      </c>
      <c r="B23996" t="s">
        <v>33454</v>
      </c>
      <c r="C23996">
        <v>-9.1846449999999996E-2</v>
      </c>
      <c r="D23996">
        <v>0.40529359999999998</v>
      </c>
      <c r="E23996">
        <v>-0.84988059999999999</v>
      </c>
      <c r="F23996">
        <v>-4.7770000000000001</v>
      </c>
    </row>
    <row r="23997" spans="1:6" x14ac:dyDescent="0.2">
      <c r="A23997" t="s">
        <v>72508</v>
      </c>
      <c r="B23997" t="s">
        <v>72509</v>
      </c>
      <c r="C23997">
        <v>-3.7656580000000002E-2</v>
      </c>
      <c r="D23997">
        <v>0.75291850000000005</v>
      </c>
      <c r="E23997">
        <v>-0.31908530000000002</v>
      </c>
      <c r="F23997">
        <v>-4.9450000000000003</v>
      </c>
    </row>
    <row r="23998" spans="1:6" x14ac:dyDescent="0.2">
      <c r="A23998" t="s">
        <v>85705</v>
      </c>
      <c r="B23998" t="s">
        <v>85706</v>
      </c>
      <c r="C23998">
        <v>-1.5560630000000001E-2</v>
      </c>
      <c r="D23998">
        <v>0.8729595</v>
      </c>
      <c r="E23998">
        <v>-0.16193089999999999</v>
      </c>
      <c r="F23998">
        <v>-4.9660000000000002</v>
      </c>
    </row>
    <row r="23999" spans="1:6" x14ac:dyDescent="0.2">
      <c r="A23999" t="s">
        <v>13356</v>
      </c>
      <c r="B23999" t="s">
        <v>13357</v>
      </c>
      <c r="C23999">
        <v>-0.17027048</v>
      </c>
      <c r="D23999">
        <v>0.204571</v>
      </c>
      <c r="E23999">
        <v>-1.3107257000000001</v>
      </c>
      <c r="F23999">
        <v>-4.5229999999999997</v>
      </c>
    </row>
    <row r="24000" spans="1:6" x14ac:dyDescent="0.2">
      <c r="A24000" t="s">
        <v>78612</v>
      </c>
      <c r="B24000" t="s">
        <v>78613</v>
      </c>
      <c r="C24000">
        <v>-2.283659E-2</v>
      </c>
      <c r="D24000">
        <v>0.80800830000000001</v>
      </c>
      <c r="E24000">
        <v>-0.2461854</v>
      </c>
      <c r="F24000">
        <v>-4.9560000000000004</v>
      </c>
    </row>
    <row r="24001" spans="1:6" x14ac:dyDescent="0.2">
      <c r="A24001" t="s">
        <v>64474</v>
      </c>
      <c r="B24001" t="s">
        <v>64475</v>
      </c>
      <c r="C24001">
        <v>-3.1129799999999999E-2</v>
      </c>
      <c r="D24001">
        <v>0.68214180000000002</v>
      </c>
      <c r="E24001">
        <v>-0.41548420000000003</v>
      </c>
      <c r="F24001">
        <v>-4.9249999999999998</v>
      </c>
    </row>
    <row r="24002" spans="1:6" x14ac:dyDescent="0.2">
      <c r="A24002" t="s">
        <v>77556</v>
      </c>
      <c r="B24002" t="s">
        <v>77557</v>
      </c>
      <c r="C24002">
        <v>1.7470840000000001E-2</v>
      </c>
      <c r="D24002">
        <v>0.79852270000000003</v>
      </c>
      <c r="E24002">
        <v>0.25862940000000001</v>
      </c>
      <c r="F24002">
        <v>-4.9539999999999997</v>
      </c>
    </row>
    <row r="24003" spans="1:6" x14ac:dyDescent="0.2">
      <c r="A24003" t="s">
        <v>89431</v>
      </c>
      <c r="B24003" t="s">
        <v>77557</v>
      </c>
      <c r="C24003">
        <v>-1.168454E-2</v>
      </c>
      <c r="D24003">
        <v>0.90801330000000002</v>
      </c>
      <c r="E24003">
        <v>-0.1169941</v>
      </c>
      <c r="F24003">
        <v>-4.9690000000000003</v>
      </c>
    </row>
    <row r="24004" spans="1:6" x14ac:dyDescent="0.2">
      <c r="A24004" t="s">
        <v>23801</v>
      </c>
      <c r="B24004" t="s">
        <v>23802</v>
      </c>
      <c r="C24004">
        <v>-5.5323169999999998E-2</v>
      </c>
      <c r="D24004">
        <v>0.3143976</v>
      </c>
      <c r="E24004">
        <v>-1.0315653</v>
      </c>
      <c r="F24004">
        <v>-4.6879999999999997</v>
      </c>
    </row>
    <row r="24005" spans="1:6" x14ac:dyDescent="0.2">
      <c r="A24005" t="s">
        <v>57206</v>
      </c>
      <c r="B24005" t="s">
        <v>57207</v>
      </c>
      <c r="C24005">
        <v>-9.4726610000000003E-2</v>
      </c>
      <c r="D24005">
        <v>0.61767309999999997</v>
      </c>
      <c r="E24005">
        <v>-0.50691200000000003</v>
      </c>
      <c r="F24005">
        <v>-4.9020000000000001</v>
      </c>
    </row>
    <row r="24006" spans="1:6" x14ac:dyDescent="0.2">
      <c r="A24006" t="s">
        <v>14936</v>
      </c>
      <c r="B24006" t="s">
        <v>14937</v>
      </c>
      <c r="C24006">
        <v>-0.11383396</v>
      </c>
      <c r="D24006">
        <v>0.2210994</v>
      </c>
      <c r="E24006">
        <v>-1.2624034</v>
      </c>
      <c r="F24006">
        <v>-4.5540000000000003</v>
      </c>
    </row>
    <row r="24007" spans="1:6" x14ac:dyDescent="0.2">
      <c r="A24007" t="s">
        <v>94563</v>
      </c>
      <c r="B24007" t="s">
        <v>94564</v>
      </c>
      <c r="C24007">
        <v>5.6899799999999999E-3</v>
      </c>
      <c r="D24007">
        <v>0.95764249999999995</v>
      </c>
      <c r="E24007">
        <v>5.3771399999999997E-2</v>
      </c>
      <c r="F24007">
        <v>-4.9720000000000004</v>
      </c>
    </row>
    <row r="24008" spans="1:6" x14ac:dyDescent="0.2">
      <c r="A24008" t="s">
        <v>18624</v>
      </c>
      <c r="B24008" t="s">
        <v>18625</v>
      </c>
      <c r="C24008">
        <v>6.5008640000000006E-2</v>
      </c>
      <c r="D24008">
        <v>0.25933319999999999</v>
      </c>
      <c r="E24008">
        <v>1.1604109</v>
      </c>
      <c r="F24008">
        <v>-4.6159999999999997</v>
      </c>
    </row>
    <row r="24009" spans="1:6" x14ac:dyDescent="0.2">
      <c r="A24009" t="s">
        <v>88555</v>
      </c>
      <c r="B24009" t="s">
        <v>88556</v>
      </c>
      <c r="C24009">
        <v>1.065814E-2</v>
      </c>
      <c r="D24009">
        <v>0.89983999999999997</v>
      </c>
      <c r="E24009">
        <v>0.12744610000000001</v>
      </c>
      <c r="F24009">
        <v>-4.9690000000000003</v>
      </c>
    </row>
    <row r="24010" spans="1:6" x14ac:dyDescent="0.2">
      <c r="A24010" t="s">
        <v>12826</v>
      </c>
      <c r="B24010" t="s">
        <v>12827</v>
      </c>
      <c r="C24010">
        <v>0.38738061000000001</v>
      </c>
      <c r="D24010">
        <v>0.19829530000000001</v>
      </c>
      <c r="E24010">
        <v>1.3298722999999999</v>
      </c>
      <c r="F24010">
        <v>-4.51</v>
      </c>
    </row>
    <row r="24011" spans="1:6" x14ac:dyDescent="0.2">
      <c r="A24011" t="s">
        <v>59397</v>
      </c>
      <c r="B24011" t="s">
        <v>59398</v>
      </c>
      <c r="C24011">
        <v>7.5541179999999999E-2</v>
      </c>
      <c r="D24011">
        <v>0.63703129999999997</v>
      </c>
      <c r="E24011">
        <v>0.47903040000000002</v>
      </c>
      <c r="F24011">
        <v>-4.91</v>
      </c>
    </row>
    <row r="24012" spans="1:6" x14ac:dyDescent="0.2">
      <c r="A24012" t="s">
        <v>13588</v>
      </c>
      <c r="B24012" t="s">
        <v>13589</v>
      </c>
      <c r="C24012">
        <v>0.11733722000000001</v>
      </c>
      <c r="D24012">
        <v>0.2067261</v>
      </c>
      <c r="E24012">
        <v>1.3042567</v>
      </c>
      <c r="F24012">
        <v>-4.5270000000000001</v>
      </c>
    </row>
    <row r="24013" spans="1:6" x14ac:dyDescent="0.2">
      <c r="A24013" t="s">
        <v>13369</v>
      </c>
      <c r="B24013" t="s">
        <v>13370</v>
      </c>
      <c r="C24013">
        <v>0.10172477000000001</v>
      </c>
      <c r="D24013">
        <v>0.2046801</v>
      </c>
      <c r="E24013">
        <v>1.3103971000000001</v>
      </c>
      <c r="F24013">
        <v>-4.5229999999999997</v>
      </c>
    </row>
    <row r="24014" spans="1:6" x14ac:dyDescent="0.2">
      <c r="A24014" t="s">
        <v>25170</v>
      </c>
      <c r="B24014" t="s">
        <v>25171</v>
      </c>
      <c r="C24014">
        <v>0.10026425999999999</v>
      </c>
      <c r="D24014">
        <v>0.32711829999999997</v>
      </c>
      <c r="E24014">
        <v>1.0041414</v>
      </c>
      <c r="F24014">
        <v>-4.702</v>
      </c>
    </row>
    <row r="24015" spans="1:6" x14ac:dyDescent="0.2">
      <c r="A24015" t="s">
        <v>4669</v>
      </c>
      <c r="B24015" t="s">
        <v>4670</v>
      </c>
      <c r="C24015">
        <v>-0.13485125000000001</v>
      </c>
      <c r="D24015">
        <v>9.4182500000000002E-2</v>
      </c>
      <c r="E24015">
        <v>-1.7558175</v>
      </c>
      <c r="F24015">
        <v>-4.2009999999999996</v>
      </c>
    </row>
    <row r="24016" spans="1:6" x14ac:dyDescent="0.2">
      <c r="A24016" t="s">
        <v>80157</v>
      </c>
      <c r="B24016" t="s">
        <v>80158</v>
      </c>
      <c r="C24016">
        <v>2.44084E-2</v>
      </c>
      <c r="D24016">
        <v>0.82274230000000004</v>
      </c>
      <c r="E24016">
        <v>0.2269342</v>
      </c>
      <c r="F24016">
        <v>-4.9589999999999996</v>
      </c>
    </row>
    <row r="24017" spans="1:6" x14ac:dyDescent="0.2">
      <c r="A24017" t="s">
        <v>68126</v>
      </c>
      <c r="B24017" t="s">
        <v>68127</v>
      </c>
      <c r="C24017">
        <v>2.558154E-2</v>
      </c>
      <c r="D24017">
        <v>0.71411720000000001</v>
      </c>
      <c r="E24017">
        <v>0.37149070000000001</v>
      </c>
      <c r="F24017">
        <v>-4.9349999999999996</v>
      </c>
    </row>
    <row r="24018" spans="1:6" x14ac:dyDescent="0.2">
      <c r="A24018" t="s">
        <v>61389</v>
      </c>
      <c r="B24018" t="s">
        <v>61390</v>
      </c>
      <c r="C24018">
        <v>-3.0438759999999999E-2</v>
      </c>
      <c r="D24018">
        <v>0.65403239999999996</v>
      </c>
      <c r="E24018">
        <v>-0.45485930000000002</v>
      </c>
      <c r="F24018">
        <v>-4.9160000000000004</v>
      </c>
    </row>
    <row r="24019" spans="1:6" x14ac:dyDescent="0.2">
      <c r="A24019" t="s">
        <v>92833</v>
      </c>
      <c r="B24019" t="s">
        <v>92834</v>
      </c>
      <c r="C24019">
        <v>-1.239167E-2</v>
      </c>
      <c r="D24019">
        <v>0.94134399999999996</v>
      </c>
      <c r="E24019">
        <v>-7.4496199999999999E-2</v>
      </c>
      <c r="F24019">
        <v>-4.9710000000000001</v>
      </c>
    </row>
    <row r="24020" spans="1:6" x14ac:dyDescent="0.2">
      <c r="A24020" t="s">
        <v>15567</v>
      </c>
      <c r="B24020" t="s">
        <v>15568</v>
      </c>
      <c r="C24020">
        <v>0.15653017999999999</v>
      </c>
      <c r="D24020">
        <v>0.22716259999999999</v>
      </c>
      <c r="E24020">
        <v>1.2453767</v>
      </c>
      <c r="F24020">
        <v>-4.5640000000000001</v>
      </c>
    </row>
    <row r="24021" spans="1:6" x14ac:dyDescent="0.2">
      <c r="A24021" t="s">
        <v>29940</v>
      </c>
      <c r="B24021" t="s">
        <v>29941</v>
      </c>
      <c r="C24021">
        <v>-9.2388120000000004E-2</v>
      </c>
      <c r="D24021">
        <v>0.37310789999999999</v>
      </c>
      <c r="E24021">
        <v>-0.91074299999999997</v>
      </c>
      <c r="F24021">
        <v>-4.7489999999999997</v>
      </c>
    </row>
    <row r="24022" spans="1:6" x14ac:dyDescent="0.2">
      <c r="A24022" t="s">
        <v>87811</v>
      </c>
      <c r="B24022" t="s">
        <v>87812</v>
      </c>
      <c r="C24022">
        <v>1.2220399999999999E-2</v>
      </c>
      <c r="D24022">
        <v>0.89300599999999997</v>
      </c>
      <c r="E24022">
        <v>0.1361967</v>
      </c>
      <c r="F24022">
        <v>-4.968</v>
      </c>
    </row>
    <row r="24023" spans="1:6" x14ac:dyDescent="0.2">
      <c r="A24023" t="s">
        <v>73502</v>
      </c>
      <c r="B24023" t="s">
        <v>73503</v>
      </c>
      <c r="C24023">
        <v>-2.827961E-2</v>
      </c>
      <c r="D24023">
        <v>0.76201770000000002</v>
      </c>
      <c r="E24023">
        <v>-0.3069327</v>
      </c>
      <c r="F24023">
        <v>-4.9470000000000001</v>
      </c>
    </row>
    <row r="24024" spans="1:6" x14ac:dyDescent="0.2">
      <c r="A24024" t="s">
        <v>50123</v>
      </c>
      <c r="B24024" t="s">
        <v>50124</v>
      </c>
      <c r="C24024">
        <v>6.4457039999999993E-2</v>
      </c>
      <c r="D24024">
        <v>0.55655589999999999</v>
      </c>
      <c r="E24024">
        <v>0.59783280000000005</v>
      </c>
      <c r="F24024">
        <v>-4.875</v>
      </c>
    </row>
    <row r="24025" spans="1:6" x14ac:dyDescent="0.2">
      <c r="A24025" t="s">
        <v>77955</v>
      </c>
      <c r="B24025" t="s">
        <v>77956</v>
      </c>
      <c r="C24025">
        <v>-2.3356470000000001E-2</v>
      </c>
      <c r="D24025">
        <v>0.80216399999999999</v>
      </c>
      <c r="E24025">
        <v>-0.25384760000000001</v>
      </c>
      <c r="F24025">
        <v>-4.9550000000000001</v>
      </c>
    </row>
    <row r="24026" spans="1:6" x14ac:dyDescent="0.2">
      <c r="A24026" t="s">
        <v>65412</v>
      </c>
      <c r="B24026" t="s">
        <v>65413</v>
      </c>
      <c r="C24026">
        <v>3.3051759999999999E-2</v>
      </c>
      <c r="D24026">
        <v>0.69049530000000003</v>
      </c>
      <c r="E24026">
        <v>0.40391359999999998</v>
      </c>
      <c r="F24026">
        <v>-4.9279999999999999</v>
      </c>
    </row>
    <row r="24027" spans="1:6" x14ac:dyDescent="0.2">
      <c r="A24027" t="s">
        <v>82084</v>
      </c>
      <c r="B24027" t="s">
        <v>82085</v>
      </c>
      <c r="C24027">
        <v>2.1958749999999999E-2</v>
      </c>
      <c r="D24027">
        <v>0.84055899999999995</v>
      </c>
      <c r="E24027">
        <v>0.20377129999999999</v>
      </c>
      <c r="F24027">
        <v>-4.9610000000000003</v>
      </c>
    </row>
    <row r="24028" spans="1:6" x14ac:dyDescent="0.2">
      <c r="A24028" t="s">
        <v>59590</v>
      </c>
      <c r="B24028" t="s">
        <v>59591</v>
      </c>
      <c r="C24028">
        <v>-5.4405309999999998E-2</v>
      </c>
      <c r="D24028">
        <v>0.63870760000000004</v>
      </c>
      <c r="E24028">
        <v>-0.47663440000000001</v>
      </c>
      <c r="F24028">
        <v>-4.91</v>
      </c>
    </row>
    <row r="24029" spans="1:6" x14ac:dyDescent="0.2">
      <c r="A24029" t="s">
        <v>68872</v>
      </c>
      <c r="B24029" t="s">
        <v>68873</v>
      </c>
      <c r="C24029">
        <v>2.9736720000000001E-2</v>
      </c>
      <c r="D24029">
        <v>0.72053219999999996</v>
      </c>
      <c r="E24029">
        <v>0.36275689999999999</v>
      </c>
      <c r="F24029">
        <v>-4.9370000000000003</v>
      </c>
    </row>
    <row r="24030" spans="1:6" ht="17" x14ac:dyDescent="0.2">
      <c r="A24030" t="s">
        <v>72378</v>
      </c>
      <c r="B24030" s="1" t="str">
        <f>VLOOKUP(A24030,From_GPL570_filtered!A:B,2,FALSE)</f>
        <v>LOC102724356</v>
      </c>
      <c r="C24030">
        <v>6.6317829999999994E-2</v>
      </c>
      <c r="D24030">
        <v>0.75159019999999999</v>
      </c>
      <c r="E24030">
        <v>0.32086350000000002</v>
      </c>
      <c r="F24030">
        <v>-4.944</v>
      </c>
    </row>
    <row r="24031" spans="1:6" x14ac:dyDescent="0.2">
      <c r="A24031" t="s">
        <v>38069</v>
      </c>
      <c r="B24031" t="s">
        <v>38070</v>
      </c>
      <c r="C24031">
        <v>7.1401709999999993E-2</v>
      </c>
      <c r="D24031">
        <v>0.44603480000000001</v>
      </c>
      <c r="E24031">
        <v>0.77713019999999999</v>
      </c>
      <c r="F24031">
        <v>-4.8090000000000002</v>
      </c>
    </row>
    <row r="24032" spans="1:6" x14ac:dyDescent="0.2">
      <c r="A24032" t="s">
        <v>23192</v>
      </c>
      <c r="B24032" t="s">
        <v>23193</v>
      </c>
      <c r="C24032">
        <v>-8.1310080000000007E-2</v>
      </c>
      <c r="D24032">
        <v>0.30850250000000001</v>
      </c>
      <c r="E24032">
        <v>-1.0445401999999999</v>
      </c>
      <c r="F24032">
        <v>-4.681</v>
      </c>
    </row>
    <row r="24033" spans="1:6" x14ac:dyDescent="0.2">
      <c r="A24033" t="s">
        <v>50812</v>
      </c>
      <c r="B24033" t="s">
        <v>50813</v>
      </c>
      <c r="C24033">
        <v>-5.8414979999999998E-2</v>
      </c>
      <c r="D24033">
        <v>0.56268839999999998</v>
      </c>
      <c r="E24033">
        <v>-0.58848929999999999</v>
      </c>
      <c r="F24033">
        <v>-4.8780000000000001</v>
      </c>
    </row>
    <row r="24034" spans="1:6" x14ac:dyDescent="0.2">
      <c r="A24034" t="s">
        <v>2788</v>
      </c>
      <c r="B24034" t="s">
        <v>2789</v>
      </c>
      <c r="C24034">
        <v>0.18383004999999999</v>
      </c>
      <c r="D24034">
        <v>6.5518999999999994E-2</v>
      </c>
      <c r="E24034">
        <v>1.9467626</v>
      </c>
      <c r="F24034">
        <v>-4.0449999999999999</v>
      </c>
    </row>
    <row r="24035" spans="1:6" x14ac:dyDescent="0.2">
      <c r="A24035" t="s">
        <v>94730</v>
      </c>
      <c r="B24035" t="s">
        <v>2789</v>
      </c>
      <c r="C24035">
        <v>-5.00688E-3</v>
      </c>
      <c r="D24035">
        <v>0.95910490000000004</v>
      </c>
      <c r="E24035">
        <v>-5.1913099999999997E-2</v>
      </c>
      <c r="F24035">
        <v>-4.9720000000000004</v>
      </c>
    </row>
    <row r="24036" spans="1:6" x14ac:dyDescent="0.2">
      <c r="A24036" t="s">
        <v>45248</v>
      </c>
      <c r="B24036" t="s">
        <v>45249</v>
      </c>
      <c r="C24036">
        <v>0.14675253999999999</v>
      </c>
      <c r="D24036">
        <v>0.51289359999999995</v>
      </c>
      <c r="E24036">
        <v>0.66601220000000005</v>
      </c>
      <c r="F24036">
        <v>-4.8520000000000003</v>
      </c>
    </row>
    <row r="24037" spans="1:6" x14ac:dyDescent="0.2">
      <c r="A24037" t="s">
        <v>45437</v>
      </c>
      <c r="B24037" t="s">
        <v>45438</v>
      </c>
      <c r="C24037">
        <v>-9.2685260000000005E-2</v>
      </c>
      <c r="D24037">
        <v>0.51475340000000003</v>
      </c>
      <c r="E24037">
        <v>-0.66304450000000004</v>
      </c>
      <c r="F24037">
        <v>-4.8529999999999998</v>
      </c>
    </row>
    <row r="24038" spans="1:6" x14ac:dyDescent="0.2">
      <c r="A24038" t="s">
        <v>54774</v>
      </c>
      <c r="B24038" t="s">
        <v>54775</v>
      </c>
      <c r="C24038">
        <v>-8.1441E-2</v>
      </c>
      <c r="D24038">
        <v>0.59651900000000002</v>
      </c>
      <c r="E24038">
        <v>-0.53785519999999998</v>
      </c>
      <c r="F24038">
        <v>-4.8929999999999998</v>
      </c>
    </row>
    <row r="24039" spans="1:6" x14ac:dyDescent="0.2">
      <c r="A24039" t="s">
        <v>78559</v>
      </c>
      <c r="B24039" t="s">
        <v>78560</v>
      </c>
      <c r="C24039">
        <v>3.6790030000000001E-2</v>
      </c>
      <c r="D24039">
        <v>0.80751399999999995</v>
      </c>
      <c r="E24039">
        <v>0.24683289999999999</v>
      </c>
      <c r="F24039">
        <v>-4.9560000000000004</v>
      </c>
    </row>
    <row r="24040" spans="1:6" x14ac:dyDescent="0.2">
      <c r="A24040" t="s">
        <v>52312</v>
      </c>
      <c r="B24040" t="s">
        <v>52313</v>
      </c>
      <c r="C24040">
        <v>5.1355459999999999E-2</v>
      </c>
      <c r="D24040">
        <v>0.57558909999999996</v>
      </c>
      <c r="E24040">
        <v>0.56900390000000001</v>
      </c>
      <c r="F24040">
        <v>-4.8840000000000003</v>
      </c>
    </row>
    <row r="24041" spans="1:6" x14ac:dyDescent="0.2">
      <c r="A24041" t="s">
        <v>88551</v>
      </c>
      <c r="B24041" t="s">
        <v>88552</v>
      </c>
      <c r="C24041">
        <v>2.256346E-2</v>
      </c>
      <c r="D24041">
        <v>0.89982249999999997</v>
      </c>
      <c r="E24041">
        <v>0.12746859999999999</v>
      </c>
      <c r="F24041">
        <v>-4.9690000000000003</v>
      </c>
    </row>
    <row r="24042" spans="1:6" x14ac:dyDescent="0.2">
      <c r="A24042" t="s">
        <v>39545</v>
      </c>
      <c r="B24042" t="s">
        <v>39546</v>
      </c>
      <c r="C24042">
        <v>9.2104229999999995E-2</v>
      </c>
      <c r="D24042">
        <v>0.46038879999999999</v>
      </c>
      <c r="E24042">
        <v>0.75248340000000002</v>
      </c>
      <c r="F24042">
        <v>-4.819</v>
      </c>
    </row>
    <row r="24043" spans="1:6" x14ac:dyDescent="0.2">
      <c r="A24043" t="s">
        <v>81776</v>
      </c>
      <c r="B24043" t="s">
        <v>39546</v>
      </c>
      <c r="C24043">
        <v>2.1492150000000002E-2</v>
      </c>
      <c r="D24043">
        <v>0.8379238</v>
      </c>
      <c r="E24043">
        <v>0.2071897</v>
      </c>
      <c r="F24043">
        <v>-4.9610000000000003</v>
      </c>
    </row>
    <row r="24044" spans="1:6" x14ac:dyDescent="0.2">
      <c r="A24044" t="s">
        <v>81891</v>
      </c>
      <c r="B24044" t="s">
        <v>81892</v>
      </c>
      <c r="C24044">
        <v>1.508983E-2</v>
      </c>
      <c r="D24044">
        <v>0.83896099999999996</v>
      </c>
      <c r="E24044">
        <v>0.205844</v>
      </c>
      <c r="F24044">
        <v>-4.9610000000000003</v>
      </c>
    </row>
    <row r="24045" spans="1:6" x14ac:dyDescent="0.2">
      <c r="A24045" t="s">
        <v>1647</v>
      </c>
      <c r="B24045" t="s">
        <v>1648</v>
      </c>
      <c r="C24045">
        <v>0.16644473000000001</v>
      </c>
      <c r="D24045">
        <v>4.4082200000000002E-2</v>
      </c>
      <c r="E24045">
        <v>2.1464563000000001</v>
      </c>
      <c r="F24045">
        <v>-3.8730000000000002</v>
      </c>
    </row>
    <row r="24046" spans="1:6" x14ac:dyDescent="0.2">
      <c r="A24046" t="s">
        <v>87879</v>
      </c>
      <c r="B24046" t="s">
        <v>87880</v>
      </c>
      <c r="C24046">
        <v>1.43029E-2</v>
      </c>
      <c r="D24046">
        <v>0.89353490000000002</v>
      </c>
      <c r="E24046">
        <v>0.1355191</v>
      </c>
      <c r="F24046">
        <v>-4.968</v>
      </c>
    </row>
    <row r="24047" spans="1:6" x14ac:dyDescent="0.2">
      <c r="A24047" t="s">
        <v>60175</v>
      </c>
      <c r="B24047" t="s">
        <v>60176</v>
      </c>
      <c r="C24047">
        <v>2.9824549999999998E-2</v>
      </c>
      <c r="D24047">
        <v>0.64328459999999998</v>
      </c>
      <c r="E24047">
        <v>0.47010689999999999</v>
      </c>
      <c r="F24047">
        <v>-4.9119999999999999</v>
      </c>
    </row>
    <row r="24048" spans="1:6" x14ac:dyDescent="0.2">
      <c r="A24048" t="s">
        <v>79538</v>
      </c>
      <c r="B24048" t="s">
        <v>79539</v>
      </c>
      <c r="C24048">
        <v>2.289538E-2</v>
      </c>
      <c r="D24048">
        <v>0.81641169999999996</v>
      </c>
      <c r="E24048">
        <v>0.2351944</v>
      </c>
      <c r="F24048">
        <v>-4.9580000000000002</v>
      </c>
    </row>
    <row r="24049" spans="1:6" x14ac:dyDescent="0.2">
      <c r="A24049" t="s">
        <v>44544</v>
      </c>
      <c r="B24049" t="s">
        <v>44545</v>
      </c>
      <c r="C24049">
        <v>5.2996759999999997E-2</v>
      </c>
      <c r="D24049">
        <v>0.5064324</v>
      </c>
      <c r="E24049">
        <v>0.676369</v>
      </c>
      <c r="F24049">
        <v>-4.8479999999999999</v>
      </c>
    </row>
    <row r="24050" spans="1:6" x14ac:dyDescent="0.2">
      <c r="A24050" t="s">
        <v>60154</v>
      </c>
      <c r="B24050" t="s">
        <v>60155</v>
      </c>
      <c r="C24050">
        <v>-3.7131259999999999E-2</v>
      </c>
      <c r="D24050">
        <v>0.64314579999999999</v>
      </c>
      <c r="E24050">
        <v>-0.47030450000000001</v>
      </c>
      <c r="F24050">
        <v>-4.9119999999999999</v>
      </c>
    </row>
    <row r="24051" spans="1:6" x14ac:dyDescent="0.2">
      <c r="A24051" t="s">
        <v>50004</v>
      </c>
      <c r="B24051" t="s">
        <v>50005</v>
      </c>
      <c r="C24051">
        <v>6.4504539999999999E-2</v>
      </c>
      <c r="D24051">
        <v>0.55546079999999998</v>
      </c>
      <c r="E24051">
        <v>0.59950700000000001</v>
      </c>
      <c r="F24051">
        <v>-4.8739999999999997</v>
      </c>
    </row>
    <row r="24052" spans="1:6" x14ac:dyDescent="0.2">
      <c r="A24052" t="s">
        <v>43591</v>
      </c>
      <c r="B24052" t="s">
        <v>43592</v>
      </c>
      <c r="C24052">
        <v>-5.2686150000000001E-2</v>
      </c>
      <c r="D24052">
        <v>0.49747190000000002</v>
      </c>
      <c r="E24052">
        <v>-0.69085680000000005</v>
      </c>
      <c r="F24052">
        <v>-4.8419999999999996</v>
      </c>
    </row>
    <row r="24053" spans="1:6" ht="17" x14ac:dyDescent="0.2">
      <c r="A24053" t="s">
        <v>68186</v>
      </c>
      <c r="B24053" s="1" t="str">
        <f>VLOOKUP(A24053,From_GPL570_filtered!A:B,2,FALSE)</f>
        <v>LOC102724021</v>
      </c>
      <c r="C24053">
        <v>-3.0038479999999999E-2</v>
      </c>
      <c r="D24053">
        <v>0.71468370000000003</v>
      </c>
      <c r="E24053">
        <v>-0.3707183</v>
      </c>
      <c r="F24053">
        <v>-4.9349999999999996</v>
      </c>
    </row>
    <row r="24054" spans="1:6" x14ac:dyDescent="0.2">
      <c r="A24054" t="s">
        <v>57700</v>
      </c>
      <c r="B24054" t="s">
        <v>57701</v>
      </c>
      <c r="C24054">
        <v>-5.124182E-2</v>
      </c>
      <c r="D24054">
        <v>0.62183100000000002</v>
      </c>
      <c r="E24054">
        <v>-0.50088960000000005</v>
      </c>
      <c r="F24054">
        <v>-4.9039999999999999</v>
      </c>
    </row>
    <row r="24055" spans="1:6" x14ac:dyDescent="0.2">
      <c r="A24055" t="s">
        <v>54961</v>
      </c>
      <c r="B24055" t="s">
        <v>54962</v>
      </c>
      <c r="C24055">
        <v>5.4347289999999999E-2</v>
      </c>
      <c r="D24055">
        <v>0.59811369999999997</v>
      </c>
      <c r="E24055">
        <v>0.53550430000000004</v>
      </c>
      <c r="F24055">
        <v>-4.8940000000000001</v>
      </c>
    </row>
    <row r="24056" spans="1:6" x14ac:dyDescent="0.2">
      <c r="A24056" t="s">
        <v>16495</v>
      </c>
      <c r="B24056" t="s">
        <v>16496</v>
      </c>
      <c r="C24056">
        <v>9.8930509999999999E-2</v>
      </c>
      <c r="D24056">
        <v>0.2368886</v>
      </c>
      <c r="E24056">
        <v>1.2187774</v>
      </c>
      <c r="F24056">
        <v>-4.5810000000000004</v>
      </c>
    </row>
    <row r="24057" spans="1:6" x14ac:dyDescent="0.2">
      <c r="A24057" t="s">
        <v>67825</v>
      </c>
      <c r="B24057" t="s">
        <v>67826</v>
      </c>
      <c r="C24057">
        <v>4.3842539999999999E-2</v>
      </c>
      <c r="D24057">
        <v>0.71113769999999998</v>
      </c>
      <c r="E24057">
        <v>0.37555719999999998</v>
      </c>
      <c r="F24057">
        <v>-4.9340000000000002</v>
      </c>
    </row>
    <row r="24058" spans="1:6" ht="17" x14ac:dyDescent="0.2">
      <c r="A24058" t="s">
        <v>19198</v>
      </c>
      <c r="B24058" s="1" t="str">
        <f>VLOOKUP(A24058,From_GPL570_filtered!A:B,2,FALSE)</f>
        <v>LOC102723954</v>
      </c>
      <c r="C24058">
        <v>-9.7626950000000004E-2</v>
      </c>
      <c r="D24058">
        <v>0.26575910000000003</v>
      </c>
      <c r="E24058">
        <v>-1.1443995</v>
      </c>
      <c r="F24058">
        <v>-4.625</v>
      </c>
    </row>
    <row r="24059" spans="1:6" x14ac:dyDescent="0.2">
      <c r="A24059" t="s">
        <v>88018</v>
      </c>
      <c r="B24059" t="s">
        <v>88019</v>
      </c>
      <c r="C24059">
        <v>-1.6867400000000001E-2</v>
      </c>
      <c r="D24059">
        <v>0.89482090000000003</v>
      </c>
      <c r="E24059">
        <v>-0.13387180000000001</v>
      </c>
      <c r="F24059">
        <v>-4.968</v>
      </c>
    </row>
    <row r="24060" spans="1:6" x14ac:dyDescent="0.2">
      <c r="A24060" t="s">
        <v>46675</v>
      </c>
      <c r="B24060" t="s">
        <v>46676</v>
      </c>
      <c r="C24060">
        <v>-4.3519200000000001E-2</v>
      </c>
      <c r="D24060">
        <v>0.5262886</v>
      </c>
      <c r="E24060">
        <v>-0.64477039999999997</v>
      </c>
      <c r="F24060">
        <v>-4.859</v>
      </c>
    </row>
    <row r="24061" spans="1:6" ht="17" x14ac:dyDescent="0.2">
      <c r="A24061" t="s">
        <v>54188</v>
      </c>
      <c r="B24061" s="1" t="str">
        <f>VLOOKUP(A24061,From_GPL570_filtered!A:B,2,FALSE)</f>
        <v>LOC102723918</v>
      </c>
      <c r="C24061">
        <v>5.5517690000000001E-2</v>
      </c>
      <c r="D24061">
        <v>0.59177679999999999</v>
      </c>
      <c r="E24061">
        <v>0.54486449999999997</v>
      </c>
      <c r="F24061">
        <v>-4.891</v>
      </c>
    </row>
    <row r="24062" spans="1:6" x14ac:dyDescent="0.2">
      <c r="A24062" t="s">
        <v>1847</v>
      </c>
      <c r="B24062" t="s">
        <v>1848</v>
      </c>
      <c r="C24062">
        <v>0.14527784999999999</v>
      </c>
      <c r="D24062">
        <v>4.7928800000000001E-2</v>
      </c>
      <c r="E24062">
        <v>2.1049625000000001</v>
      </c>
      <c r="F24062">
        <v>-3.91</v>
      </c>
    </row>
    <row r="24063" spans="1:6" x14ac:dyDescent="0.2">
      <c r="A24063" t="s">
        <v>15478</v>
      </c>
      <c r="B24063" t="s">
        <v>15479</v>
      </c>
      <c r="C24063">
        <v>-0.12375122</v>
      </c>
      <c r="D24063">
        <v>0.22618920000000001</v>
      </c>
      <c r="E24063">
        <v>-1.2480867</v>
      </c>
      <c r="F24063">
        <v>-4.5629999999999997</v>
      </c>
    </row>
    <row r="24064" spans="1:6" x14ac:dyDescent="0.2">
      <c r="A24064" t="s">
        <v>66028</v>
      </c>
      <c r="B24064" t="s">
        <v>66029</v>
      </c>
      <c r="C24064">
        <v>2.919033E-2</v>
      </c>
      <c r="D24064">
        <v>0.69562690000000005</v>
      </c>
      <c r="E24064">
        <v>0.39683370000000001</v>
      </c>
      <c r="F24064">
        <v>-4.9290000000000003</v>
      </c>
    </row>
    <row r="24065" spans="1:6" ht="17" x14ac:dyDescent="0.2">
      <c r="A24065" t="s">
        <v>2962</v>
      </c>
      <c r="B24065" s="1" t="str">
        <f>VLOOKUP(A24065,From_GPL570_filtered!A:B,2,FALSE)</f>
        <v>LOC102723864</v>
      </c>
      <c r="C24065">
        <v>0.20285603999999999</v>
      </c>
      <c r="D24065">
        <v>6.8398500000000001E-2</v>
      </c>
      <c r="E24065">
        <v>1.9245726000000001</v>
      </c>
      <c r="F24065">
        <v>-4.0640000000000001</v>
      </c>
    </row>
    <row r="24066" spans="1:6" x14ac:dyDescent="0.2">
      <c r="A24066" t="s">
        <v>23255</v>
      </c>
      <c r="B24066" t="s">
        <v>23256</v>
      </c>
      <c r="C24066">
        <v>0.10527672</v>
      </c>
      <c r="D24066">
        <v>0.309031</v>
      </c>
      <c r="E24066">
        <v>1.0433698</v>
      </c>
      <c r="F24066">
        <v>-4.6820000000000004</v>
      </c>
    </row>
    <row r="24067" spans="1:6" x14ac:dyDescent="0.2">
      <c r="A24067" t="s">
        <v>23829</v>
      </c>
      <c r="B24067" t="s">
        <v>23830</v>
      </c>
      <c r="C24067">
        <v>-0.11972171</v>
      </c>
      <c r="D24067">
        <v>0.31468689999999999</v>
      </c>
      <c r="E24067">
        <v>-1.0309330000000001</v>
      </c>
      <c r="F24067">
        <v>-4.6879999999999997</v>
      </c>
    </row>
    <row r="24068" spans="1:6" x14ac:dyDescent="0.2">
      <c r="A24068" t="s">
        <v>55301</v>
      </c>
      <c r="B24068" t="s">
        <v>55302</v>
      </c>
      <c r="C24068">
        <v>-4.2802519999999997E-2</v>
      </c>
      <c r="D24068">
        <v>0.60136730000000005</v>
      </c>
      <c r="E24068">
        <v>-0.5307172</v>
      </c>
      <c r="F24068">
        <v>-4.8949999999999996</v>
      </c>
    </row>
    <row r="24069" spans="1:6" x14ac:dyDescent="0.2">
      <c r="A24069" t="s">
        <v>80800</v>
      </c>
      <c r="B24069" t="s">
        <v>80801</v>
      </c>
      <c r="C24069">
        <v>-1.6836130000000001E-2</v>
      </c>
      <c r="D24069">
        <v>0.82835590000000003</v>
      </c>
      <c r="E24069">
        <v>-0.21962300000000001</v>
      </c>
      <c r="F24069">
        <v>-4.96</v>
      </c>
    </row>
    <row r="24070" spans="1:6" x14ac:dyDescent="0.2">
      <c r="A24070" t="s">
        <v>56027</v>
      </c>
      <c r="B24070" t="s">
        <v>56028</v>
      </c>
      <c r="C24070">
        <v>5.4889479999999997E-2</v>
      </c>
      <c r="D24070">
        <v>0.60756129999999997</v>
      </c>
      <c r="E24070">
        <v>0.5216385</v>
      </c>
      <c r="F24070">
        <v>-4.8979999999999997</v>
      </c>
    </row>
    <row r="24071" spans="1:6" x14ac:dyDescent="0.2">
      <c r="A24071" t="s">
        <v>26329</v>
      </c>
      <c r="B24071" t="s">
        <v>26330</v>
      </c>
      <c r="C24071">
        <v>-0.17768300000000001</v>
      </c>
      <c r="D24071">
        <v>0.33807280000000001</v>
      </c>
      <c r="E24071">
        <v>-0.98111590000000004</v>
      </c>
      <c r="F24071">
        <v>-4.7140000000000004</v>
      </c>
    </row>
    <row r="24072" spans="1:6" x14ac:dyDescent="0.2">
      <c r="A24072" t="s">
        <v>80759</v>
      </c>
      <c r="B24072" t="s">
        <v>80760</v>
      </c>
      <c r="C24072">
        <v>-2.2345650000000002E-2</v>
      </c>
      <c r="D24072">
        <v>0.82792840000000001</v>
      </c>
      <c r="E24072">
        <v>-0.22017929999999999</v>
      </c>
      <c r="F24072">
        <v>-4.96</v>
      </c>
    </row>
    <row r="24073" spans="1:6" x14ac:dyDescent="0.2">
      <c r="A24073" t="s">
        <v>90404</v>
      </c>
      <c r="B24073" t="s">
        <v>80760</v>
      </c>
      <c r="C24073">
        <v>-7.8753199999999999E-3</v>
      </c>
      <c r="D24073">
        <v>0.917879</v>
      </c>
      <c r="E24073">
        <v>-0.1043955</v>
      </c>
      <c r="F24073">
        <v>-4.97</v>
      </c>
    </row>
    <row r="24074" spans="1:6" x14ac:dyDescent="0.2">
      <c r="A24074" t="s">
        <v>72841</v>
      </c>
      <c r="B24074" t="s">
        <v>72842</v>
      </c>
      <c r="C24074">
        <v>-3.755182E-2</v>
      </c>
      <c r="D24074">
        <v>0.75588140000000004</v>
      </c>
      <c r="E24074">
        <v>-0.31512289999999998</v>
      </c>
      <c r="F24074">
        <v>-4.9450000000000003</v>
      </c>
    </row>
    <row r="24075" spans="1:6" x14ac:dyDescent="0.2">
      <c r="A24075" t="s">
        <v>27811</v>
      </c>
      <c r="B24075" t="s">
        <v>27812</v>
      </c>
      <c r="C24075">
        <v>-0.12463912000000001</v>
      </c>
      <c r="D24075">
        <v>0.3525372</v>
      </c>
      <c r="E24075">
        <v>-0.95148840000000001</v>
      </c>
      <c r="F24075">
        <v>-4.7290000000000001</v>
      </c>
    </row>
    <row r="24076" spans="1:6" x14ac:dyDescent="0.2">
      <c r="A24076" t="s">
        <v>3373</v>
      </c>
      <c r="B24076" t="s">
        <v>3374</v>
      </c>
      <c r="C24076">
        <v>-0.35145292</v>
      </c>
      <c r="D24076">
        <v>7.5013499999999997E-2</v>
      </c>
      <c r="E24076">
        <v>-1.8765641</v>
      </c>
      <c r="F24076">
        <v>-4.1029999999999998</v>
      </c>
    </row>
    <row r="24077" spans="1:6" x14ac:dyDescent="0.2">
      <c r="A24077" t="s">
        <v>88877</v>
      </c>
      <c r="B24077" t="s">
        <v>88878</v>
      </c>
      <c r="C24077">
        <v>1.0345119999999999E-2</v>
      </c>
      <c r="D24077">
        <v>0.90270309999999998</v>
      </c>
      <c r="E24077">
        <v>0.1237832</v>
      </c>
      <c r="F24077">
        <v>-4.9690000000000003</v>
      </c>
    </row>
    <row r="24078" spans="1:6" x14ac:dyDescent="0.2">
      <c r="A24078" t="s">
        <v>15059</v>
      </c>
      <c r="B24078" t="s">
        <v>15060</v>
      </c>
      <c r="C24078">
        <v>0.10719318</v>
      </c>
      <c r="D24078">
        <v>0.22226480000000001</v>
      </c>
      <c r="E24078">
        <v>1.2591030999999999</v>
      </c>
      <c r="F24078">
        <v>-4.556</v>
      </c>
    </row>
    <row r="24079" spans="1:6" x14ac:dyDescent="0.2">
      <c r="A24079" t="s">
        <v>7729</v>
      </c>
      <c r="B24079" t="s">
        <v>7730</v>
      </c>
      <c r="C24079">
        <v>0.13957648</v>
      </c>
      <c r="D24079">
        <v>0.1348309</v>
      </c>
      <c r="E24079">
        <v>1.5573262999999999</v>
      </c>
      <c r="F24079">
        <v>-4.3520000000000003</v>
      </c>
    </row>
    <row r="24080" spans="1:6" x14ac:dyDescent="0.2">
      <c r="A24080" t="s">
        <v>4593</v>
      </c>
      <c r="B24080" t="s">
        <v>4594</v>
      </c>
      <c r="C24080">
        <v>-0.12169502</v>
      </c>
      <c r="D24080">
        <v>9.2574299999999998E-2</v>
      </c>
      <c r="E24080">
        <v>-1.7650832000000001</v>
      </c>
      <c r="F24080">
        <v>-4.194</v>
      </c>
    </row>
    <row r="24081" spans="1:6" x14ac:dyDescent="0.2">
      <c r="A24081" t="s">
        <v>56271</v>
      </c>
      <c r="B24081" t="s">
        <v>56272</v>
      </c>
      <c r="C24081">
        <v>-5.302084E-2</v>
      </c>
      <c r="D24081">
        <v>0.6095621</v>
      </c>
      <c r="E24081">
        <v>-0.51871529999999999</v>
      </c>
      <c r="F24081">
        <v>-4.899</v>
      </c>
    </row>
    <row r="24082" spans="1:6" x14ac:dyDescent="0.2">
      <c r="A24082" t="s">
        <v>95749</v>
      </c>
      <c r="B24082" t="s">
        <v>56272</v>
      </c>
      <c r="C24082">
        <v>3.3850500000000001E-3</v>
      </c>
      <c r="D24082">
        <v>0.96851920000000002</v>
      </c>
      <c r="E24082">
        <v>3.9954700000000003E-2</v>
      </c>
      <c r="F24082">
        <v>-4.9729999999999999</v>
      </c>
    </row>
    <row r="24083" spans="1:6" x14ac:dyDescent="0.2">
      <c r="A24083" t="s">
        <v>51890</v>
      </c>
      <c r="B24083" t="s">
        <v>51891</v>
      </c>
      <c r="C24083">
        <v>5.0977559999999998E-2</v>
      </c>
      <c r="D24083">
        <v>0.57211069999999997</v>
      </c>
      <c r="E24083">
        <v>0.57423550000000001</v>
      </c>
      <c r="F24083">
        <v>-4.8819999999999997</v>
      </c>
    </row>
    <row r="24084" spans="1:6" x14ac:dyDescent="0.2">
      <c r="A24084" t="s">
        <v>52587</v>
      </c>
      <c r="B24084" t="s">
        <v>52588</v>
      </c>
      <c r="C24084">
        <v>-4.5686549999999999E-2</v>
      </c>
      <c r="D24084">
        <v>0.57801709999999995</v>
      </c>
      <c r="E24084">
        <v>-0.56536169999999997</v>
      </c>
      <c r="F24084">
        <v>-4.8849999999999998</v>
      </c>
    </row>
    <row r="24085" spans="1:6" x14ac:dyDescent="0.2">
      <c r="A24085" t="s">
        <v>69476</v>
      </c>
      <c r="B24085" t="s">
        <v>69477</v>
      </c>
      <c r="C24085">
        <v>-3.1356559999999999E-2</v>
      </c>
      <c r="D24085">
        <v>0.7254526</v>
      </c>
      <c r="E24085">
        <v>-0.35607749999999999</v>
      </c>
      <c r="F24085">
        <v>-4.9379999999999997</v>
      </c>
    </row>
    <row r="24086" spans="1:6" x14ac:dyDescent="0.2">
      <c r="A24086" t="s">
        <v>19382</v>
      </c>
      <c r="B24086" t="s">
        <v>19383</v>
      </c>
      <c r="C24086">
        <v>6.9923650000000004E-2</v>
      </c>
      <c r="D24086">
        <v>0.2672194</v>
      </c>
      <c r="E24086">
        <v>1.140801</v>
      </c>
      <c r="F24086">
        <v>-4.6269999999999998</v>
      </c>
    </row>
    <row r="24087" spans="1:6" x14ac:dyDescent="0.2">
      <c r="A24087" t="s">
        <v>20513</v>
      </c>
      <c r="B24087" t="s">
        <v>20514</v>
      </c>
      <c r="C24087">
        <v>-7.9822050000000005E-2</v>
      </c>
      <c r="D24087">
        <v>0.27988249999999998</v>
      </c>
      <c r="E24087">
        <v>-1.1101882999999999</v>
      </c>
      <c r="F24087">
        <v>-4.6449999999999996</v>
      </c>
    </row>
    <row r="24088" spans="1:6" x14ac:dyDescent="0.2">
      <c r="A24088" t="s">
        <v>72048</v>
      </c>
      <c r="B24088" t="s">
        <v>72049</v>
      </c>
      <c r="C24088">
        <v>-2.7950880000000001E-2</v>
      </c>
      <c r="D24088">
        <v>0.74868389999999996</v>
      </c>
      <c r="E24088">
        <v>-0.32475769999999998</v>
      </c>
      <c r="F24088">
        <v>-4.944</v>
      </c>
    </row>
    <row r="24089" spans="1:6" x14ac:dyDescent="0.2">
      <c r="A24089" t="s">
        <v>76125</v>
      </c>
      <c r="B24089" t="s">
        <v>76126</v>
      </c>
      <c r="C24089">
        <v>-2.765631E-2</v>
      </c>
      <c r="D24089">
        <v>0.78571190000000002</v>
      </c>
      <c r="E24089">
        <v>-0.2755029</v>
      </c>
      <c r="F24089">
        <v>-4.952</v>
      </c>
    </row>
    <row r="24090" spans="1:6" x14ac:dyDescent="0.2">
      <c r="A24090" t="s">
        <v>17199</v>
      </c>
      <c r="B24090" t="s">
        <v>17200</v>
      </c>
      <c r="C24090">
        <v>9.6320699999999995E-2</v>
      </c>
      <c r="D24090">
        <v>0.24436749999999999</v>
      </c>
      <c r="E24090">
        <v>1.1988828</v>
      </c>
      <c r="F24090">
        <v>-4.593</v>
      </c>
    </row>
    <row r="24091" spans="1:6" x14ac:dyDescent="0.2">
      <c r="A24091" t="s">
        <v>40348</v>
      </c>
      <c r="B24091" t="s">
        <v>40349</v>
      </c>
      <c r="C24091">
        <v>9.8163719999999996E-2</v>
      </c>
      <c r="D24091">
        <v>0.46762920000000002</v>
      </c>
      <c r="E24091">
        <v>0.74022679999999996</v>
      </c>
      <c r="F24091">
        <v>-4.8239999999999998</v>
      </c>
    </row>
    <row r="24092" spans="1:6" x14ac:dyDescent="0.2">
      <c r="A24092" t="s">
        <v>33208</v>
      </c>
      <c r="B24092" t="s">
        <v>33209</v>
      </c>
      <c r="C24092">
        <v>-8.5622589999999998E-2</v>
      </c>
      <c r="D24092">
        <v>0.40313070000000001</v>
      </c>
      <c r="E24092">
        <v>-0.85386980000000001</v>
      </c>
      <c r="F24092">
        <v>-4.7750000000000004</v>
      </c>
    </row>
    <row r="24093" spans="1:6" x14ac:dyDescent="0.2">
      <c r="A24093" t="s">
        <v>6196</v>
      </c>
      <c r="B24093" t="s">
        <v>6197</v>
      </c>
      <c r="C24093">
        <v>0.12202354</v>
      </c>
      <c r="D24093">
        <v>0.1150712</v>
      </c>
      <c r="E24093">
        <v>1.6463466</v>
      </c>
      <c r="F24093">
        <v>-4.2859999999999996</v>
      </c>
    </row>
    <row r="24094" spans="1:6" x14ac:dyDescent="0.2">
      <c r="A24094" t="s">
        <v>72505</v>
      </c>
      <c r="B24094" t="s">
        <v>72506</v>
      </c>
      <c r="C24094">
        <v>3.5385729999999997E-2</v>
      </c>
      <c r="D24094">
        <v>0.75290539999999995</v>
      </c>
      <c r="E24094">
        <v>0.31910290000000002</v>
      </c>
      <c r="F24094">
        <v>-4.9450000000000003</v>
      </c>
    </row>
    <row r="24095" spans="1:6" x14ac:dyDescent="0.2">
      <c r="A24095" t="s">
        <v>74345</v>
      </c>
      <c r="B24095" t="s">
        <v>74346</v>
      </c>
      <c r="C24095">
        <v>-2.7592430000000001E-2</v>
      </c>
      <c r="D24095">
        <v>0.77001699999999995</v>
      </c>
      <c r="E24095">
        <v>-0.29628789999999999</v>
      </c>
      <c r="F24095">
        <v>-4.9489999999999998</v>
      </c>
    </row>
    <row r="24096" spans="1:6" x14ac:dyDescent="0.2">
      <c r="A24096" t="s">
        <v>19601</v>
      </c>
      <c r="B24096" t="s">
        <v>19602</v>
      </c>
      <c r="C24096">
        <v>7.1500569999999999E-2</v>
      </c>
      <c r="D24096">
        <v>0.26998299999999997</v>
      </c>
      <c r="E24096">
        <v>1.1340304000000001</v>
      </c>
      <c r="F24096">
        <v>-4.6310000000000002</v>
      </c>
    </row>
    <row r="24097" spans="1:6" x14ac:dyDescent="0.2">
      <c r="A24097" t="s">
        <v>65728</v>
      </c>
      <c r="B24097" t="s">
        <v>65729</v>
      </c>
      <c r="C24097">
        <v>3.3607369999999998E-2</v>
      </c>
      <c r="D24097">
        <v>0.6931408</v>
      </c>
      <c r="E24097">
        <v>0.40026109999999998</v>
      </c>
      <c r="F24097">
        <v>-4.9290000000000003</v>
      </c>
    </row>
    <row r="24098" spans="1:6" x14ac:dyDescent="0.2">
      <c r="A24098" t="s">
        <v>3691</v>
      </c>
      <c r="B24098" t="s">
        <v>3692</v>
      </c>
      <c r="C24098">
        <v>0.16375343000000001</v>
      </c>
      <c r="D24098">
        <v>7.9566799999999993E-2</v>
      </c>
      <c r="E24098">
        <v>1.8456353000000001</v>
      </c>
      <c r="F24098">
        <v>-4.1289999999999996</v>
      </c>
    </row>
    <row r="24099" spans="1:6" x14ac:dyDescent="0.2">
      <c r="A24099" t="s">
        <v>54446</v>
      </c>
      <c r="B24099" t="s">
        <v>3692</v>
      </c>
      <c r="C24099">
        <v>3.1986500000000001E-2</v>
      </c>
      <c r="D24099">
        <v>0.59381609999999996</v>
      </c>
      <c r="E24099">
        <v>0.54184690000000002</v>
      </c>
      <c r="F24099">
        <v>-4.8920000000000003</v>
      </c>
    </row>
    <row r="24100" spans="1:6" x14ac:dyDescent="0.2">
      <c r="A24100" t="s">
        <v>55376</v>
      </c>
      <c r="B24100" t="s">
        <v>55377</v>
      </c>
      <c r="C24100">
        <v>-5.1524630000000002E-2</v>
      </c>
      <c r="D24100">
        <v>0.60210940000000002</v>
      </c>
      <c r="E24100">
        <v>-0.52962710000000002</v>
      </c>
      <c r="F24100">
        <v>-4.8959999999999999</v>
      </c>
    </row>
    <row r="24101" spans="1:6" x14ac:dyDescent="0.2">
      <c r="A24101" t="s">
        <v>16245</v>
      </c>
      <c r="B24101" t="s">
        <v>16246</v>
      </c>
      <c r="C24101">
        <v>8.1332959999999996E-2</v>
      </c>
      <c r="D24101">
        <v>0.23455200000000001</v>
      </c>
      <c r="E24101">
        <v>1.2250907</v>
      </c>
      <c r="F24101">
        <v>-4.577</v>
      </c>
    </row>
    <row r="24102" spans="1:6" x14ac:dyDescent="0.2">
      <c r="A24102" t="s">
        <v>84084</v>
      </c>
      <c r="B24102" t="s">
        <v>84085</v>
      </c>
      <c r="C24102">
        <v>3.4227460000000001E-2</v>
      </c>
      <c r="D24102">
        <v>0.85768750000000005</v>
      </c>
      <c r="E24102">
        <v>0.18161079999999999</v>
      </c>
      <c r="F24102">
        <v>-4.9640000000000004</v>
      </c>
    </row>
    <row r="24103" spans="1:6" x14ac:dyDescent="0.2">
      <c r="A24103" t="s">
        <v>95395</v>
      </c>
      <c r="B24103" t="s">
        <v>84085</v>
      </c>
      <c r="C24103">
        <v>3.8392399999999998E-3</v>
      </c>
      <c r="D24103">
        <v>0.96557630000000005</v>
      </c>
      <c r="E24103">
        <v>4.3692099999999998E-2</v>
      </c>
      <c r="F24103">
        <v>-4.9720000000000004</v>
      </c>
    </row>
    <row r="24104" spans="1:6" x14ac:dyDescent="0.2">
      <c r="A24104" t="s">
        <v>96809</v>
      </c>
      <c r="B24104" t="s">
        <v>84085</v>
      </c>
      <c r="C24104">
        <v>-5.0556999999999998E-3</v>
      </c>
      <c r="D24104">
        <v>0.97907889999999997</v>
      </c>
      <c r="E24104">
        <v>-2.6548499999999999E-2</v>
      </c>
      <c r="F24104">
        <v>-4.9729999999999999</v>
      </c>
    </row>
    <row r="24105" spans="1:6" x14ac:dyDescent="0.2">
      <c r="A24105" t="s">
        <v>17957</v>
      </c>
      <c r="B24105" t="s">
        <v>17958</v>
      </c>
      <c r="C24105">
        <v>7.3343939999999996E-2</v>
      </c>
      <c r="D24105">
        <v>0.25240360000000001</v>
      </c>
      <c r="E24105">
        <v>1.1780119</v>
      </c>
      <c r="F24105">
        <v>-4.6050000000000004</v>
      </c>
    </row>
    <row r="24106" spans="1:6" x14ac:dyDescent="0.2">
      <c r="A24106" t="s">
        <v>69177</v>
      </c>
      <c r="B24106" t="s">
        <v>17958</v>
      </c>
      <c r="C24106">
        <v>-2.1823039999999998E-2</v>
      </c>
      <c r="D24106">
        <v>0.72293390000000002</v>
      </c>
      <c r="E24106">
        <v>-0.35949449999999999</v>
      </c>
      <c r="F24106">
        <v>-4.9370000000000003</v>
      </c>
    </row>
    <row r="24107" spans="1:6" x14ac:dyDescent="0.2">
      <c r="A24107" t="s">
        <v>98162</v>
      </c>
      <c r="B24107" t="s">
        <v>17958</v>
      </c>
      <c r="C24107">
        <v>-9.2728999999999999E-4</v>
      </c>
      <c r="D24107">
        <v>0.99221190000000004</v>
      </c>
      <c r="E24107">
        <v>-9.8819000000000008E-3</v>
      </c>
      <c r="F24107">
        <v>-4.9729999999999999</v>
      </c>
    </row>
    <row r="24108" spans="1:6" x14ac:dyDescent="0.2">
      <c r="A24108" t="s">
        <v>239</v>
      </c>
      <c r="B24108" t="s">
        <v>240</v>
      </c>
      <c r="C24108">
        <v>-0.20479513999999999</v>
      </c>
      <c r="D24108">
        <v>1.1056399999999999E-2</v>
      </c>
      <c r="E24108">
        <v>-2.7955606999999998</v>
      </c>
      <c r="F24108">
        <v>-3.274</v>
      </c>
    </row>
    <row r="24109" spans="1:6" x14ac:dyDescent="0.2">
      <c r="A24109" t="s">
        <v>77881</v>
      </c>
      <c r="B24109" t="s">
        <v>77882</v>
      </c>
      <c r="C24109">
        <v>-2.3854899999999998E-2</v>
      </c>
      <c r="D24109">
        <v>0.80153549999999996</v>
      </c>
      <c r="E24109">
        <v>-0.25467260000000003</v>
      </c>
      <c r="F24109">
        <v>-4.9550000000000001</v>
      </c>
    </row>
    <row r="24110" spans="1:6" x14ac:dyDescent="0.2">
      <c r="A24110" t="s">
        <v>13718</v>
      </c>
      <c r="B24110" t="s">
        <v>13719</v>
      </c>
      <c r="C24110">
        <v>0.11802045999999999</v>
      </c>
      <c r="D24110">
        <v>0.20843829999999999</v>
      </c>
      <c r="E24110">
        <v>1.2991545</v>
      </c>
      <c r="F24110">
        <v>-4.53</v>
      </c>
    </row>
    <row r="24111" spans="1:6" x14ac:dyDescent="0.2">
      <c r="A24111" t="s">
        <v>30908</v>
      </c>
      <c r="B24111" t="s">
        <v>30909</v>
      </c>
      <c r="C24111">
        <v>0.13841806000000001</v>
      </c>
      <c r="D24111">
        <v>0.38182969999999999</v>
      </c>
      <c r="E24111">
        <v>0.89392050000000001</v>
      </c>
      <c r="F24111">
        <v>-4.7569999999999997</v>
      </c>
    </row>
    <row r="24112" spans="1:6" x14ac:dyDescent="0.2">
      <c r="A24112" t="s">
        <v>1499</v>
      </c>
      <c r="B24112" t="s">
        <v>1500</v>
      </c>
      <c r="C24112">
        <v>0.178783</v>
      </c>
      <c r="D24112">
        <v>4.0807499999999997E-2</v>
      </c>
      <c r="E24112">
        <v>2.1844557999999998</v>
      </c>
      <c r="F24112">
        <v>-3.84</v>
      </c>
    </row>
    <row r="24113" spans="1:6" x14ac:dyDescent="0.2">
      <c r="A24113" t="s">
        <v>68345</v>
      </c>
      <c r="B24113" t="s">
        <v>1500</v>
      </c>
      <c r="C24113">
        <v>-2.5943649999999999E-2</v>
      </c>
      <c r="D24113">
        <v>0.71611179999999997</v>
      </c>
      <c r="E24113">
        <v>-0.36877199999999999</v>
      </c>
      <c r="F24113">
        <v>-4.9349999999999996</v>
      </c>
    </row>
    <row r="24114" spans="1:6" x14ac:dyDescent="0.2">
      <c r="A24114" t="s">
        <v>18481</v>
      </c>
      <c r="B24114" t="s">
        <v>18482</v>
      </c>
      <c r="C24114">
        <v>0.12793497000000001</v>
      </c>
      <c r="D24114">
        <v>0.25810300000000003</v>
      </c>
      <c r="E24114">
        <v>1.1635097000000001</v>
      </c>
      <c r="F24114">
        <v>-4.6139999999999999</v>
      </c>
    </row>
    <row r="24115" spans="1:6" x14ac:dyDescent="0.2">
      <c r="A24115" t="s">
        <v>30015</v>
      </c>
      <c r="B24115" t="s">
        <v>18482</v>
      </c>
      <c r="C24115">
        <v>0.10366839</v>
      </c>
      <c r="D24115">
        <v>0.37377579999999999</v>
      </c>
      <c r="E24115">
        <v>0.90944570000000002</v>
      </c>
      <c r="F24115">
        <v>-4.75</v>
      </c>
    </row>
    <row r="24116" spans="1:6" x14ac:dyDescent="0.2">
      <c r="A24116" t="s">
        <v>43752</v>
      </c>
      <c r="B24116" t="s">
        <v>43753</v>
      </c>
      <c r="C24116">
        <v>-6.9720370000000004E-2</v>
      </c>
      <c r="D24116">
        <v>0.49908330000000001</v>
      </c>
      <c r="E24116">
        <v>-0.68824050000000003</v>
      </c>
      <c r="F24116">
        <v>-4.843</v>
      </c>
    </row>
    <row r="24117" spans="1:6" x14ac:dyDescent="0.2">
      <c r="A24117" t="s">
        <v>93804</v>
      </c>
      <c r="B24117" t="s">
        <v>43753</v>
      </c>
      <c r="C24117">
        <v>6.5879099999999998E-3</v>
      </c>
      <c r="D24117">
        <v>0.9505536</v>
      </c>
      <c r="E24117">
        <v>6.2781900000000002E-2</v>
      </c>
      <c r="F24117">
        <v>-4.9720000000000004</v>
      </c>
    </row>
    <row r="24118" spans="1:6" x14ac:dyDescent="0.2">
      <c r="A24118" t="s">
        <v>68255</v>
      </c>
      <c r="B24118" t="s">
        <v>68256</v>
      </c>
      <c r="C24118">
        <v>3.1128110000000001E-2</v>
      </c>
      <c r="D24118">
        <v>0.71525419999999995</v>
      </c>
      <c r="E24118">
        <v>0.36994050000000001</v>
      </c>
      <c r="F24118">
        <v>-4.9349999999999996</v>
      </c>
    </row>
    <row r="24119" spans="1:6" x14ac:dyDescent="0.2">
      <c r="A24119" t="s">
        <v>71638</v>
      </c>
      <c r="B24119" t="s">
        <v>71639</v>
      </c>
      <c r="C24119">
        <v>2.974427E-2</v>
      </c>
      <c r="D24119">
        <v>0.74538219999999999</v>
      </c>
      <c r="E24119">
        <v>0.32918809999999998</v>
      </c>
      <c r="F24119">
        <v>-4.9429999999999996</v>
      </c>
    </row>
    <row r="24120" spans="1:6" x14ac:dyDescent="0.2">
      <c r="A24120" t="s">
        <v>61991</v>
      </c>
      <c r="B24120" t="s">
        <v>61992</v>
      </c>
      <c r="C24120">
        <v>4.3612949999999998E-2</v>
      </c>
      <c r="D24120">
        <v>0.6592749</v>
      </c>
      <c r="E24120">
        <v>0.44746190000000002</v>
      </c>
      <c r="F24120">
        <v>-4.9180000000000001</v>
      </c>
    </row>
    <row r="24121" spans="1:6" x14ac:dyDescent="0.2">
      <c r="A24121" t="s">
        <v>84390</v>
      </c>
      <c r="B24121" t="s">
        <v>84391</v>
      </c>
      <c r="C24121">
        <v>-1.4038800000000001E-2</v>
      </c>
      <c r="D24121">
        <v>0.86070670000000005</v>
      </c>
      <c r="E24121">
        <v>-0.1777145</v>
      </c>
      <c r="F24121">
        <v>-4.9640000000000004</v>
      </c>
    </row>
    <row r="24122" spans="1:6" x14ac:dyDescent="0.2">
      <c r="A24122" t="s">
        <v>4411</v>
      </c>
      <c r="B24122" t="s">
        <v>4412</v>
      </c>
      <c r="C24122">
        <v>-0.12831211000000001</v>
      </c>
      <c r="D24122">
        <v>8.99866E-2</v>
      </c>
      <c r="E24122">
        <v>-1.7802895000000001</v>
      </c>
      <c r="F24122">
        <v>-4.181</v>
      </c>
    </row>
    <row r="24123" spans="1:6" x14ac:dyDescent="0.2">
      <c r="A24123" t="s">
        <v>16274</v>
      </c>
      <c r="B24123" t="s">
        <v>4412</v>
      </c>
      <c r="C24123">
        <v>-8.0565659999999997E-2</v>
      </c>
      <c r="D24123">
        <v>0.2348761</v>
      </c>
      <c r="E24123">
        <v>-1.2242120999999999</v>
      </c>
      <c r="F24123">
        <v>-4.577</v>
      </c>
    </row>
    <row r="24124" spans="1:6" x14ac:dyDescent="0.2">
      <c r="A24124" t="s">
        <v>95884</v>
      </c>
      <c r="B24124" t="s">
        <v>4412</v>
      </c>
      <c r="C24124">
        <v>-3.5501500000000002E-3</v>
      </c>
      <c r="D24124">
        <v>0.96996870000000002</v>
      </c>
      <c r="E24124">
        <v>-3.8114099999999998E-2</v>
      </c>
      <c r="F24124">
        <v>-4.9729999999999999</v>
      </c>
    </row>
    <row r="24125" spans="1:6" x14ac:dyDescent="0.2">
      <c r="A24125" t="s">
        <v>33407</v>
      </c>
      <c r="B24125" t="s">
        <v>33408</v>
      </c>
      <c r="C24125">
        <v>-0.12766411999999999</v>
      </c>
      <c r="D24125">
        <v>0.40509600000000001</v>
      </c>
      <c r="E24125">
        <v>-0.85024440000000001</v>
      </c>
      <c r="F24125">
        <v>-4.7770000000000001</v>
      </c>
    </row>
    <row r="24126" spans="1:6" x14ac:dyDescent="0.2">
      <c r="A24126" t="s">
        <v>33489</v>
      </c>
      <c r="B24126" t="s">
        <v>33408</v>
      </c>
      <c r="C24126">
        <v>-0.13293831</v>
      </c>
      <c r="D24126">
        <v>0.40551120000000002</v>
      </c>
      <c r="E24126">
        <v>-0.84947989999999995</v>
      </c>
      <c r="F24126">
        <v>-4.7770000000000001</v>
      </c>
    </row>
    <row r="24127" spans="1:6" x14ac:dyDescent="0.2">
      <c r="A24127" t="s">
        <v>56805</v>
      </c>
      <c r="B24127" t="s">
        <v>33408</v>
      </c>
      <c r="C24127">
        <v>-6.9682469999999996E-2</v>
      </c>
      <c r="D24127">
        <v>0.61452519999999999</v>
      </c>
      <c r="E24127">
        <v>-0.5114841</v>
      </c>
      <c r="F24127">
        <v>-4.9009999999999998</v>
      </c>
    </row>
    <row r="24128" spans="1:6" x14ac:dyDescent="0.2">
      <c r="A24128" t="s">
        <v>73576</v>
      </c>
      <c r="B24128" t="s">
        <v>73577</v>
      </c>
      <c r="C24128">
        <v>-2.42192E-2</v>
      </c>
      <c r="D24128">
        <v>0.76264540000000003</v>
      </c>
      <c r="E24128">
        <v>-0.30609609999999998</v>
      </c>
      <c r="F24128">
        <v>-4.9470000000000001</v>
      </c>
    </row>
    <row r="24129" spans="1:6" x14ac:dyDescent="0.2">
      <c r="A24129" t="s">
        <v>65034</v>
      </c>
      <c r="B24129" t="s">
        <v>65035</v>
      </c>
      <c r="C24129">
        <v>4.1046819999999998E-2</v>
      </c>
      <c r="D24129">
        <v>0.6867027</v>
      </c>
      <c r="E24129">
        <v>0.40915980000000002</v>
      </c>
      <c r="F24129">
        <v>-4.9269999999999996</v>
      </c>
    </row>
    <row r="24130" spans="1:6" x14ac:dyDescent="0.2">
      <c r="A24130" t="s">
        <v>76059</v>
      </c>
      <c r="B24130" t="s">
        <v>76060</v>
      </c>
      <c r="C24130">
        <v>2.3801059999999999E-2</v>
      </c>
      <c r="D24130">
        <v>0.78510100000000005</v>
      </c>
      <c r="E24130">
        <v>0.27630959999999999</v>
      </c>
      <c r="F24130">
        <v>-4.952</v>
      </c>
    </row>
    <row r="24131" spans="1:6" x14ac:dyDescent="0.2">
      <c r="A24131" t="s">
        <v>26980</v>
      </c>
      <c r="B24131" t="s">
        <v>26981</v>
      </c>
      <c r="C24131">
        <v>7.2704920000000006E-2</v>
      </c>
      <c r="D24131">
        <v>0.34449049999999998</v>
      </c>
      <c r="E24131">
        <v>0.96786530000000004</v>
      </c>
      <c r="F24131">
        <v>-4.7210000000000001</v>
      </c>
    </row>
    <row r="24132" spans="1:6" x14ac:dyDescent="0.2">
      <c r="A24132" t="s">
        <v>57179</v>
      </c>
      <c r="B24132" t="s">
        <v>57180</v>
      </c>
      <c r="C24132">
        <v>4.7701819999999999E-2</v>
      </c>
      <c r="D24132">
        <v>0.61751370000000005</v>
      </c>
      <c r="E24132">
        <v>0.50714309999999996</v>
      </c>
      <c r="F24132">
        <v>-4.9020000000000001</v>
      </c>
    </row>
    <row r="24133" spans="1:6" x14ac:dyDescent="0.2">
      <c r="A24133" t="s">
        <v>65976</v>
      </c>
      <c r="B24133" t="s">
        <v>65977</v>
      </c>
      <c r="C24133">
        <v>-5.139705E-2</v>
      </c>
      <c r="D24133">
        <v>0.69527380000000005</v>
      </c>
      <c r="E24133">
        <v>-0.39732020000000001</v>
      </c>
      <c r="F24133">
        <v>-4.9290000000000003</v>
      </c>
    </row>
    <row r="24134" spans="1:6" x14ac:dyDescent="0.2">
      <c r="A24134" t="s">
        <v>22665</v>
      </c>
      <c r="B24134" t="s">
        <v>22666</v>
      </c>
      <c r="C24134">
        <v>-0.20778406999999999</v>
      </c>
      <c r="D24134">
        <v>0.30295620000000001</v>
      </c>
      <c r="E24134">
        <v>-1.0569094000000001</v>
      </c>
      <c r="F24134">
        <v>-4.6740000000000004</v>
      </c>
    </row>
    <row r="24135" spans="1:6" x14ac:dyDescent="0.2">
      <c r="A24135" t="s">
        <v>58042</v>
      </c>
      <c r="B24135" t="s">
        <v>58043</v>
      </c>
      <c r="C24135">
        <v>-3.3198829999999999E-2</v>
      </c>
      <c r="D24135">
        <v>0.62458910000000001</v>
      </c>
      <c r="E24135">
        <v>-0.49690499999999999</v>
      </c>
      <c r="F24135">
        <v>-4.9050000000000002</v>
      </c>
    </row>
    <row r="24136" spans="1:6" x14ac:dyDescent="0.2">
      <c r="A24136" t="s">
        <v>71161</v>
      </c>
      <c r="B24136" t="s">
        <v>71162</v>
      </c>
      <c r="C24136">
        <v>-5.2604739999999997E-2</v>
      </c>
      <c r="D24136">
        <v>0.74097230000000003</v>
      </c>
      <c r="E24136">
        <v>-0.33511600000000002</v>
      </c>
      <c r="F24136">
        <v>-4.9420000000000002</v>
      </c>
    </row>
    <row r="24137" spans="1:6" x14ac:dyDescent="0.2">
      <c r="A24137" t="s">
        <v>79411</v>
      </c>
      <c r="B24137" t="s">
        <v>71162</v>
      </c>
      <c r="C24137">
        <v>2.3458670000000001E-2</v>
      </c>
      <c r="D24137">
        <v>0.81534930000000005</v>
      </c>
      <c r="E24137">
        <v>0.2365823</v>
      </c>
      <c r="F24137">
        <v>-4.9569999999999999</v>
      </c>
    </row>
    <row r="24138" spans="1:6" x14ac:dyDescent="0.2">
      <c r="A24138" t="s">
        <v>97457</v>
      </c>
      <c r="B24138" t="s">
        <v>71162</v>
      </c>
      <c r="C24138">
        <v>-1.8374699999999999E-3</v>
      </c>
      <c r="D24138">
        <v>0.98536800000000002</v>
      </c>
      <c r="E24138">
        <v>-1.85665E-2</v>
      </c>
      <c r="F24138">
        <v>-4.9729999999999999</v>
      </c>
    </row>
    <row r="24139" spans="1:6" x14ac:dyDescent="0.2">
      <c r="A24139" t="s">
        <v>33522</v>
      </c>
      <c r="B24139" t="s">
        <v>33523</v>
      </c>
      <c r="C24139">
        <v>0.24217748</v>
      </c>
      <c r="D24139">
        <v>0.40583750000000002</v>
      </c>
      <c r="E24139">
        <v>0.84887950000000001</v>
      </c>
      <c r="F24139">
        <v>-4.7779999999999996</v>
      </c>
    </row>
    <row r="24140" spans="1:6" x14ac:dyDescent="0.2">
      <c r="A24140" t="s">
        <v>82725</v>
      </c>
      <c r="B24140" t="s">
        <v>82726</v>
      </c>
      <c r="C24140">
        <v>-2.1744659999999999E-2</v>
      </c>
      <c r="D24140">
        <v>0.84605220000000003</v>
      </c>
      <c r="E24140">
        <v>-0.19665350000000001</v>
      </c>
      <c r="F24140">
        <v>-4.9619999999999997</v>
      </c>
    </row>
    <row r="24141" spans="1:6" x14ac:dyDescent="0.2">
      <c r="A24141" t="s">
        <v>91563</v>
      </c>
      <c r="B24141" t="s">
        <v>91564</v>
      </c>
      <c r="C24141">
        <v>-6.0126099999999998E-3</v>
      </c>
      <c r="D24141">
        <v>0.92918979999999995</v>
      </c>
      <c r="E24141">
        <v>-8.9972700000000003E-2</v>
      </c>
      <c r="F24141">
        <v>-4.9710000000000001</v>
      </c>
    </row>
    <row r="24142" spans="1:6" x14ac:dyDescent="0.2">
      <c r="A24142" t="s">
        <v>46196</v>
      </c>
      <c r="B24142" t="s">
        <v>46197</v>
      </c>
      <c r="C24142">
        <v>4.9257570000000001E-2</v>
      </c>
      <c r="D24142">
        <v>0.52166409999999996</v>
      </c>
      <c r="E24142">
        <v>0.65206960000000003</v>
      </c>
      <c r="F24142">
        <v>-4.8570000000000002</v>
      </c>
    </row>
    <row r="24143" spans="1:6" x14ac:dyDescent="0.2">
      <c r="A24143" t="s">
        <v>61439</v>
      </c>
      <c r="B24143" t="s">
        <v>61440</v>
      </c>
      <c r="C24143">
        <v>5.3174409999999998E-2</v>
      </c>
      <c r="D24143">
        <v>0.65433110000000005</v>
      </c>
      <c r="E24143">
        <v>0.45443719999999999</v>
      </c>
      <c r="F24143">
        <v>-4.9160000000000004</v>
      </c>
    </row>
    <row r="24144" spans="1:6" x14ac:dyDescent="0.2">
      <c r="A24144" t="s">
        <v>91211</v>
      </c>
      <c r="B24144" t="s">
        <v>61440</v>
      </c>
      <c r="C24144">
        <v>2.1484130000000001E-2</v>
      </c>
      <c r="D24144">
        <v>0.92558430000000003</v>
      </c>
      <c r="E24144">
        <v>9.4567999999999999E-2</v>
      </c>
      <c r="F24144">
        <v>-4.9710000000000001</v>
      </c>
    </row>
    <row r="24145" spans="1:6" x14ac:dyDescent="0.2">
      <c r="A24145" t="s">
        <v>47163</v>
      </c>
      <c r="B24145" t="s">
        <v>47164</v>
      </c>
      <c r="C24145">
        <v>-0.16739824</v>
      </c>
      <c r="D24145">
        <v>0.53002559999999999</v>
      </c>
      <c r="E24145">
        <v>-0.63889759999999995</v>
      </c>
      <c r="F24145">
        <v>-4.8609999999999998</v>
      </c>
    </row>
    <row r="24146" spans="1:6" x14ac:dyDescent="0.2">
      <c r="A24146" t="s">
        <v>61552</v>
      </c>
      <c r="B24146" t="s">
        <v>47164</v>
      </c>
      <c r="C24146">
        <v>7.8396250000000001E-2</v>
      </c>
      <c r="D24146">
        <v>0.65536380000000005</v>
      </c>
      <c r="E24146">
        <v>0.45297809999999999</v>
      </c>
      <c r="F24146">
        <v>-4.9160000000000004</v>
      </c>
    </row>
    <row r="24147" spans="1:6" x14ac:dyDescent="0.2">
      <c r="A24147" t="s">
        <v>76133</v>
      </c>
      <c r="B24147" t="s">
        <v>47164</v>
      </c>
      <c r="C24147">
        <v>4.9807780000000003E-2</v>
      </c>
      <c r="D24147">
        <v>0.78576330000000005</v>
      </c>
      <c r="E24147">
        <v>0.27543499999999999</v>
      </c>
      <c r="F24147">
        <v>-4.952</v>
      </c>
    </row>
    <row r="24148" spans="1:6" x14ac:dyDescent="0.2">
      <c r="A24148" t="s">
        <v>82251</v>
      </c>
      <c r="B24148" t="s">
        <v>47164</v>
      </c>
      <c r="C24148">
        <v>-3.7161329999999999E-2</v>
      </c>
      <c r="D24148">
        <v>0.84211760000000002</v>
      </c>
      <c r="E24148">
        <v>-0.20175070000000001</v>
      </c>
      <c r="F24148">
        <v>-4.9619999999999997</v>
      </c>
    </row>
    <row r="24149" spans="1:6" x14ac:dyDescent="0.2">
      <c r="A24149" t="s">
        <v>89224</v>
      </c>
      <c r="B24149" t="s">
        <v>47164</v>
      </c>
      <c r="C24149">
        <v>-8.1871600000000006E-3</v>
      </c>
      <c r="D24149">
        <v>0.90582770000000001</v>
      </c>
      <c r="E24149">
        <v>-0.1197877</v>
      </c>
      <c r="F24149">
        <v>-4.9690000000000003</v>
      </c>
    </row>
    <row r="24150" spans="1:6" x14ac:dyDescent="0.2">
      <c r="A24150" t="s">
        <v>96139</v>
      </c>
      <c r="B24150" t="s">
        <v>47164</v>
      </c>
      <c r="C24150">
        <v>4.9097000000000003E-3</v>
      </c>
      <c r="D24150">
        <v>0.97264930000000005</v>
      </c>
      <c r="E24150">
        <v>3.4710499999999998E-2</v>
      </c>
      <c r="F24150">
        <v>-4.9729999999999999</v>
      </c>
    </row>
    <row r="24151" spans="1:6" x14ac:dyDescent="0.2">
      <c r="A24151" t="s">
        <v>38933</v>
      </c>
      <c r="B24151" t="s">
        <v>38934</v>
      </c>
      <c r="C24151">
        <v>-0.22914857999999999</v>
      </c>
      <c r="D24151">
        <v>0.45466970000000001</v>
      </c>
      <c r="E24151">
        <v>-0.7622468</v>
      </c>
      <c r="F24151">
        <v>-4.8150000000000004</v>
      </c>
    </row>
    <row r="24152" spans="1:6" x14ac:dyDescent="0.2">
      <c r="A24152" t="s">
        <v>24422</v>
      </c>
      <c r="B24152" t="s">
        <v>24423</v>
      </c>
      <c r="C24152">
        <v>-0.24336411999999999</v>
      </c>
      <c r="D24152">
        <v>0.31969979999999998</v>
      </c>
      <c r="E24152">
        <v>-1.0200412999999999</v>
      </c>
      <c r="F24152">
        <v>-4.694</v>
      </c>
    </row>
    <row r="24153" spans="1:6" x14ac:dyDescent="0.2">
      <c r="A24153" t="s">
        <v>5711</v>
      </c>
      <c r="B24153" t="s">
        <v>5712</v>
      </c>
      <c r="C24153">
        <v>0.16862737999999999</v>
      </c>
      <c r="D24153">
        <v>0.10869239999999999</v>
      </c>
      <c r="E24153">
        <v>1.6778424000000001</v>
      </c>
      <c r="F24153">
        <v>-4.2619999999999996</v>
      </c>
    </row>
    <row r="24154" spans="1:6" x14ac:dyDescent="0.2">
      <c r="A24154" t="s">
        <v>27505</v>
      </c>
      <c r="B24154" t="s">
        <v>27506</v>
      </c>
      <c r="C24154">
        <v>7.7510109999999993E-2</v>
      </c>
      <c r="D24154">
        <v>0.34906179999999998</v>
      </c>
      <c r="E24154">
        <v>0.95853010000000005</v>
      </c>
      <c r="F24154">
        <v>-4.726</v>
      </c>
    </row>
    <row r="24155" spans="1:6" x14ac:dyDescent="0.2">
      <c r="A24155" t="s">
        <v>87818</v>
      </c>
      <c r="B24155" t="s">
        <v>87819</v>
      </c>
      <c r="C24155">
        <v>-4.2171989999999999E-2</v>
      </c>
      <c r="D24155">
        <v>0.89305869999999998</v>
      </c>
      <c r="E24155">
        <v>-0.13612920000000001</v>
      </c>
      <c r="F24155">
        <v>-4.968</v>
      </c>
    </row>
    <row r="24156" spans="1:6" x14ac:dyDescent="0.2">
      <c r="A24156" t="s">
        <v>31078</v>
      </c>
      <c r="B24156" t="s">
        <v>31079</v>
      </c>
      <c r="C24156">
        <v>-7.6744370000000006E-2</v>
      </c>
      <c r="D24156">
        <v>0.38306479999999998</v>
      </c>
      <c r="E24156">
        <v>-0.89155890000000004</v>
      </c>
      <c r="F24156">
        <v>-4.758</v>
      </c>
    </row>
    <row r="24157" spans="1:6" x14ac:dyDescent="0.2">
      <c r="A24157" t="s">
        <v>35037</v>
      </c>
      <c r="B24157" t="s">
        <v>31079</v>
      </c>
      <c r="C24157">
        <v>-0.14921343000000001</v>
      </c>
      <c r="D24157">
        <v>0.41956169999999998</v>
      </c>
      <c r="E24157">
        <v>-0.82389990000000002</v>
      </c>
      <c r="F24157">
        <v>-4.7889999999999997</v>
      </c>
    </row>
    <row r="24158" spans="1:6" x14ac:dyDescent="0.2">
      <c r="A24158" t="s">
        <v>40463</v>
      </c>
      <c r="B24158" t="s">
        <v>31079</v>
      </c>
      <c r="C24158">
        <v>-0.15764875</v>
      </c>
      <c r="D24158">
        <v>0.46872190000000002</v>
      </c>
      <c r="E24158">
        <v>-0.73838700000000002</v>
      </c>
      <c r="F24158">
        <v>-4.8239999999999998</v>
      </c>
    </row>
    <row r="24159" spans="1:6" x14ac:dyDescent="0.2">
      <c r="A24159" t="s">
        <v>48541</v>
      </c>
      <c r="B24159" t="s">
        <v>31079</v>
      </c>
      <c r="C24159">
        <v>-0.12015574</v>
      </c>
      <c r="D24159">
        <v>0.54253419999999997</v>
      </c>
      <c r="E24159">
        <v>-0.61940229999999996</v>
      </c>
      <c r="F24159">
        <v>-4.8680000000000003</v>
      </c>
    </row>
    <row r="24160" spans="1:6" x14ac:dyDescent="0.2">
      <c r="A24160" t="s">
        <v>81764</v>
      </c>
      <c r="B24160" t="s">
        <v>31079</v>
      </c>
      <c r="C24160">
        <v>-4.2731489999999997E-2</v>
      </c>
      <c r="D24160">
        <v>0.83782860000000003</v>
      </c>
      <c r="E24160">
        <v>-0.2073132</v>
      </c>
      <c r="F24160">
        <v>-4.9610000000000003</v>
      </c>
    </row>
    <row r="24161" spans="1:6" x14ac:dyDescent="0.2">
      <c r="A24161" t="s">
        <v>85039</v>
      </c>
      <c r="B24161" t="s">
        <v>31079</v>
      </c>
      <c r="C24161">
        <v>3.7561030000000002E-2</v>
      </c>
      <c r="D24161">
        <v>0.86690339999999999</v>
      </c>
      <c r="E24161">
        <v>0.16972670000000001</v>
      </c>
      <c r="F24161">
        <v>-4.9649999999999999</v>
      </c>
    </row>
    <row r="24162" spans="1:6" x14ac:dyDescent="0.2">
      <c r="A24162" t="s">
        <v>98698</v>
      </c>
      <c r="B24162" t="s">
        <v>31079</v>
      </c>
      <c r="C24162">
        <v>-4.8226999999999998E-4</v>
      </c>
      <c r="D24162">
        <v>0.99720350000000002</v>
      </c>
      <c r="E24162">
        <v>-3.5482999999999999E-3</v>
      </c>
      <c r="F24162">
        <v>-4.9729999999999999</v>
      </c>
    </row>
    <row r="24163" spans="1:6" x14ac:dyDescent="0.2">
      <c r="A24163" t="s">
        <v>93291</v>
      </c>
      <c r="B24163" t="s">
        <v>93292</v>
      </c>
      <c r="C24163">
        <v>-1.618124E-2</v>
      </c>
      <c r="D24163">
        <v>0.94535849999999999</v>
      </c>
      <c r="E24163">
        <v>-6.93888E-2</v>
      </c>
      <c r="F24163">
        <v>-4.9720000000000004</v>
      </c>
    </row>
    <row r="24164" spans="1:6" x14ac:dyDescent="0.2">
      <c r="A24164" t="s">
        <v>10855</v>
      </c>
      <c r="B24164" t="s">
        <v>10856</v>
      </c>
      <c r="C24164">
        <v>-0.15552157</v>
      </c>
      <c r="D24164">
        <v>0.17424600000000001</v>
      </c>
      <c r="E24164">
        <v>-1.4079995999999999</v>
      </c>
      <c r="F24164">
        <v>-4.4580000000000002</v>
      </c>
    </row>
    <row r="24165" spans="1:6" x14ac:dyDescent="0.2">
      <c r="A24165" t="s">
        <v>5101</v>
      </c>
      <c r="B24165" t="s">
        <v>5102</v>
      </c>
      <c r="C24165">
        <v>-0.10824884999999999</v>
      </c>
      <c r="D24165">
        <v>0.1005384</v>
      </c>
      <c r="E24165">
        <v>-1.7204778999999999</v>
      </c>
      <c r="F24165">
        <v>-4.2290000000000001</v>
      </c>
    </row>
    <row r="24166" spans="1:6" x14ac:dyDescent="0.2">
      <c r="A24166" t="s">
        <v>28303</v>
      </c>
      <c r="B24166" t="s">
        <v>5102</v>
      </c>
      <c r="C24166">
        <v>-0.1246747</v>
      </c>
      <c r="D24166">
        <v>0.35697699999999999</v>
      </c>
      <c r="E24166">
        <v>-0.94256119999999999</v>
      </c>
      <c r="F24166">
        <v>-4.734</v>
      </c>
    </row>
    <row r="24167" spans="1:6" x14ac:dyDescent="0.2">
      <c r="A24167" t="s">
        <v>77045</v>
      </c>
      <c r="B24167" t="s">
        <v>5102</v>
      </c>
      <c r="C24167">
        <v>-3.5389240000000002E-2</v>
      </c>
      <c r="D24167">
        <v>0.7937014</v>
      </c>
      <c r="E24167">
        <v>-0.26497039999999999</v>
      </c>
      <c r="F24167">
        <v>-4.9539999999999997</v>
      </c>
    </row>
    <row r="24168" spans="1:6" x14ac:dyDescent="0.2">
      <c r="A24168" t="s">
        <v>5542</v>
      </c>
      <c r="B24168" t="s">
        <v>5543</v>
      </c>
      <c r="C24168">
        <v>0.16636516000000001</v>
      </c>
      <c r="D24168">
        <v>0.1063408</v>
      </c>
      <c r="E24168">
        <v>1.6898504999999999</v>
      </c>
      <c r="F24168">
        <v>-4.2530000000000001</v>
      </c>
    </row>
    <row r="24169" spans="1:6" x14ac:dyDescent="0.2">
      <c r="A24169" t="s">
        <v>87229</v>
      </c>
      <c r="B24169" t="s">
        <v>5543</v>
      </c>
      <c r="C24169">
        <v>-1.8156169999999999E-2</v>
      </c>
      <c r="D24169">
        <v>0.88735889999999995</v>
      </c>
      <c r="E24169">
        <v>-0.1434357</v>
      </c>
      <c r="F24169">
        <v>-4.9669999999999996</v>
      </c>
    </row>
    <row r="24170" spans="1:6" x14ac:dyDescent="0.2">
      <c r="A24170" t="s">
        <v>98858</v>
      </c>
      <c r="B24170" t="s">
        <v>5543</v>
      </c>
      <c r="C24170">
        <v>-1.6254E-4</v>
      </c>
      <c r="D24170">
        <v>0.99870340000000002</v>
      </c>
      <c r="E24170">
        <v>-1.6451E-3</v>
      </c>
      <c r="F24170">
        <v>-4.9729999999999999</v>
      </c>
    </row>
    <row r="24171" spans="1:6" x14ac:dyDescent="0.2">
      <c r="A24171" t="s">
        <v>21003</v>
      </c>
      <c r="B24171" t="s">
        <v>21004</v>
      </c>
      <c r="C24171">
        <v>9.2271359999999997E-2</v>
      </c>
      <c r="D24171">
        <v>0.2849699</v>
      </c>
      <c r="E24171">
        <v>1.0981752</v>
      </c>
      <c r="F24171">
        <v>-4.6509999999999998</v>
      </c>
    </row>
    <row r="24172" spans="1:6" x14ac:dyDescent="0.2">
      <c r="A24172" t="s">
        <v>58240</v>
      </c>
      <c r="B24172" t="s">
        <v>21004</v>
      </c>
      <c r="C24172">
        <v>-8.8935910000000007E-2</v>
      </c>
      <c r="D24172">
        <v>0.62637039999999999</v>
      </c>
      <c r="E24172">
        <v>-0.4943361</v>
      </c>
      <c r="F24172">
        <v>-4.9059999999999997</v>
      </c>
    </row>
    <row r="24173" spans="1:6" x14ac:dyDescent="0.2">
      <c r="A24173" t="s">
        <v>70073</v>
      </c>
      <c r="B24173" t="s">
        <v>21004</v>
      </c>
      <c r="C24173">
        <v>2.9099690000000001E-2</v>
      </c>
      <c r="D24173">
        <v>0.73135810000000001</v>
      </c>
      <c r="E24173">
        <v>0.34808260000000002</v>
      </c>
      <c r="F24173">
        <v>-4.9390000000000001</v>
      </c>
    </row>
    <row r="24174" spans="1:6" x14ac:dyDescent="0.2">
      <c r="A24174" t="s">
        <v>76214</v>
      </c>
      <c r="B24174" t="s">
        <v>21004</v>
      </c>
      <c r="C24174">
        <v>-1.9021030000000001E-2</v>
      </c>
      <c r="D24174">
        <v>0.78654729999999995</v>
      </c>
      <c r="E24174">
        <v>-0.27440009999999998</v>
      </c>
      <c r="F24174">
        <v>-4.952</v>
      </c>
    </row>
    <row r="24175" spans="1:6" x14ac:dyDescent="0.2">
      <c r="A24175" t="s">
        <v>80845</v>
      </c>
      <c r="B24175" t="s">
        <v>21004</v>
      </c>
      <c r="C24175">
        <v>-3.12751E-2</v>
      </c>
      <c r="D24175">
        <v>0.82866070000000003</v>
      </c>
      <c r="E24175">
        <v>-0.21922630000000001</v>
      </c>
      <c r="F24175">
        <v>-4.96</v>
      </c>
    </row>
    <row r="24176" spans="1:6" x14ac:dyDescent="0.2">
      <c r="A24176" t="s">
        <v>33266</v>
      </c>
      <c r="B24176" t="s">
        <v>33267</v>
      </c>
      <c r="C24176">
        <v>-6.9021159999999998E-2</v>
      </c>
      <c r="D24176">
        <v>0.403694</v>
      </c>
      <c r="E24176">
        <v>-0.85282959999999997</v>
      </c>
      <c r="F24176">
        <v>-4.7759999999999998</v>
      </c>
    </row>
    <row r="24177" spans="1:6" x14ac:dyDescent="0.2">
      <c r="A24177" t="s">
        <v>50877</v>
      </c>
      <c r="B24177" t="s">
        <v>33267</v>
      </c>
      <c r="C24177">
        <v>-5.6328410000000002E-2</v>
      </c>
      <c r="D24177">
        <v>0.56315479999999996</v>
      </c>
      <c r="E24177">
        <v>-0.58778090000000005</v>
      </c>
      <c r="F24177">
        <v>-4.8780000000000001</v>
      </c>
    </row>
    <row r="24178" spans="1:6" x14ac:dyDescent="0.2">
      <c r="A24178" t="s">
        <v>95747</v>
      </c>
      <c r="B24178" t="s">
        <v>33267</v>
      </c>
      <c r="C24178">
        <v>-3.7499899999999999E-3</v>
      </c>
      <c r="D24178">
        <v>0.96850320000000001</v>
      </c>
      <c r="E24178">
        <v>-3.9974999999999997E-2</v>
      </c>
      <c r="F24178">
        <v>-4.9729999999999999</v>
      </c>
    </row>
    <row r="24179" spans="1:6" x14ac:dyDescent="0.2">
      <c r="A24179" t="s">
        <v>55278</v>
      </c>
      <c r="B24179" t="s">
        <v>55279</v>
      </c>
      <c r="C24179">
        <v>-9.1545479999999999E-2</v>
      </c>
      <c r="D24179">
        <v>0.60122140000000002</v>
      </c>
      <c r="E24179">
        <v>-0.53093159999999995</v>
      </c>
      <c r="F24179">
        <v>-4.8949999999999996</v>
      </c>
    </row>
    <row r="24180" spans="1:6" x14ac:dyDescent="0.2">
      <c r="A24180" t="s">
        <v>11222</v>
      </c>
      <c r="B24180" t="s">
        <v>11223</v>
      </c>
      <c r="C24180">
        <v>-0.25910027000000002</v>
      </c>
      <c r="D24180">
        <v>0.17892150000000001</v>
      </c>
      <c r="E24180">
        <v>-1.3921657999999999</v>
      </c>
      <c r="F24180">
        <v>-4.4690000000000003</v>
      </c>
    </row>
    <row r="24181" spans="1:6" x14ac:dyDescent="0.2">
      <c r="A24181" t="s">
        <v>53306</v>
      </c>
      <c r="B24181" t="s">
        <v>53307</v>
      </c>
      <c r="C24181">
        <v>4.6356509999999997E-2</v>
      </c>
      <c r="D24181">
        <v>0.58418939999999997</v>
      </c>
      <c r="E24181">
        <v>0.55613729999999995</v>
      </c>
      <c r="F24181">
        <v>-4.8879999999999999</v>
      </c>
    </row>
    <row r="24182" spans="1:6" x14ac:dyDescent="0.2">
      <c r="A24182" t="s">
        <v>79381</v>
      </c>
      <c r="B24182" t="s">
        <v>53307</v>
      </c>
      <c r="C24182">
        <v>-5.2009430000000002E-2</v>
      </c>
      <c r="D24182">
        <v>0.81500980000000001</v>
      </c>
      <c r="E24182">
        <v>-0.23702580000000001</v>
      </c>
      <c r="F24182">
        <v>-4.9569999999999999</v>
      </c>
    </row>
    <row r="24183" spans="1:6" x14ac:dyDescent="0.2">
      <c r="A24183" t="s">
        <v>16204</v>
      </c>
      <c r="B24183" t="s">
        <v>16205</v>
      </c>
      <c r="C24183">
        <v>0.10233544999999999</v>
      </c>
      <c r="D24183">
        <v>0.23406199999999999</v>
      </c>
      <c r="E24183">
        <v>1.2264207</v>
      </c>
      <c r="F24183">
        <v>-4.5759999999999996</v>
      </c>
    </row>
    <row r="24184" spans="1:6" x14ac:dyDescent="0.2">
      <c r="A24184" t="s">
        <v>48172</v>
      </c>
      <c r="B24184" t="s">
        <v>48173</v>
      </c>
      <c r="C24184">
        <v>6.2150249999999997E-2</v>
      </c>
      <c r="D24184">
        <v>0.5391321</v>
      </c>
      <c r="E24184">
        <v>0.62468040000000002</v>
      </c>
      <c r="F24184">
        <v>-4.8659999999999997</v>
      </c>
    </row>
    <row r="24185" spans="1:6" x14ac:dyDescent="0.2">
      <c r="A24185" t="s">
        <v>73779</v>
      </c>
      <c r="B24185" t="s">
        <v>48173</v>
      </c>
      <c r="C24185">
        <v>-2.4837189999999999E-2</v>
      </c>
      <c r="D24185">
        <v>0.76447699999999996</v>
      </c>
      <c r="E24185">
        <v>-0.30365619999999999</v>
      </c>
      <c r="F24185">
        <v>-4.9470000000000001</v>
      </c>
    </row>
    <row r="24186" spans="1:6" x14ac:dyDescent="0.2">
      <c r="A24186" t="s">
        <v>64437</v>
      </c>
      <c r="B24186" t="s">
        <v>64438</v>
      </c>
      <c r="C24186">
        <v>-9.0950279999999994E-2</v>
      </c>
      <c r="D24186">
        <v>0.68173700000000004</v>
      </c>
      <c r="E24186">
        <v>-0.41604639999999998</v>
      </c>
      <c r="F24186">
        <v>-4.9249999999999998</v>
      </c>
    </row>
    <row r="24187" spans="1:6" x14ac:dyDescent="0.2">
      <c r="A24187" t="s">
        <v>93887</v>
      </c>
      <c r="B24187" t="s">
        <v>93888</v>
      </c>
      <c r="C24187">
        <v>9.2388699999999997E-3</v>
      </c>
      <c r="D24187">
        <v>0.95117470000000004</v>
      </c>
      <c r="E24187">
        <v>6.1992199999999997E-2</v>
      </c>
      <c r="F24187">
        <v>-4.9720000000000004</v>
      </c>
    </row>
    <row r="24188" spans="1:6" x14ac:dyDescent="0.2">
      <c r="A24188" t="s">
        <v>66129</v>
      </c>
      <c r="B24188" t="s">
        <v>66130</v>
      </c>
      <c r="C24188">
        <v>-3.38158E-2</v>
      </c>
      <c r="D24188">
        <v>0.69653900000000002</v>
      </c>
      <c r="E24188">
        <v>-0.39557740000000002</v>
      </c>
      <c r="F24188">
        <v>-4.93</v>
      </c>
    </row>
    <row r="24189" spans="1:6" x14ac:dyDescent="0.2">
      <c r="A24189" t="s">
        <v>75417</v>
      </c>
      <c r="B24189" t="s">
        <v>66130</v>
      </c>
      <c r="C24189">
        <v>2.672979E-2</v>
      </c>
      <c r="D24189">
        <v>0.77966420000000003</v>
      </c>
      <c r="E24189">
        <v>0.28349669999999999</v>
      </c>
      <c r="F24189">
        <v>-4.9509999999999996</v>
      </c>
    </row>
    <row r="24190" spans="1:6" x14ac:dyDescent="0.2">
      <c r="A24190" t="s">
        <v>27470</v>
      </c>
      <c r="B24190" t="s">
        <v>27471</v>
      </c>
      <c r="C24190">
        <v>9.6145880000000003E-2</v>
      </c>
      <c r="D24190">
        <v>0.34875970000000001</v>
      </c>
      <c r="E24190">
        <v>0.95914440000000001</v>
      </c>
      <c r="F24190">
        <v>-4.7249999999999996</v>
      </c>
    </row>
    <row r="24191" spans="1:6" x14ac:dyDescent="0.2">
      <c r="A24191" t="s">
        <v>85890</v>
      </c>
      <c r="B24191" t="s">
        <v>85891</v>
      </c>
      <c r="C24191">
        <v>2.5727400000000001E-2</v>
      </c>
      <c r="D24191">
        <v>0.87456219999999996</v>
      </c>
      <c r="E24191">
        <v>0.1598696</v>
      </c>
      <c r="F24191">
        <v>-4.9660000000000002</v>
      </c>
    </row>
    <row r="24192" spans="1:6" x14ac:dyDescent="0.2">
      <c r="A24192" t="s">
        <v>13780</v>
      </c>
      <c r="B24192" t="s">
        <v>13781</v>
      </c>
      <c r="C24192">
        <v>-9.8407919999999996E-2</v>
      </c>
      <c r="D24192">
        <v>0.2092406</v>
      </c>
      <c r="E24192">
        <v>-1.2967751999999999</v>
      </c>
      <c r="F24192">
        <v>-4.532</v>
      </c>
    </row>
    <row r="24193" spans="1:6" x14ac:dyDescent="0.2">
      <c r="A24193" t="s">
        <v>11839</v>
      </c>
      <c r="B24193" t="s">
        <v>11840</v>
      </c>
      <c r="C24193">
        <v>-0.14974467</v>
      </c>
      <c r="D24193">
        <v>0.1871139</v>
      </c>
      <c r="E24193">
        <v>-1.365202</v>
      </c>
      <c r="F24193">
        <v>-4.4870000000000001</v>
      </c>
    </row>
    <row r="24194" spans="1:6" x14ac:dyDescent="0.2">
      <c r="A24194" t="s">
        <v>32455</v>
      </c>
      <c r="B24194" t="s">
        <v>11840</v>
      </c>
      <c r="C24194">
        <v>-9.6293000000000004E-2</v>
      </c>
      <c r="D24194">
        <v>0.3963178</v>
      </c>
      <c r="E24194">
        <v>-0.86652649999999998</v>
      </c>
      <c r="F24194">
        <v>-4.7699999999999996</v>
      </c>
    </row>
    <row r="24195" spans="1:6" x14ac:dyDescent="0.2">
      <c r="A24195" t="s">
        <v>46483</v>
      </c>
      <c r="B24195" t="s">
        <v>46484</v>
      </c>
      <c r="C24195">
        <v>4.4385729999999998E-2</v>
      </c>
      <c r="D24195">
        <v>0.52491810000000005</v>
      </c>
      <c r="E24195">
        <v>0.6469298</v>
      </c>
      <c r="F24195">
        <v>-4.8579999999999997</v>
      </c>
    </row>
    <row r="24196" spans="1:6" x14ac:dyDescent="0.2">
      <c r="A24196" t="s">
        <v>86180</v>
      </c>
      <c r="B24196" t="s">
        <v>86181</v>
      </c>
      <c r="C24196">
        <v>2.0510460000000001E-2</v>
      </c>
      <c r="D24196">
        <v>0.87767550000000005</v>
      </c>
      <c r="E24196">
        <v>0.15586739999999999</v>
      </c>
      <c r="F24196">
        <v>-4.9660000000000002</v>
      </c>
    </row>
    <row r="24197" spans="1:6" x14ac:dyDescent="0.2">
      <c r="A24197" t="s">
        <v>77885</v>
      </c>
      <c r="B24197" t="s">
        <v>77886</v>
      </c>
      <c r="C24197">
        <v>2.6776459999999998E-2</v>
      </c>
      <c r="D24197">
        <v>0.80153940000000001</v>
      </c>
      <c r="E24197">
        <v>0.25466739999999999</v>
      </c>
      <c r="F24197">
        <v>-4.9550000000000001</v>
      </c>
    </row>
    <row r="24198" spans="1:6" x14ac:dyDescent="0.2">
      <c r="A24198" t="s">
        <v>23025</v>
      </c>
      <c r="B24198" t="s">
        <v>23026</v>
      </c>
      <c r="C24198">
        <v>7.6506829999999998E-2</v>
      </c>
      <c r="D24198">
        <v>0.30709589999999998</v>
      </c>
      <c r="E24198">
        <v>1.0476620999999999</v>
      </c>
      <c r="F24198">
        <v>-4.6790000000000003</v>
      </c>
    </row>
    <row r="24199" spans="1:6" x14ac:dyDescent="0.2">
      <c r="A24199" t="s">
        <v>89260</v>
      </c>
      <c r="B24199" t="s">
        <v>23026</v>
      </c>
      <c r="C24199">
        <v>-9.7588499999999995E-3</v>
      </c>
      <c r="D24199">
        <v>0.90625739999999999</v>
      </c>
      <c r="E24199">
        <v>-0.11923830000000001</v>
      </c>
      <c r="F24199">
        <v>-4.9690000000000003</v>
      </c>
    </row>
    <row r="24200" spans="1:6" x14ac:dyDescent="0.2">
      <c r="A24200" t="s">
        <v>24305</v>
      </c>
      <c r="B24200" t="s">
        <v>24306</v>
      </c>
      <c r="C24200">
        <v>-9.9521540000000006E-2</v>
      </c>
      <c r="D24200">
        <v>0.31877109999999997</v>
      </c>
      <c r="E24200">
        <v>-1.0220499999999999</v>
      </c>
      <c r="F24200">
        <v>-4.6929999999999996</v>
      </c>
    </row>
    <row r="24201" spans="1:6" x14ac:dyDescent="0.2">
      <c r="A24201" t="s">
        <v>73845</v>
      </c>
      <c r="B24201" t="s">
        <v>24306</v>
      </c>
      <c r="C24201">
        <v>-6.6188750000000005E-2</v>
      </c>
      <c r="D24201">
        <v>0.7651831</v>
      </c>
      <c r="E24201">
        <v>-0.30271609999999999</v>
      </c>
      <c r="F24201">
        <v>-4.9480000000000004</v>
      </c>
    </row>
    <row r="24202" spans="1:6" x14ac:dyDescent="0.2">
      <c r="A24202" t="s">
        <v>10758</v>
      </c>
      <c r="B24202" t="s">
        <v>10759</v>
      </c>
      <c r="C24202">
        <v>0.15085535999999999</v>
      </c>
      <c r="D24202">
        <v>0.17336579999999999</v>
      </c>
      <c r="E24202">
        <v>1.4110185</v>
      </c>
      <c r="F24202">
        <v>-4.4560000000000004</v>
      </c>
    </row>
    <row r="24203" spans="1:6" x14ac:dyDescent="0.2">
      <c r="A24203" t="s">
        <v>39744</v>
      </c>
      <c r="B24203" t="s">
        <v>39745</v>
      </c>
      <c r="C24203">
        <v>5.5372230000000001E-2</v>
      </c>
      <c r="D24203">
        <v>0.4623063</v>
      </c>
      <c r="E24203">
        <v>0.74922619999999995</v>
      </c>
      <c r="F24203">
        <v>-4.82</v>
      </c>
    </row>
    <row r="24204" spans="1:6" x14ac:dyDescent="0.2">
      <c r="A24204" t="s">
        <v>73273</v>
      </c>
      <c r="B24204" t="s">
        <v>73274</v>
      </c>
      <c r="C24204">
        <v>-3.036523E-2</v>
      </c>
      <c r="D24204">
        <v>0.75995250000000003</v>
      </c>
      <c r="E24204">
        <v>-0.30968659999999998</v>
      </c>
      <c r="F24204">
        <v>-4.9459999999999997</v>
      </c>
    </row>
    <row r="24205" spans="1:6" x14ac:dyDescent="0.2">
      <c r="A24205" t="s">
        <v>95790</v>
      </c>
      <c r="B24205" t="s">
        <v>95791</v>
      </c>
      <c r="C24205">
        <v>2.6994499999999999E-3</v>
      </c>
      <c r="D24205">
        <v>0.96897140000000004</v>
      </c>
      <c r="E24205">
        <v>3.9380499999999999E-2</v>
      </c>
      <c r="F24205">
        <v>-4.9729999999999999</v>
      </c>
    </row>
    <row r="24206" spans="1:6" x14ac:dyDescent="0.2">
      <c r="A24206" t="s">
        <v>62653</v>
      </c>
      <c r="B24206" t="s">
        <v>62654</v>
      </c>
      <c r="C24206">
        <v>-5.0645179999999998E-2</v>
      </c>
      <c r="D24206">
        <v>0.66535409999999995</v>
      </c>
      <c r="E24206">
        <v>-0.43891550000000001</v>
      </c>
      <c r="F24206">
        <v>-4.92</v>
      </c>
    </row>
    <row r="24207" spans="1:6" x14ac:dyDescent="0.2">
      <c r="A24207" t="s">
        <v>62868</v>
      </c>
      <c r="B24207" t="s">
        <v>62654</v>
      </c>
      <c r="C24207">
        <v>-5.9466499999999999E-2</v>
      </c>
      <c r="D24207">
        <v>0.66741260000000002</v>
      </c>
      <c r="E24207">
        <v>-0.436029</v>
      </c>
      <c r="F24207">
        <v>-4.92</v>
      </c>
    </row>
    <row r="24208" spans="1:6" x14ac:dyDescent="0.2">
      <c r="A24208" t="s">
        <v>40298</v>
      </c>
      <c r="B24208" t="s">
        <v>40299</v>
      </c>
      <c r="C24208">
        <v>-6.1977049999999999E-2</v>
      </c>
      <c r="D24208">
        <v>0.46732180000000001</v>
      </c>
      <c r="E24208">
        <v>-0.74074479999999998</v>
      </c>
      <c r="F24208">
        <v>-4.8230000000000004</v>
      </c>
    </row>
    <row r="24209" spans="1:6" x14ac:dyDescent="0.2">
      <c r="A24209" t="s">
        <v>69009</v>
      </c>
      <c r="B24209" t="s">
        <v>40299</v>
      </c>
      <c r="C24209">
        <v>-4.0155799999999998E-2</v>
      </c>
      <c r="D24209">
        <v>0.72169059999999996</v>
      </c>
      <c r="E24209">
        <v>-0.36118280000000003</v>
      </c>
      <c r="F24209">
        <v>-4.9370000000000003</v>
      </c>
    </row>
    <row r="24210" spans="1:6" x14ac:dyDescent="0.2">
      <c r="A24210" t="s">
        <v>97289</v>
      </c>
      <c r="B24210" t="s">
        <v>40299</v>
      </c>
      <c r="C24210">
        <v>-2.1887899999999999E-3</v>
      </c>
      <c r="D24210">
        <v>0.98363750000000005</v>
      </c>
      <c r="E24210">
        <v>-2.0762699999999999E-2</v>
      </c>
      <c r="F24210">
        <v>-4.9729999999999999</v>
      </c>
    </row>
    <row r="24211" spans="1:6" x14ac:dyDescent="0.2">
      <c r="A24211" t="s">
        <v>86427</v>
      </c>
      <c r="B24211" t="s">
        <v>86428</v>
      </c>
      <c r="C24211">
        <v>1.518252E-2</v>
      </c>
      <c r="D24211">
        <v>0.87984099999999998</v>
      </c>
      <c r="E24211">
        <v>0.1530852</v>
      </c>
      <c r="F24211">
        <v>-4.9669999999999996</v>
      </c>
    </row>
    <row r="24212" spans="1:6" x14ac:dyDescent="0.2">
      <c r="A24212" t="s">
        <v>17920</v>
      </c>
      <c r="B24212" t="s">
        <v>17921</v>
      </c>
      <c r="C24212">
        <v>0.12432293</v>
      </c>
      <c r="D24212">
        <v>0.25191910000000001</v>
      </c>
      <c r="E24212">
        <v>1.1792559</v>
      </c>
      <c r="F24212">
        <v>-4.6050000000000004</v>
      </c>
    </row>
    <row r="24213" spans="1:6" x14ac:dyDescent="0.2">
      <c r="A24213" t="s">
        <v>23644</v>
      </c>
      <c r="B24213" t="s">
        <v>17921</v>
      </c>
      <c r="C24213">
        <v>0.1081758</v>
      </c>
      <c r="D24213">
        <v>0.31263550000000001</v>
      </c>
      <c r="E24213">
        <v>1.0354255000000001</v>
      </c>
      <c r="F24213">
        <v>-4.6859999999999999</v>
      </c>
    </row>
    <row r="24214" spans="1:6" x14ac:dyDescent="0.2">
      <c r="A24214" t="s">
        <v>24462</v>
      </c>
      <c r="B24214" t="s">
        <v>17921</v>
      </c>
      <c r="C24214">
        <v>6.3606789999999996E-2</v>
      </c>
      <c r="D24214">
        <v>0.32001829999999998</v>
      </c>
      <c r="E24214">
        <v>1.0193534</v>
      </c>
      <c r="F24214">
        <v>-4.694</v>
      </c>
    </row>
    <row r="24215" spans="1:6" x14ac:dyDescent="0.2">
      <c r="A24215" t="s">
        <v>40111</v>
      </c>
      <c r="B24215" t="s">
        <v>17921</v>
      </c>
      <c r="C24215">
        <v>-9.4337420000000005E-2</v>
      </c>
      <c r="D24215">
        <v>0.46546310000000002</v>
      </c>
      <c r="E24215">
        <v>-0.74388160000000003</v>
      </c>
      <c r="F24215">
        <v>-4.8220000000000001</v>
      </c>
    </row>
    <row r="24216" spans="1:6" x14ac:dyDescent="0.2">
      <c r="A24216" t="s">
        <v>44679</v>
      </c>
      <c r="B24216" t="s">
        <v>17921</v>
      </c>
      <c r="C24216">
        <v>5.960377E-2</v>
      </c>
      <c r="D24216">
        <v>0.50748450000000001</v>
      </c>
      <c r="E24216">
        <v>0.67467759999999999</v>
      </c>
      <c r="F24216">
        <v>-4.8479999999999999</v>
      </c>
    </row>
    <row r="24217" spans="1:6" x14ac:dyDescent="0.2">
      <c r="A24217" t="s">
        <v>90875</v>
      </c>
      <c r="B24217" t="s">
        <v>17921</v>
      </c>
      <c r="C24217">
        <v>1.5443480000000001E-2</v>
      </c>
      <c r="D24217">
        <v>0.92236059999999997</v>
      </c>
      <c r="E24217">
        <v>9.8678299999999997E-2</v>
      </c>
      <c r="F24217">
        <v>-4.97</v>
      </c>
    </row>
    <row r="24218" spans="1:6" x14ac:dyDescent="0.2">
      <c r="A24218" t="s">
        <v>71715</v>
      </c>
      <c r="B24218" t="s">
        <v>71716</v>
      </c>
      <c r="C24218">
        <v>4.4677370000000001E-2</v>
      </c>
      <c r="D24218">
        <v>0.74585889999999999</v>
      </c>
      <c r="E24218">
        <v>0.32854800000000001</v>
      </c>
      <c r="F24218">
        <v>-4.9429999999999996</v>
      </c>
    </row>
    <row r="24219" spans="1:6" x14ac:dyDescent="0.2">
      <c r="A24219" t="s">
        <v>23315</v>
      </c>
      <c r="B24219" t="s">
        <v>23316</v>
      </c>
      <c r="C24219">
        <v>8.7460490000000002E-2</v>
      </c>
      <c r="D24219">
        <v>0.30951830000000002</v>
      </c>
      <c r="E24219">
        <v>1.0422918999999999</v>
      </c>
      <c r="F24219">
        <v>-4.6820000000000004</v>
      </c>
    </row>
    <row r="24220" spans="1:6" x14ac:dyDescent="0.2">
      <c r="A24220" t="s">
        <v>41130</v>
      </c>
      <c r="B24220" t="s">
        <v>41131</v>
      </c>
      <c r="C24220">
        <v>-6.8407510000000005E-2</v>
      </c>
      <c r="D24220">
        <v>0.47580899999999998</v>
      </c>
      <c r="E24220">
        <v>-0.72651520000000003</v>
      </c>
      <c r="F24220">
        <v>-4.8289999999999997</v>
      </c>
    </row>
    <row r="24221" spans="1:6" x14ac:dyDescent="0.2">
      <c r="A24221" t="s">
        <v>20251</v>
      </c>
      <c r="B24221" t="s">
        <v>20252</v>
      </c>
      <c r="C24221">
        <v>7.955574E-2</v>
      </c>
      <c r="D24221">
        <v>0.27699449999999998</v>
      </c>
      <c r="E24221">
        <v>1.1170789999999999</v>
      </c>
      <c r="F24221">
        <v>-4.641</v>
      </c>
    </row>
    <row r="24222" spans="1:6" x14ac:dyDescent="0.2">
      <c r="A24222" t="s">
        <v>12881</v>
      </c>
      <c r="B24222" t="s">
        <v>12882</v>
      </c>
      <c r="C24222">
        <v>0.12433603</v>
      </c>
      <c r="D24222">
        <v>0.19893179999999999</v>
      </c>
      <c r="E24222">
        <v>1.327909</v>
      </c>
      <c r="F24222">
        <v>-4.5119999999999996</v>
      </c>
    </row>
    <row r="24223" spans="1:6" x14ac:dyDescent="0.2">
      <c r="A24223" t="s">
        <v>21847</v>
      </c>
      <c r="B24223" t="s">
        <v>12882</v>
      </c>
      <c r="C24223">
        <v>0.12327914</v>
      </c>
      <c r="D24223">
        <v>0.29470639999999998</v>
      </c>
      <c r="E24223">
        <v>1.0756110999999999</v>
      </c>
      <c r="F24223">
        <v>-4.6639999999999997</v>
      </c>
    </row>
    <row r="24224" spans="1:6" x14ac:dyDescent="0.2">
      <c r="A24224" t="s">
        <v>95618</v>
      </c>
      <c r="B24224" t="s">
        <v>12882</v>
      </c>
      <c r="C24224">
        <v>-3.68505E-3</v>
      </c>
      <c r="D24224">
        <v>0.9674644</v>
      </c>
      <c r="E24224">
        <v>-4.1294200000000003E-2</v>
      </c>
      <c r="F24224">
        <v>-4.9729999999999999</v>
      </c>
    </row>
    <row r="24225" spans="1:6" x14ac:dyDescent="0.2">
      <c r="A24225" t="s">
        <v>25530</v>
      </c>
      <c r="B24225" t="s">
        <v>25531</v>
      </c>
      <c r="C24225">
        <v>-0.13919529</v>
      </c>
      <c r="D24225">
        <v>0.33017819999999998</v>
      </c>
      <c r="E24225">
        <v>-0.99765649999999995</v>
      </c>
      <c r="F24225">
        <v>-4.7060000000000004</v>
      </c>
    </row>
    <row r="24226" spans="1:6" x14ac:dyDescent="0.2">
      <c r="A24226" t="s">
        <v>95232</v>
      </c>
      <c r="B24226" t="s">
        <v>95233</v>
      </c>
      <c r="C24226">
        <v>3.2820900000000001E-3</v>
      </c>
      <c r="D24226">
        <v>0.96421639999999997</v>
      </c>
      <c r="E24226">
        <v>4.5419399999999999E-2</v>
      </c>
      <c r="F24226">
        <v>-4.9720000000000004</v>
      </c>
    </row>
    <row r="24227" spans="1:6" x14ac:dyDescent="0.2">
      <c r="A24227" t="s">
        <v>65805</v>
      </c>
      <c r="B24227" t="s">
        <v>65806</v>
      </c>
      <c r="C24227">
        <v>-3.8023179999999997E-2</v>
      </c>
      <c r="D24227">
        <v>0.69382259999999996</v>
      </c>
      <c r="E24227">
        <v>-0.39932069999999997</v>
      </c>
      <c r="F24227">
        <v>-4.9290000000000003</v>
      </c>
    </row>
    <row r="24228" spans="1:6" x14ac:dyDescent="0.2">
      <c r="A24228" t="s">
        <v>55034</v>
      </c>
      <c r="B24228" t="s">
        <v>55035</v>
      </c>
      <c r="C24228">
        <v>-3.6954290000000001E-2</v>
      </c>
      <c r="D24228">
        <v>0.59879400000000005</v>
      </c>
      <c r="E24228">
        <v>-0.53450229999999999</v>
      </c>
      <c r="F24228">
        <v>-4.8940000000000001</v>
      </c>
    </row>
    <row r="24229" spans="1:6" x14ac:dyDescent="0.2">
      <c r="A24229" t="s">
        <v>78838</v>
      </c>
      <c r="B24229" t="s">
        <v>78839</v>
      </c>
      <c r="C24229">
        <v>2.5056780000000001E-2</v>
      </c>
      <c r="D24229">
        <v>0.81028109999999998</v>
      </c>
      <c r="E24229">
        <v>0.2432098</v>
      </c>
      <c r="F24229">
        <v>-4.9569999999999999</v>
      </c>
    </row>
    <row r="24230" spans="1:6" x14ac:dyDescent="0.2">
      <c r="A24230" t="s">
        <v>62337</v>
      </c>
      <c r="B24230" t="s">
        <v>62338</v>
      </c>
      <c r="C24230">
        <v>8.750318E-2</v>
      </c>
      <c r="D24230">
        <v>0.66226700000000005</v>
      </c>
      <c r="E24230">
        <v>0.44325130000000001</v>
      </c>
      <c r="F24230">
        <v>-4.9189999999999996</v>
      </c>
    </row>
    <row r="24231" spans="1:6" x14ac:dyDescent="0.2">
      <c r="A24231" t="s">
        <v>79429</v>
      </c>
      <c r="B24231" t="s">
        <v>79430</v>
      </c>
      <c r="C24231">
        <v>-2.8073420000000002E-2</v>
      </c>
      <c r="D24231">
        <v>0.81547060000000005</v>
      </c>
      <c r="E24231">
        <v>-0.23642379999999999</v>
      </c>
      <c r="F24231">
        <v>-4.9569999999999999</v>
      </c>
    </row>
    <row r="24232" spans="1:6" x14ac:dyDescent="0.2">
      <c r="A24232" t="s">
        <v>23286</v>
      </c>
      <c r="B24232" t="s">
        <v>23287</v>
      </c>
      <c r="C24232">
        <v>-0.17646819</v>
      </c>
      <c r="D24232">
        <v>0.30931049999999999</v>
      </c>
      <c r="E24232">
        <v>-1.0427515999999999</v>
      </c>
      <c r="F24232">
        <v>-4.6820000000000004</v>
      </c>
    </row>
    <row r="24233" spans="1:6" x14ac:dyDescent="0.2">
      <c r="A24233" t="s">
        <v>94536</v>
      </c>
      <c r="B24233" t="s">
        <v>94537</v>
      </c>
      <c r="C24233">
        <v>-5.8691100000000003E-3</v>
      </c>
      <c r="D24233">
        <v>0.95742649999999996</v>
      </c>
      <c r="E24233">
        <v>-5.4045799999999998E-2</v>
      </c>
      <c r="F24233">
        <v>-4.9720000000000004</v>
      </c>
    </row>
    <row r="24234" spans="1:6" x14ac:dyDescent="0.2">
      <c r="A24234" t="s">
        <v>54533</v>
      </c>
      <c r="B24234" t="s">
        <v>54534</v>
      </c>
      <c r="C24234">
        <v>5.5205369999999997E-2</v>
      </c>
      <c r="D24234">
        <v>0.59448400000000001</v>
      </c>
      <c r="E24234">
        <v>0.5408596</v>
      </c>
      <c r="F24234">
        <v>-4.8920000000000003</v>
      </c>
    </row>
    <row r="24235" spans="1:6" x14ac:dyDescent="0.2">
      <c r="A24235" t="s">
        <v>28649</v>
      </c>
      <c r="B24235" t="s">
        <v>28650</v>
      </c>
      <c r="C24235">
        <v>8.1711469999999994E-2</v>
      </c>
      <c r="D24235">
        <v>0.3603364</v>
      </c>
      <c r="E24235">
        <v>0.93585629999999997</v>
      </c>
      <c r="F24235">
        <v>-4.7370000000000001</v>
      </c>
    </row>
    <row r="24236" spans="1:6" x14ac:dyDescent="0.2">
      <c r="A24236" t="s">
        <v>37681</v>
      </c>
      <c r="B24236" t="s">
        <v>37682</v>
      </c>
      <c r="C24236">
        <v>-9.4799209999999995E-2</v>
      </c>
      <c r="D24236">
        <v>0.44241219999999998</v>
      </c>
      <c r="E24236">
        <v>-0.78342679999999998</v>
      </c>
      <c r="F24236">
        <v>-4.806</v>
      </c>
    </row>
    <row r="24237" spans="1:6" x14ac:dyDescent="0.2">
      <c r="A24237" t="s">
        <v>56976</v>
      </c>
      <c r="B24237" t="s">
        <v>37682</v>
      </c>
      <c r="C24237">
        <v>-3.8968639999999999E-2</v>
      </c>
      <c r="D24237">
        <v>0.61588140000000002</v>
      </c>
      <c r="E24237">
        <v>-0.50951299999999999</v>
      </c>
      <c r="F24237">
        <v>-4.9009999999999998</v>
      </c>
    </row>
    <row r="24238" spans="1:6" x14ac:dyDescent="0.2">
      <c r="A24238" t="s">
        <v>78338</v>
      </c>
      <c r="B24238" t="s">
        <v>37682</v>
      </c>
      <c r="C24238">
        <v>-4.204215E-2</v>
      </c>
      <c r="D24238">
        <v>0.80578139999999998</v>
      </c>
      <c r="E24238">
        <v>-0.2491032</v>
      </c>
      <c r="F24238">
        <v>-4.9560000000000004</v>
      </c>
    </row>
    <row r="24239" spans="1:6" x14ac:dyDescent="0.2">
      <c r="A24239" t="s">
        <v>89815</v>
      </c>
      <c r="B24239" t="s">
        <v>37682</v>
      </c>
      <c r="C24239">
        <v>2.3162329999999998E-2</v>
      </c>
      <c r="D24239">
        <v>0.91184969999999999</v>
      </c>
      <c r="E24239">
        <v>0.11209280000000001</v>
      </c>
      <c r="F24239">
        <v>-4.97</v>
      </c>
    </row>
    <row r="24240" spans="1:6" x14ac:dyDescent="0.2">
      <c r="A24240" t="s">
        <v>40224</v>
      </c>
      <c r="B24240" t="s">
        <v>40225</v>
      </c>
      <c r="C24240">
        <v>8.1110790000000002E-2</v>
      </c>
      <c r="D24240">
        <v>0.46647539999999998</v>
      </c>
      <c r="E24240">
        <v>0.74217239999999995</v>
      </c>
      <c r="F24240">
        <v>-4.8230000000000004</v>
      </c>
    </row>
    <row r="24241" spans="1:6" x14ac:dyDescent="0.2">
      <c r="A24241" t="s">
        <v>80051</v>
      </c>
      <c r="B24241" t="s">
        <v>40225</v>
      </c>
      <c r="C24241">
        <v>1.3573490000000001E-2</v>
      </c>
      <c r="D24241">
        <v>0.82173350000000001</v>
      </c>
      <c r="E24241">
        <v>0.22824939999999999</v>
      </c>
      <c r="F24241">
        <v>-4.9589999999999996</v>
      </c>
    </row>
    <row r="24242" spans="1:6" x14ac:dyDescent="0.2">
      <c r="A24242" t="s">
        <v>93597</v>
      </c>
      <c r="B24242" t="s">
        <v>93598</v>
      </c>
      <c r="C24242">
        <v>-9.3012100000000007E-3</v>
      </c>
      <c r="D24242">
        <v>0.9483395</v>
      </c>
      <c r="E24242">
        <v>-6.5597299999999997E-2</v>
      </c>
      <c r="F24242">
        <v>-4.9720000000000004</v>
      </c>
    </row>
    <row r="24243" spans="1:6" x14ac:dyDescent="0.2">
      <c r="A24243" t="s">
        <v>56983</v>
      </c>
      <c r="B24243" t="s">
        <v>56984</v>
      </c>
      <c r="C24243">
        <v>3.8767259999999998E-2</v>
      </c>
      <c r="D24243">
        <v>0.61594179999999998</v>
      </c>
      <c r="E24243">
        <v>0.50942520000000002</v>
      </c>
      <c r="F24243">
        <v>-4.9009999999999998</v>
      </c>
    </row>
    <row r="24244" spans="1:6" x14ac:dyDescent="0.2">
      <c r="A24244" t="s">
        <v>15783</v>
      </c>
      <c r="B24244" t="s">
        <v>15784</v>
      </c>
      <c r="C24244">
        <v>-9.6883720000000007E-2</v>
      </c>
      <c r="D24244">
        <v>0.22964080000000001</v>
      </c>
      <c r="E24244">
        <v>-1.238518</v>
      </c>
      <c r="F24244">
        <v>-4.569</v>
      </c>
    </row>
    <row r="24245" spans="1:6" x14ac:dyDescent="0.2">
      <c r="A24245" t="s">
        <v>76009</v>
      </c>
      <c r="B24245" t="s">
        <v>76010</v>
      </c>
      <c r="C24245">
        <v>2.2897000000000001E-2</v>
      </c>
      <c r="D24245">
        <v>0.78476129999999999</v>
      </c>
      <c r="E24245">
        <v>0.27675810000000001</v>
      </c>
      <c r="F24245">
        <v>-4.952</v>
      </c>
    </row>
    <row r="24246" spans="1:6" x14ac:dyDescent="0.2">
      <c r="A24246" t="s">
        <v>31390</v>
      </c>
      <c r="B24246" t="s">
        <v>31391</v>
      </c>
      <c r="C24246">
        <v>6.4889509999999997E-2</v>
      </c>
      <c r="D24246">
        <v>0.3865961</v>
      </c>
      <c r="E24246">
        <v>0.88483429999999996</v>
      </c>
      <c r="F24246">
        <v>-4.7610000000000001</v>
      </c>
    </row>
    <row r="24247" spans="1:6" x14ac:dyDescent="0.2">
      <c r="A24247" t="s">
        <v>95656</v>
      </c>
      <c r="B24247" t="s">
        <v>95657</v>
      </c>
      <c r="C24247">
        <v>4.5094899999999997E-3</v>
      </c>
      <c r="D24247">
        <v>0.96769530000000004</v>
      </c>
      <c r="E24247">
        <v>4.1001000000000003E-2</v>
      </c>
      <c r="F24247">
        <v>-4.9729999999999999</v>
      </c>
    </row>
    <row r="24248" spans="1:6" x14ac:dyDescent="0.2">
      <c r="A24248" t="s">
        <v>87190</v>
      </c>
      <c r="B24248" t="s">
        <v>87191</v>
      </c>
      <c r="C24248">
        <v>2.389587E-2</v>
      </c>
      <c r="D24248">
        <v>0.88702040000000004</v>
      </c>
      <c r="E24248">
        <v>0.1438699</v>
      </c>
      <c r="F24248">
        <v>-4.9669999999999996</v>
      </c>
    </row>
    <row r="24249" spans="1:6" x14ac:dyDescent="0.2">
      <c r="A24249" t="s">
        <v>71060</v>
      </c>
      <c r="B24249" t="s">
        <v>71061</v>
      </c>
      <c r="C24249">
        <v>3.6000240000000003E-2</v>
      </c>
      <c r="D24249">
        <v>0.74003660000000004</v>
      </c>
      <c r="E24249">
        <v>0.33637519999999999</v>
      </c>
      <c r="F24249">
        <v>-4.9420000000000002</v>
      </c>
    </row>
    <row r="24250" spans="1:6" x14ac:dyDescent="0.2">
      <c r="A24250" t="s">
        <v>74394</v>
      </c>
      <c r="B24250" t="s">
        <v>74395</v>
      </c>
      <c r="C24250">
        <v>-2.5570559999999999E-2</v>
      </c>
      <c r="D24250">
        <v>0.77042849999999996</v>
      </c>
      <c r="E24250">
        <v>-0.29574119999999998</v>
      </c>
      <c r="F24250">
        <v>-4.9489999999999998</v>
      </c>
    </row>
    <row r="24251" spans="1:6" x14ac:dyDescent="0.2">
      <c r="A24251" t="s">
        <v>22218</v>
      </c>
      <c r="B24251" t="s">
        <v>22219</v>
      </c>
      <c r="C24251">
        <v>-7.4222070000000001E-2</v>
      </c>
      <c r="D24251">
        <v>0.29855710000000002</v>
      </c>
      <c r="E24251">
        <v>-1.0668356000000001</v>
      </c>
      <c r="F24251">
        <v>-4.6689999999999996</v>
      </c>
    </row>
    <row r="24252" spans="1:6" x14ac:dyDescent="0.2">
      <c r="A24252" t="s">
        <v>46137</v>
      </c>
      <c r="B24252" t="s">
        <v>46138</v>
      </c>
      <c r="C24252">
        <v>0.11838828999999999</v>
      </c>
      <c r="D24252">
        <v>0.52111149999999995</v>
      </c>
      <c r="E24252">
        <v>0.65294419999999997</v>
      </c>
      <c r="F24252">
        <v>-4.8559999999999999</v>
      </c>
    </row>
    <row r="24253" spans="1:6" x14ac:dyDescent="0.2">
      <c r="A24253" t="s">
        <v>77667</v>
      </c>
      <c r="B24253" t="s">
        <v>77668</v>
      </c>
      <c r="C24253">
        <v>6.2992160000000005E-2</v>
      </c>
      <c r="D24253">
        <v>0.79951039999999995</v>
      </c>
      <c r="E24253">
        <v>0.2573318</v>
      </c>
      <c r="F24253">
        <v>-4.9550000000000001</v>
      </c>
    </row>
    <row r="24254" spans="1:6" x14ac:dyDescent="0.2">
      <c r="A24254" t="s">
        <v>43344</v>
      </c>
      <c r="B24254" t="s">
        <v>43345</v>
      </c>
      <c r="C24254">
        <v>0.16155459</v>
      </c>
      <c r="D24254">
        <v>0.49492560000000002</v>
      </c>
      <c r="E24254">
        <v>0.69500090000000003</v>
      </c>
      <c r="F24254">
        <v>-4.8410000000000002</v>
      </c>
    </row>
    <row r="24255" spans="1:6" x14ac:dyDescent="0.2">
      <c r="A24255" t="s">
        <v>70803</v>
      </c>
      <c r="B24255" t="s">
        <v>43345</v>
      </c>
      <c r="C24255">
        <v>-7.5419100000000003E-2</v>
      </c>
      <c r="D24255">
        <v>0.73778149999999998</v>
      </c>
      <c r="E24255">
        <v>-0.33941270000000001</v>
      </c>
      <c r="F24255">
        <v>-4.9409999999999998</v>
      </c>
    </row>
    <row r="24256" spans="1:6" x14ac:dyDescent="0.2">
      <c r="A24256" t="s">
        <v>81184</v>
      </c>
      <c r="B24256" t="s">
        <v>81185</v>
      </c>
      <c r="C24256">
        <v>-3.1328639999999998E-2</v>
      </c>
      <c r="D24256">
        <v>0.8319898</v>
      </c>
      <c r="E24256">
        <v>-0.21489659999999999</v>
      </c>
      <c r="F24256">
        <v>-4.96</v>
      </c>
    </row>
    <row r="24257" spans="1:6" x14ac:dyDescent="0.2">
      <c r="A24257" t="s">
        <v>10038</v>
      </c>
      <c r="B24257" t="s">
        <v>10039</v>
      </c>
      <c r="C24257">
        <v>-0.20842445000000001</v>
      </c>
      <c r="D24257">
        <v>0.16481319999999999</v>
      </c>
      <c r="E24257">
        <v>-1.4410130000000001</v>
      </c>
      <c r="F24257">
        <v>-4.4359999999999999</v>
      </c>
    </row>
    <row r="24258" spans="1:6" x14ac:dyDescent="0.2">
      <c r="A24258" t="s">
        <v>22232</v>
      </c>
      <c r="B24258" t="s">
        <v>22233</v>
      </c>
      <c r="C24258">
        <v>9.9525130000000003E-2</v>
      </c>
      <c r="D24258">
        <v>0.29877579999999998</v>
      </c>
      <c r="E24258">
        <v>1.0663396999999999</v>
      </c>
      <c r="F24258">
        <v>-4.6689999999999996</v>
      </c>
    </row>
    <row r="24259" spans="1:6" x14ac:dyDescent="0.2">
      <c r="A24259" t="s">
        <v>37943</v>
      </c>
      <c r="B24259" t="s">
        <v>22233</v>
      </c>
      <c r="C24259">
        <v>0.16273642999999999</v>
      </c>
      <c r="D24259">
        <v>0.44464700000000001</v>
      </c>
      <c r="E24259">
        <v>0.77953870000000003</v>
      </c>
      <c r="F24259">
        <v>-4.8079999999999998</v>
      </c>
    </row>
    <row r="24260" spans="1:6" x14ac:dyDescent="0.2">
      <c r="A24260" t="s">
        <v>47901</v>
      </c>
      <c r="B24260" t="s">
        <v>22233</v>
      </c>
      <c r="C24260">
        <v>5.7221939999999999E-2</v>
      </c>
      <c r="D24260">
        <v>0.53676599999999997</v>
      </c>
      <c r="E24260">
        <v>0.62836190000000003</v>
      </c>
      <c r="F24260">
        <v>-4.8650000000000002</v>
      </c>
    </row>
    <row r="24261" spans="1:6" x14ac:dyDescent="0.2">
      <c r="A24261" t="s">
        <v>30564</v>
      </c>
      <c r="B24261" t="s">
        <v>30565</v>
      </c>
      <c r="C24261">
        <v>-7.7904780000000007E-2</v>
      </c>
      <c r="D24261">
        <v>0.37889400000000001</v>
      </c>
      <c r="E24261">
        <v>-0.89955419999999997</v>
      </c>
      <c r="F24261">
        <v>-4.7539999999999996</v>
      </c>
    </row>
    <row r="24262" spans="1:6" x14ac:dyDescent="0.2">
      <c r="A24262" t="s">
        <v>66726</v>
      </c>
      <c r="B24262" t="s">
        <v>30565</v>
      </c>
      <c r="C24262">
        <v>-0.10370438999999999</v>
      </c>
      <c r="D24262">
        <v>0.70194619999999996</v>
      </c>
      <c r="E24262">
        <v>-0.38814330000000002</v>
      </c>
      <c r="F24262">
        <v>-4.931</v>
      </c>
    </row>
    <row r="24263" spans="1:6" x14ac:dyDescent="0.2">
      <c r="A24263" t="s">
        <v>83859</v>
      </c>
      <c r="B24263" t="s">
        <v>30565</v>
      </c>
      <c r="C24263">
        <v>5.729484E-2</v>
      </c>
      <c r="D24263">
        <v>0.85571070000000005</v>
      </c>
      <c r="E24263">
        <v>0.1841633</v>
      </c>
      <c r="F24263">
        <v>-4.9640000000000004</v>
      </c>
    </row>
    <row r="24264" spans="1:6" x14ac:dyDescent="0.2">
      <c r="A24264" t="s">
        <v>86577</v>
      </c>
      <c r="B24264" t="s">
        <v>86578</v>
      </c>
      <c r="C24264">
        <v>1.120789E-2</v>
      </c>
      <c r="D24264">
        <v>0.88134939999999995</v>
      </c>
      <c r="E24264">
        <v>0.151148</v>
      </c>
      <c r="F24264">
        <v>-4.9669999999999996</v>
      </c>
    </row>
    <row r="24265" spans="1:6" x14ac:dyDescent="0.2">
      <c r="A24265" t="s">
        <v>71725</v>
      </c>
      <c r="B24265" t="s">
        <v>71726</v>
      </c>
      <c r="C24265">
        <v>3.569978E-2</v>
      </c>
      <c r="D24265">
        <v>0.74592670000000005</v>
      </c>
      <c r="E24265">
        <v>0.328457</v>
      </c>
      <c r="F24265">
        <v>-4.9429999999999996</v>
      </c>
    </row>
    <row r="24266" spans="1:6" x14ac:dyDescent="0.2">
      <c r="A24266" t="s">
        <v>26289</v>
      </c>
      <c r="B24266" t="s">
        <v>26290</v>
      </c>
      <c r="C24266">
        <v>-8.4051479999999998E-2</v>
      </c>
      <c r="D24266">
        <v>0.33783960000000002</v>
      </c>
      <c r="E24266">
        <v>-0.98160060000000005</v>
      </c>
      <c r="F24266">
        <v>-4.7140000000000004</v>
      </c>
    </row>
    <row r="24267" spans="1:6" x14ac:dyDescent="0.2">
      <c r="A24267" t="s">
        <v>91899</v>
      </c>
      <c r="B24267" t="s">
        <v>91900</v>
      </c>
      <c r="C24267">
        <v>6.83031E-3</v>
      </c>
      <c r="D24267">
        <v>0.93207090000000004</v>
      </c>
      <c r="E24267">
        <v>8.6302199999999996E-2</v>
      </c>
      <c r="F24267">
        <v>-4.9710000000000001</v>
      </c>
    </row>
    <row r="24268" spans="1:6" x14ac:dyDescent="0.2">
      <c r="A24268" t="s">
        <v>36127</v>
      </c>
      <c r="B24268" t="s">
        <v>36128</v>
      </c>
      <c r="C24268">
        <v>6.9642979999999993E-2</v>
      </c>
      <c r="D24268">
        <v>0.42888999999999999</v>
      </c>
      <c r="E24268">
        <v>0.80721509999999996</v>
      </c>
      <c r="F24268">
        <v>-4.7960000000000003</v>
      </c>
    </row>
    <row r="24269" spans="1:6" x14ac:dyDescent="0.2">
      <c r="A24269" t="s">
        <v>95651</v>
      </c>
      <c r="B24269" t="s">
        <v>95652</v>
      </c>
      <c r="C24269">
        <v>1.0017659999999999E-2</v>
      </c>
      <c r="D24269">
        <v>0.96766649999999998</v>
      </c>
      <c r="E24269">
        <v>4.1037499999999998E-2</v>
      </c>
      <c r="F24269">
        <v>-4.9729999999999999</v>
      </c>
    </row>
    <row r="24270" spans="1:6" x14ac:dyDescent="0.2">
      <c r="A24270" t="s">
        <v>26627</v>
      </c>
      <c r="B24270" t="s">
        <v>26628</v>
      </c>
      <c r="C24270">
        <v>0.10195518000000001</v>
      </c>
      <c r="D24270">
        <v>0.34070309999999998</v>
      </c>
      <c r="E24270">
        <v>0.97566450000000005</v>
      </c>
      <c r="F24270">
        <v>-4.7169999999999996</v>
      </c>
    </row>
    <row r="24271" spans="1:6" x14ac:dyDescent="0.2">
      <c r="A24271" t="s">
        <v>27986</v>
      </c>
      <c r="B24271" t="s">
        <v>26628</v>
      </c>
      <c r="C24271">
        <v>8.3306350000000001E-2</v>
      </c>
      <c r="D24271">
        <v>0.35402650000000002</v>
      </c>
      <c r="E24271">
        <v>0.94848540000000003</v>
      </c>
      <c r="F24271">
        <v>-4.7309999999999999</v>
      </c>
    </row>
    <row r="24272" spans="1:6" x14ac:dyDescent="0.2">
      <c r="A24272" t="s">
        <v>36913</v>
      </c>
      <c r="B24272" t="s">
        <v>36914</v>
      </c>
      <c r="C24272">
        <v>-6.8748229999999994E-2</v>
      </c>
      <c r="D24272">
        <v>0.43567230000000001</v>
      </c>
      <c r="E24272">
        <v>-0.79522649999999995</v>
      </c>
      <c r="F24272">
        <v>-4.8010000000000002</v>
      </c>
    </row>
    <row r="24273" spans="1:6" x14ac:dyDescent="0.2">
      <c r="A24273" t="s">
        <v>19281</v>
      </c>
      <c r="B24273" t="s">
        <v>19282</v>
      </c>
      <c r="C24273">
        <v>-7.7608350000000006E-2</v>
      </c>
      <c r="D24273">
        <v>0.26651550000000002</v>
      </c>
      <c r="E24273">
        <v>-1.1425338</v>
      </c>
      <c r="F24273">
        <v>-4.6260000000000003</v>
      </c>
    </row>
    <row r="24274" spans="1:6" x14ac:dyDescent="0.2">
      <c r="A24274" t="s">
        <v>11564</v>
      </c>
      <c r="B24274" t="s">
        <v>11565</v>
      </c>
      <c r="C24274">
        <v>-0.18471017000000001</v>
      </c>
      <c r="D24274">
        <v>0.1835647</v>
      </c>
      <c r="E24274">
        <v>-1.3767658</v>
      </c>
      <c r="F24274">
        <v>-4.4790000000000001</v>
      </c>
    </row>
    <row r="24275" spans="1:6" x14ac:dyDescent="0.2">
      <c r="A24275" t="s">
        <v>41917</v>
      </c>
      <c r="B24275" t="s">
        <v>11565</v>
      </c>
      <c r="C24275">
        <v>-0.15010508</v>
      </c>
      <c r="D24275">
        <v>0.48250799999999999</v>
      </c>
      <c r="E24275">
        <v>-0.7153891</v>
      </c>
      <c r="F24275">
        <v>-4.8330000000000002</v>
      </c>
    </row>
    <row r="24276" spans="1:6" x14ac:dyDescent="0.2">
      <c r="A24276" t="s">
        <v>25300</v>
      </c>
      <c r="B24276" t="s">
        <v>25301</v>
      </c>
      <c r="C24276">
        <v>-6.9308229999999998E-2</v>
      </c>
      <c r="D24276">
        <v>0.32798480000000002</v>
      </c>
      <c r="E24276">
        <v>-1.0023006999999999</v>
      </c>
      <c r="F24276">
        <v>-4.7030000000000003</v>
      </c>
    </row>
    <row r="24277" spans="1:6" x14ac:dyDescent="0.2">
      <c r="A24277" t="s">
        <v>68932</v>
      </c>
      <c r="B24277" t="s">
        <v>68933</v>
      </c>
      <c r="C24277">
        <v>-3.9516809999999999E-2</v>
      </c>
      <c r="D24277">
        <v>0.72101369999999998</v>
      </c>
      <c r="E24277">
        <v>-0.36210249999999999</v>
      </c>
      <c r="F24277">
        <v>-4.9370000000000003</v>
      </c>
    </row>
    <row r="24278" spans="1:6" x14ac:dyDescent="0.2">
      <c r="A24278" t="s">
        <v>91456</v>
      </c>
      <c r="B24278" t="s">
        <v>91457</v>
      </c>
      <c r="C24278">
        <v>1.048614E-2</v>
      </c>
      <c r="D24278">
        <v>0.92855759999999998</v>
      </c>
      <c r="E24278">
        <v>9.0778399999999995E-2</v>
      </c>
      <c r="F24278">
        <v>-4.9710000000000001</v>
      </c>
    </row>
    <row r="24279" spans="1:6" x14ac:dyDescent="0.2">
      <c r="A24279" t="s">
        <v>4759</v>
      </c>
      <c r="B24279" t="s">
        <v>4760</v>
      </c>
      <c r="C24279">
        <v>-0.16089207999999999</v>
      </c>
      <c r="D24279">
        <v>9.5549700000000001E-2</v>
      </c>
      <c r="E24279">
        <v>-1.7480462999999999</v>
      </c>
      <c r="F24279">
        <v>-4.2069999999999999</v>
      </c>
    </row>
    <row r="24280" spans="1:6" x14ac:dyDescent="0.2">
      <c r="A24280" t="s">
        <v>66844</v>
      </c>
      <c r="B24280" t="s">
        <v>66845</v>
      </c>
      <c r="C24280">
        <v>3.463302E-2</v>
      </c>
      <c r="D24280">
        <v>0.70292779999999999</v>
      </c>
      <c r="E24280">
        <v>0.38679619999999998</v>
      </c>
      <c r="F24280">
        <v>-4.9320000000000004</v>
      </c>
    </row>
    <row r="24281" spans="1:6" x14ac:dyDescent="0.2">
      <c r="A24281" t="s">
        <v>91781</v>
      </c>
      <c r="B24281" t="s">
        <v>91782</v>
      </c>
      <c r="C24281">
        <v>7.0172000000000003E-3</v>
      </c>
      <c r="D24281">
        <v>0.9311642</v>
      </c>
      <c r="E24281">
        <v>8.7457099999999996E-2</v>
      </c>
      <c r="F24281">
        <v>-4.9710000000000001</v>
      </c>
    </row>
    <row r="24282" spans="1:6" x14ac:dyDescent="0.2">
      <c r="A24282" t="s">
        <v>70424</v>
      </c>
      <c r="B24282" t="s">
        <v>70425</v>
      </c>
      <c r="C24282">
        <v>-2.870116E-2</v>
      </c>
      <c r="D24282">
        <v>0.73432030000000004</v>
      </c>
      <c r="E24282">
        <v>-0.34408100000000003</v>
      </c>
      <c r="F24282">
        <v>-4.9400000000000004</v>
      </c>
    </row>
    <row r="24283" spans="1:6" x14ac:dyDescent="0.2">
      <c r="A24283" t="s">
        <v>95771</v>
      </c>
      <c r="B24283" t="s">
        <v>70425</v>
      </c>
      <c r="C24283">
        <v>2.2773200000000002E-3</v>
      </c>
      <c r="D24283">
        <v>0.96884380000000003</v>
      </c>
      <c r="E24283">
        <v>3.9542500000000001E-2</v>
      </c>
      <c r="F24283">
        <v>-4.9729999999999999</v>
      </c>
    </row>
    <row r="24284" spans="1:6" x14ac:dyDescent="0.2">
      <c r="A24284" t="s">
        <v>35963</v>
      </c>
      <c r="B24284" t="s">
        <v>35964</v>
      </c>
      <c r="C24284">
        <v>-8.022485E-2</v>
      </c>
      <c r="D24284">
        <v>0.42725750000000001</v>
      </c>
      <c r="E24284">
        <v>-0.81011849999999996</v>
      </c>
      <c r="F24284">
        <v>-4.7949999999999999</v>
      </c>
    </row>
    <row r="24285" spans="1:6" x14ac:dyDescent="0.2">
      <c r="A24285" t="s">
        <v>10152</v>
      </c>
      <c r="B24285" t="s">
        <v>10153</v>
      </c>
      <c r="C24285">
        <v>0.11913915</v>
      </c>
      <c r="D24285">
        <v>0.1662853</v>
      </c>
      <c r="E24285">
        <v>1.4357621</v>
      </c>
      <c r="F24285">
        <v>-4.4390000000000001</v>
      </c>
    </row>
    <row r="24286" spans="1:6" x14ac:dyDescent="0.2">
      <c r="A24286" t="s">
        <v>85007</v>
      </c>
      <c r="B24286" t="s">
        <v>85008</v>
      </c>
      <c r="C24286">
        <v>1.43789E-2</v>
      </c>
      <c r="D24286">
        <v>0.86647479999999999</v>
      </c>
      <c r="E24286">
        <v>0.17027870000000001</v>
      </c>
      <c r="F24286">
        <v>-4.9649999999999999</v>
      </c>
    </row>
    <row r="24287" spans="1:6" ht="17" x14ac:dyDescent="0.2">
      <c r="A24287" t="s">
        <v>43805</v>
      </c>
      <c r="B24287" s="1" t="str">
        <f>VLOOKUP(A24287,From_GPL570_filtered!A:B,2,FALSE)</f>
        <v>LOC101929687</v>
      </c>
      <c r="C24287">
        <v>-6.2357240000000001E-2</v>
      </c>
      <c r="D24287">
        <v>0.49933260000000002</v>
      </c>
      <c r="E24287">
        <v>-0.68783620000000001</v>
      </c>
      <c r="F24287">
        <v>-4.8440000000000003</v>
      </c>
    </row>
    <row r="24288" spans="1:6" x14ac:dyDescent="0.2">
      <c r="A24288" t="s">
        <v>34101</v>
      </c>
      <c r="B24288" t="s">
        <v>34102</v>
      </c>
      <c r="C24288">
        <v>-5.3508300000000002E-2</v>
      </c>
      <c r="D24288">
        <v>0.4115568</v>
      </c>
      <c r="E24288">
        <v>-0.83840519999999996</v>
      </c>
      <c r="F24288">
        <v>-4.782</v>
      </c>
    </row>
    <row r="24289" spans="1:6" x14ac:dyDescent="0.2">
      <c r="A24289" t="s">
        <v>77595</v>
      </c>
      <c r="B24289" t="s">
        <v>77596</v>
      </c>
      <c r="C24289">
        <v>-2.7105290000000001E-2</v>
      </c>
      <c r="D24289">
        <v>0.7987824</v>
      </c>
      <c r="E24289">
        <v>-0.25828820000000002</v>
      </c>
      <c r="F24289">
        <v>-4.9550000000000001</v>
      </c>
    </row>
    <row r="24290" spans="1:6" x14ac:dyDescent="0.2">
      <c r="A24290" t="s">
        <v>57871</v>
      </c>
      <c r="B24290" t="s">
        <v>57872</v>
      </c>
      <c r="C24290">
        <v>-4.1557480000000001E-2</v>
      </c>
      <c r="D24290">
        <v>0.62318410000000002</v>
      </c>
      <c r="E24290">
        <v>-0.49893369999999998</v>
      </c>
      <c r="F24290">
        <v>-4.9039999999999999</v>
      </c>
    </row>
    <row r="24291" spans="1:6" ht="17" x14ac:dyDescent="0.2">
      <c r="A24291" t="s">
        <v>60557</v>
      </c>
      <c r="B24291" s="1" t="str">
        <f>VLOOKUP(A24291,From_GPL570_filtered!A:B,2,FALSE)</f>
        <v>LOC101929668</v>
      </c>
      <c r="C24291">
        <v>-4.2917200000000003E-2</v>
      </c>
      <c r="D24291">
        <v>0.64693900000000004</v>
      </c>
      <c r="E24291">
        <v>-0.46490989999999999</v>
      </c>
      <c r="F24291">
        <v>-4.9130000000000003</v>
      </c>
    </row>
    <row r="24292" spans="1:6" x14ac:dyDescent="0.2">
      <c r="A24292" t="s">
        <v>2888</v>
      </c>
      <c r="B24292" t="s">
        <v>2889</v>
      </c>
      <c r="C24292">
        <v>0.18650077000000001</v>
      </c>
      <c r="D24292">
        <v>6.7382499999999998E-2</v>
      </c>
      <c r="E24292">
        <v>1.9323060999999999</v>
      </c>
      <c r="F24292">
        <v>-4.0570000000000004</v>
      </c>
    </row>
    <row r="24293" spans="1:6" x14ac:dyDescent="0.2">
      <c r="A24293" t="s">
        <v>16165</v>
      </c>
      <c r="B24293" t="s">
        <v>16166</v>
      </c>
      <c r="C24293">
        <v>7.026818E-2</v>
      </c>
      <c r="D24293">
        <v>0.2337466</v>
      </c>
      <c r="E24293">
        <v>1.2272779</v>
      </c>
      <c r="F24293">
        <v>-4.5759999999999996</v>
      </c>
    </row>
    <row r="24294" spans="1:6" x14ac:dyDescent="0.2">
      <c r="A24294" t="s">
        <v>70666</v>
      </c>
      <c r="B24294" t="s">
        <v>70667</v>
      </c>
      <c r="C24294">
        <v>-2.6990770000000001E-2</v>
      </c>
      <c r="D24294">
        <v>0.7364115</v>
      </c>
      <c r="E24294">
        <v>-0.3412596</v>
      </c>
      <c r="F24294">
        <v>-4.9409999999999998</v>
      </c>
    </row>
    <row r="24295" spans="1:6" x14ac:dyDescent="0.2">
      <c r="A24295" t="s">
        <v>42098</v>
      </c>
      <c r="B24295" t="s">
        <v>42099</v>
      </c>
      <c r="C24295">
        <v>6.018072E-2</v>
      </c>
      <c r="D24295">
        <v>0.48377249999999999</v>
      </c>
      <c r="E24295">
        <v>0.71329920000000002</v>
      </c>
      <c r="F24295">
        <v>-4.8339999999999996</v>
      </c>
    </row>
    <row r="24296" spans="1:6" x14ac:dyDescent="0.2">
      <c r="A24296" t="s">
        <v>73671</v>
      </c>
      <c r="B24296" t="s">
        <v>73672</v>
      </c>
      <c r="C24296">
        <v>2.606644E-2</v>
      </c>
      <c r="D24296">
        <v>0.76351179999999996</v>
      </c>
      <c r="E24296">
        <v>0.30494169999999998</v>
      </c>
      <c r="F24296">
        <v>-4.9470000000000001</v>
      </c>
    </row>
    <row r="24297" spans="1:6" x14ac:dyDescent="0.2">
      <c r="A24297" t="s">
        <v>80532</v>
      </c>
      <c r="B24297" t="s">
        <v>80533</v>
      </c>
      <c r="C24297">
        <v>2.5597890000000002E-2</v>
      </c>
      <c r="D24297">
        <v>0.82624280000000005</v>
      </c>
      <c r="E24297">
        <v>0.2223736</v>
      </c>
      <c r="F24297">
        <v>-4.9589999999999996</v>
      </c>
    </row>
    <row r="24298" spans="1:6" x14ac:dyDescent="0.2">
      <c r="A24298" t="s">
        <v>75414</v>
      </c>
      <c r="B24298" t="s">
        <v>75415</v>
      </c>
      <c r="C24298">
        <v>-1.8718060000000002E-2</v>
      </c>
      <c r="D24298">
        <v>0.77956970000000003</v>
      </c>
      <c r="E24298">
        <v>-0.28362169999999998</v>
      </c>
      <c r="F24298">
        <v>-4.9509999999999996</v>
      </c>
    </row>
    <row r="24299" spans="1:6" x14ac:dyDescent="0.2">
      <c r="A24299" t="s">
        <v>5035</v>
      </c>
      <c r="B24299" t="s">
        <v>5036</v>
      </c>
      <c r="C24299">
        <v>0.12435317999999999</v>
      </c>
      <c r="D24299">
        <v>9.9509E-2</v>
      </c>
      <c r="E24299">
        <v>1.7260688</v>
      </c>
      <c r="F24299">
        <v>-4.2240000000000002</v>
      </c>
    </row>
    <row r="24300" spans="1:6" x14ac:dyDescent="0.2">
      <c r="A24300" t="s">
        <v>33103</v>
      </c>
      <c r="B24300" t="s">
        <v>33104</v>
      </c>
      <c r="C24300">
        <v>6.6373600000000005E-2</v>
      </c>
      <c r="D24300">
        <v>0.4024935</v>
      </c>
      <c r="E24300">
        <v>0.85504769999999997</v>
      </c>
      <c r="F24300">
        <v>-4.7750000000000004</v>
      </c>
    </row>
    <row r="24301" spans="1:6" x14ac:dyDescent="0.2">
      <c r="A24301" t="s">
        <v>13842</v>
      </c>
      <c r="B24301" t="s">
        <v>13843</v>
      </c>
      <c r="C24301">
        <v>0.14595702999999999</v>
      </c>
      <c r="D24301">
        <v>0.2096914</v>
      </c>
      <c r="E24301">
        <v>1.2954412</v>
      </c>
      <c r="F24301">
        <v>-4.5330000000000004</v>
      </c>
    </row>
    <row r="24302" spans="1:6" x14ac:dyDescent="0.2">
      <c r="A24302" t="s">
        <v>88006</v>
      </c>
      <c r="B24302" t="s">
        <v>88007</v>
      </c>
      <c r="C24302">
        <v>-1.7232509999999999E-2</v>
      </c>
      <c r="D24302">
        <v>0.89467439999999998</v>
      </c>
      <c r="E24302">
        <v>-0.1340594</v>
      </c>
      <c r="F24302">
        <v>-4.968</v>
      </c>
    </row>
    <row r="24303" spans="1:6" x14ac:dyDescent="0.2">
      <c r="A24303" t="s">
        <v>5657</v>
      </c>
      <c r="B24303" t="s">
        <v>5658</v>
      </c>
      <c r="C24303">
        <v>0.1077887</v>
      </c>
      <c r="D24303">
        <v>0.10778459999999999</v>
      </c>
      <c r="E24303">
        <v>1.6824512</v>
      </c>
      <c r="F24303">
        <v>-4.258</v>
      </c>
    </row>
    <row r="24304" spans="1:6" x14ac:dyDescent="0.2">
      <c r="A24304" t="s">
        <v>89677</v>
      </c>
      <c r="B24304" t="s">
        <v>5658</v>
      </c>
      <c r="C24304">
        <v>1.5485499999999999E-2</v>
      </c>
      <c r="D24304">
        <v>0.91037349999999995</v>
      </c>
      <c r="E24304">
        <v>0.11397839999999999</v>
      </c>
      <c r="F24304">
        <v>-4.9690000000000003</v>
      </c>
    </row>
    <row r="24305" spans="1:6" x14ac:dyDescent="0.2">
      <c r="A24305" t="s">
        <v>28489</v>
      </c>
      <c r="B24305" t="s">
        <v>28490</v>
      </c>
      <c r="C24305">
        <v>-0.12807782000000001</v>
      </c>
      <c r="D24305">
        <v>0.35858909999999999</v>
      </c>
      <c r="E24305">
        <v>-0.93933829999999996</v>
      </c>
      <c r="F24305">
        <v>-4.7350000000000003</v>
      </c>
    </row>
    <row r="24306" spans="1:6" x14ac:dyDescent="0.2">
      <c r="A24306" t="s">
        <v>51000</v>
      </c>
      <c r="B24306" t="s">
        <v>28490</v>
      </c>
      <c r="C24306">
        <v>5.4573429999999999E-2</v>
      </c>
      <c r="D24306">
        <v>0.56433029999999995</v>
      </c>
      <c r="E24306">
        <v>0.58599670000000004</v>
      </c>
      <c r="F24306">
        <v>-4.8789999999999996</v>
      </c>
    </row>
    <row r="24307" spans="1:6" x14ac:dyDescent="0.2">
      <c r="A24307" t="s">
        <v>64454</v>
      </c>
      <c r="B24307" t="s">
        <v>28490</v>
      </c>
      <c r="C24307">
        <v>-3.9585479999999999E-2</v>
      </c>
      <c r="D24307">
        <v>0.68200229999999995</v>
      </c>
      <c r="E24307">
        <v>-0.41567799999999999</v>
      </c>
      <c r="F24307">
        <v>-4.9249999999999998</v>
      </c>
    </row>
    <row r="24308" spans="1:6" x14ac:dyDescent="0.2">
      <c r="A24308" t="s">
        <v>21466</v>
      </c>
      <c r="B24308" t="s">
        <v>21467</v>
      </c>
      <c r="C24308">
        <v>-7.4072399999999997E-2</v>
      </c>
      <c r="D24308">
        <v>0.29014119999999999</v>
      </c>
      <c r="E24308">
        <v>-1.0861225000000001</v>
      </c>
      <c r="F24308">
        <v>-4.6580000000000004</v>
      </c>
    </row>
    <row r="24309" spans="1:6" x14ac:dyDescent="0.2">
      <c r="A24309" t="s">
        <v>3621</v>
      </c>
      <c r="B24309" t="s">
        <v>3622</v>
      </c>
      <c r="C24309">
        <v>-0.11725492999999999</v>
      </c>
      <c r="D24309">
        <v>7.8655100000000006E-2</v>
      </c>
      <c r="E24309">
        <v>-1.8517018999999999</v>
      </c>
      <c r="F24309">
        <v>-4.1239999999999997</v>
      </c>
    </row>
    <row r="24310" spans="1:6" x14ac:dyDescent="0.2">
      <c r="A24310" t="s">
        <v>53528</v>
      </c>
      <c r="B24310" t="s">
        <v>53529</v>
      </c>
      <c r="C24310">
        <v>-5.3602669999999998E-2</v>
      </c>
      <c r="D24310">
        <v>0.58629770000000003</v>
      </c>
      <c r="E24310">
        <v>-0.55299759999999998</v>
      </c>
      <c r="F24310">
        <v>-4.8890000000000002</v>
      </c>
    </row>
    <row r="24311" spans="1:6" x14ac:dyDescent="0.2">
      <c r="A24311" t="s">
        <v>16874</v>
      </c>
      <c r="B24311" t="s">
        <v>16875</v>
      </c>
      <c r="C24311">
        <v>-9.3350210000000003E-2</v>
      </c>
      <c r="D24311">
        <v>0.24091870000000001</v>
      </c>
      <c r="E24311">
        <v>-1.2079987999999999</v>
      </c>
      <c r="F24311">
        <v>-4.5869999999999997</v>
      </c>
    </row>
    <row r="24312" spans="1:6" x14ac:dyDescent="0.2">
      <c r="A24312" t="s">
        <v>81116</v>
      </c>
      <c r="B24312" t="s">
        <v>16875</v>
      </c>
      <c r="C24312">
        <v>2.1653180000000001E-2</v>
      </c>
      <c r="D24312">
        <v>0.83132680000000003</v>
      </c>
      <c r="E24312">
        <v>0.21575859999999999</v>
      </c>
      <c r="F24312">
        <v>-4.96</v>
      </c>
    </row>
    <row r="24313" spans="1:6" x14ac:dyDescent="0.2">
      <c r="A24313" t="s">
        <v>5085</v>
      </c>
      <c r="B24313" t="s">
        <v>5086</v>
      </c>
      <c r="C24313">
        <v>-0.12850606000000001</v>
      </c>
      <c r="D24313">
        <v>0.1002692</v>
      </c>
      <c r="E24313">
        <v>-1.7219354</v>
      </c>
      <c r="F24313">
        <v>-4.2279999999999998</v>
      </c>
    </row>
    <row r="24314" spans="1:6" x14ac:dyDescent="0.2">
      <c r="A24314" t="s">
        <v>88287</v>
      </c>
      <c r="B24314" t="s">
        <v>88288</v>
      </c>
      <c r="C24314">
        <v>8.2596500000000003E-3</v>
      </c>
      <c r="D24314">
        <v>0.89747359999999998</v>
      </c>
      <c r="E24314">
        <v>0.13047510000000001</v>
      </c>
      <c r="F24314">
        <v>-4.968</v>
      </c>
    </row>
    <row r="24315" spans="1:6" x14ac:dyDescent="0.2">
      <c r="A24315" t="s">
        <v>88219</v>
      </c>
      <c r="B24315" t="s">
        <v>88220</v>
      </c>
      <c r="C24315">
        <v>1.0206720000000001E-2</v>
      </c>
      <c r="D24315">
        <v>0.89693049999999996</v>
      </c>
      <c r="E24315">
        <v>0.13117029999999999</v>
      </c>
      <c r="F24315">
        <v>-4.968</v>
      </c>
    </row>
    <row r="24316" spans="1:6" x14ac:dyDescent="0.2">
      <c r="A24316" t="s">
        <v>38503</v>
      </c>
      <c r="B24316" t="s">
        <v>38504</v>
      </c>
      <c r="C24316">
        <v>7.1646589999999996E-2</v>
      </c>
      <c r="D24316">
        <v>0.45038470000000003</v>
      </c>
      <c r="E24316">
        <v>0.76961089999999999</v>
      </c>
      <c r="F24316">
        <v>-4.8120000000000003</v>
      </c>
    </row>
    <row r="24317" spans="1:6" x14ac:dyDescent="0.2">
      <c r="A24317" t="s">
        <v>9931</v>
      </c>
      <c r="B24317" t="s">
        <v>9932</v>
      </c>
      <c r="C24317">
        <v>-0.25051549000000001</v>
      </c>
      <c r="D24317">
        <v>0.16340499999999999</v>
      </c>
      <c r="E24317">
        <v>-1.4460715</v>
      </c>
      <c r="F24317">
        <v>-4.4320000000000004</v>
      </c>
    </row>
    <row r="24318" spans="1:6" x14ac:dyDescent="0.2">
      <c r="A24318" t="s">
        <v>4787</v>
      </c>
      <c r="B24318" t="s">
        <v>4788</v>
      </c>
      <c r="C24318">
        <v>-0.17036628000000001</v>
      </c>
      <c r="D24318">
        <v>9.6140500000000004E-2</v>
      </c>
      <c r="E24318">
        <v>-1.7447177</v>
      </c>
      <c r="F24318">
        <v>-4.21</v>
      </c>
    </row>
    <row r="24319" spans="1:6" x14ac:dyDescent="0.2">
      <c r="A24319" t="s">
        <v>6592</v>
      </c>
      <c r="B24319" t="s">
        <v>6593</v>
      </c>
      <c r="C24319">
        <v>0.12852383000000001</v>
      </c>
      <c r="D24319">
        <v>0.1204694</v>
      </c>
      <c r="E24319">
        <v>1.6208260999999999</v>
      </c>
      <c r="F24319">
        <v>-4.3049999999999997</v>
      </c>
    </row>
    <row r="24320" spans="1:6" x14ac:dyDescent="0.2">
      <c r="A24320" t="s">
        <v>12004</v>
      </c>
      <c r="B24320" t="s">
        <v>12005</v>
      </c>
      <c r="C24320">
        <v>0.16109316000000001</v>
      </c>
      <c r="D24320">
        <v>0.18894759999999999</v>
      </c>
      <c r="E24320">
        <v>1.3592955</v>
      </c>
      <c r="F24320">
        <v>-4.4909999999999997</v>
      </c>
    </row>
    <row r="24321" spans="1:6" x14ac:dyDescent="0.2">
      <c r="A24321" t="s">
        <v>97540</v>
      </c>
      <c r="B24321" t="s">
        <v>97541</v>
      </c>
      <c r="C24321">
        <v>-1.3557300000000001E-3</v>
      </c>
      <c r="D24321">
        <v>0.98610050000000005</v>
      </c>
      <c r="E24321">
        <v>-1.7637E-2</v>
      </c>
      <c r="F24321">
        <v>-4.9729999999999999</v>
      </c>
    </row>
    <row r="24322" spans="1:6" x14ac:dyDescent="0.2">
      <c r="A24322" t="s">
        <v>69919</v>
      </c>
      <c r="B24322" t="s">
        <v>69920</v>
      </c>
      <c r="C24322">
        <v>-2.326692E-2</v>
      </c>
      <c r="D24322">
        <v>0.72988019999999998</v>
      </c>
      <c r="E24322">
        <v>-0.35008109999999998</v>
      </c>
      <c r="F24322">
        <v>-4.9390000000000001</v>
      </c>
    </row>
    <row r="24323" spans="1:6" x14ac:dyDescent="0.2">
      <c r="A24323" t="s">
        <v>4383</v>
      </c>
      <c r="B24323" t="s">
        <v>4384</v>
      </c>
      <c r="C24323">
        <v>0.17474643000000001</v>
      </c>
      <c r="D24323">
        <v>8.9319999999999997E-2</v>
      </c>
      <c r="E24323">
        <v>1.7842677</v>
      </c>
      <c r="F24323">
        <v>-4.1779999999999999</v>
      </c>
    </row>
    <row r="24324" spans="1:6" x14ac:dyDescent="0.2">
      <c r="A24324" t="s">
        <v>73834</v>
      </c>
      <c r="B24324" t="s">
        <v>73835</v>
      </c>
      <c r="C24324">
        <v>2.4745090000000001E-2</v>
      </c>
      <c r="D24324">
        <v>0.76504170000000005</v>
      </c>
      <c r="E24324">
        <v>0.30290440000000002</v>
      </c>
      <c r="F24324">
        <v>-4.9480000000000004</v>
      </c>
    </row>
    <row r="24325" spans="1:6" x14ac:dyDescent="0.2">
      <c r="A24325" t="s">
        <v>2265</v>
      </c>
      <c r="B24325" t="s">
        <v>2266</v>
      </c>
      <c r="C24325">
        <v>-0.13744993</v>
      </c>
      <c r="D24325">
        <v>5.5702000000000002E-2</v>
      </c>
      <c r="E24325">
        <v>-2.0295537000000001</v>
      </c>
      <c r="F24325">
        <v>-3.9750000000000001</v>
      </c>
    </row>
    <row r="24326" spans="1:6" x14ac:dyDescent="0.2">
      <c r="A24326" t="s">
        <v>81954</v>
      </c>
      <c r="B24326" t="s">
        <v>81955</v>
      </c>
      <c r="C24326">
        <v>-1.5278140000000001E-2</v>
      </c>
      <c r="D24326">
        <v>0.83950049999999998</v>
      </c>
      <c r="E24326">
        <v>-0.2051441</v>
      </c>
      <c r="F24326">
        <v>-4.9610000000000003</v>
      </c>
    </row>
    <row r="24327" spans="1:6" x14ac:dyDescent="0.2">
      <c r="A24327" t="s">
        <v>9187</v>
      </c>
      <c r="B24327" t="s">
        <v>9188</v>
      </c>
      <c r="C24327">
        <v>0.10280755</v>
      </c>
      <c r="D24327">
        <v>0.15392130000000001</v>
      </c>
      <c r="E24327">
        <v>1.4810937</v>
      </c>
      <c r="F24327">
        <v>-4.407</v>
      </c>
    </row>
    <row r="24328" spans="1:6" x14ac:dyDescent="0.2">
      <c r="A24328" t="s">
        <v>9531</v>
      </c>
      <c r="B24328" t="s">
        <v>9532</v>
      </c>
      <c r="C24328">
        <v>8.9377730000000002E-2</v>
      </c>
      <c r="D24328">
        <v>0.15829389999999999</v>
      </c>
      <c r="E24328">
        <v>1.464734</v>
      </c>
      <c r="F24328">
        <v>-4.4189999999999996</v>
      </c>
    </row>
    <row r="24329" spans="1:6" x14ac:dyDescent="0.2">
      <c r="A24329" t="s">
        <v>84442</v>
      </c>
      <c r="B24329" t="s">
        <v>84443</v>
      </c>
      <c r="C24329">
        <v>-1.233597E-2</v>
      </c>
      <c r="D24329">
        <v>0.86124840000000003</v>
      </c>
      <c r="E24329">
        <v>-0.1770158</v>
      </c>
      <c r="F24329">
        <v>-4.9640000000000004</v>
      </c>
    </row>
    <row r="24330" spans="1:6" x14ac:dyDescent="0.2">
      <c r="A24330" t="s">
        <v>23762</v>
      </c>
      <c r="B24330" t="s">
        <v>23763</v>
      </c>
      <c r="C24330">
        <v>-7.4767410000000006E-2</v>
      </c>
      <c r="D24330">
        <v>0.31392819999999999</v>
      </c>
      <c r="E24330">
        <v>-1.032592</v>
      </c>
      <c r="F24330">
        <v>-4.6870000000000003</v>
      </c>
    </row>
    <row r="24331" spans="1:6" x14ac:dyDescent="0.2">
      <c r="A24331" t="s">
        <v>59671</v>
      </c>
      <c r="B24331" t="s">
        <v>59672</v>
      </c>
      <c r="C24331">
        <v>-6.7843860000000006E-2</v>
      </c>
      <c r="D24331">
        <v>0.63957810000000004</v>
      </c>
      <c r="E24331">
        <v>-0.47539140000000002</v>
      </c>
      <c r="F24331">
        <v>-4.9109999999999996</v>
      </c>
    </row>
    <row r="24332" spans="1:6" x14ac:dyDescent="0.2">
      <c r="A24332" t="s">
        <v>98854</v>
      </c>
      <c r="B24332" t="s">
        <v>59672</v>
      </c>
      <c r="C24332">
        <v>-2.0384999999999999E-4</v>
      </c>
      <c r="D24332">
        <v>0.9986855</v>
      </c>
      <c r="E24332">
        <v>-1.6678000000000001E-3</v>
      </c>
      <c r="F24332">
        <v>-4.9729999999999999</v>
      </c>
    </row>
    <row r="24333" spans="1:6" x14ac:dyDescent="0.2">
      <c r="A24333" t="s">
        <v>25810</v>
      </c>
      <c r="B24333" t="s">
        <v>25811</v>
      </c>
      <c r="C24333">
        <v>-0.13900394999999999</v>
      </c>
      <c r="D24333">
        <v>0.33282030000000001</v>
      </c>
      <c r="E24333">
        <v>-0.99209049999999999</v>
      </c>
      <c r="F24333">
        <v>-4.7089999999999996</v>
      </c>
    </row>
    <row r="24334" spans="1:6" x14ac:dyDescent="0.2">
      <c r="A24334" t="s">
        <v>59766</v>
      </c>
      <c r="B24334" t="s">
        <v>25811</v>
      </c>
      <c r="C24334">
        <v>4.056978E-2</v>
      </c>
      <c r="D24334">
        <v>0.64034809999999998</v>
      </c>
      <c r="E24334">
        <v>0.4742924</v>
      </c>
      <c r="F24334">
        <v>-4.9109999999999996</v>
      </c>
    </row>
    <row r="24335" spans="1:6" x14ac:dyDescent="0.2">
      <c r="A24335" t="s">
        <v>97790</v>
      </c>
      <c r="B24335" t="s">
        <v>97791</v>
      </c>
      <c r="C24335">
        <v>1.1424600000000001E-3</v>
      </c>
      <c r="D24335">
        <v>0.98833800000000005</v>
      </c>
      <c r="E24335">
        <v>1.47975E-2</v>
      </c>
      <c r="F24335">
        <v>-4.9729999999999999</v>
      </c>
    </row>
    <row r="24336" spans="1:6" x14ac:dyDescent="0.2">
      <c r="A24336" t="s">
        <v>18632</v>
      </c>
      <c r="B24336" t="s">
        <v>18633</v>
      </c>
      <c r="C24336">
        <v>7.4013220000000005E-2</v>
      </c>
      <c r="D24336">
        <v>0.25939410000000002</v>
      </c>
      <c r="E24336">
        <v>1.1602577999999999</v>
      </c>
      <c r="F24336">
        <v>-4.6159999999999997</v>
      </c>
    </row>
    <row r="24337" spans="1:6" x14ac:dyDescent="0.2">
      <c r="A24337" t="s">
        <v>55818</v>
      </c>
      <c r="B24337" t="s">
        <v>55819</v>
      </c>
      <c r="C24337">
        <v>-5.3392910000000002E-2</v>
      </c>
      <c r="D24337">
        <v>0.60541319999999998</v>
      </c>
      <c r="E24337">
        <v>-0.52478190000000002</v>
      </c>
      <c r="F24337">
        <v>-4.8970000000000002</v>
      </c>
    </row>
    <row r="24338" spans="1:6" x14ac:dyDescent="0.2">
      <c r="A24338" t="s">
        <v>74570</v>
      </c>
      <c r="B24338" t="s">
        <v>74571</v>
      </c>
      <c r="C24338">
        <v>2.249203E-2</v>
      </c>
      <c r="D24338">
        <v>0.7720688</v>
      </c>
      <c r="E24338">
        <v>0.29356330000000003</v>
      </c>
      <c r="F24338">
        <v>-4.9489999999999998</v>
      </c>
    </row>
    <row r="24339" spans="1:6" x14ac:dyDescent="0.2">
      <c r="A24339" t="s">
        <v>32509</v>
      </c>
      <c r="B24339" t="s">
        <v>32510</v>
      </c>
      <c r="C24339">
        <v>0.10428583</v>
      </c>
      <c r="D24339">
        <v>0.39690839999999999</v>
      </c>
      <c r="E24339">
        <v>0.86542379999999997</v>
      </c>
      <c r="F24339">
        <v>-4.7699999999999996</v>
      </c>
    </row>
    <row r="24340" spans="1:6" x14ac:dyDescent="0.2">
      <c r="A24340" t="s">
        <v>69473</v>
      </c>
      <c r="B24340" t="s">
        <v>69474</v>
      </c>
      <c r="C24340">
        <v>3.3315930000000001E-2</v>
      </c>
      <c r="D24340">
        <v>0.72543489999999999</v>
      </c>
      <c r="E24340">
        <v>0.35610150000000002</v>
      </c>
      <c r="F24340">
        <v>-4.9379999999999997</v>
      </c>
    </row>
    <row r="24341" spans="1:6" x14ac:dyDescent="0.2">
      <c r="A24341" t="s">
        <v>84177</v>
      </c>
      <c r="B24341" t="s">
        <v>84178</v>
      </c>
      <c r="C24341">
        <v>1.633602E-2</v>
      </c>
      <c r="D24341">
        <v>0.8586762</v>
      </c>
      <c r="E24341">
        <v>0.18033450000000001</v>
      </c>
      <c r="F24341">
        <v>-4.9640000000000004</v>
      </c>
    </row>
    <row r="24342" spans="1:6" x14ac:dyDescent="0.2">
      <c r="A24342" t="s">
        <v>61939</v>
      </c>
      <c r="B24342" t="s">
        <v>61940</v>
      </c>
      <c r="C24342">
        <v>-4.5614139999999997E-2</v>
      </c>
      <c r="D24342">
        <v>0.65875459999999997</v>
      </c>
      <c r="E24342">
        <v>-0.44819490000000001</v>
      </c>
      <c r="F24342">
        <v>-4.9180000000000001</v>
      </c>
    </row>
    <row r="24343" spans="1:6" x14ac:dyDescent="0.2">
      <c r="A24343" t="s">
        <v>83426</v>
      </c>
      <c r="B24343" t="s">
        <v>83427</v>
      </c>
      <c r="C24343">
        <v>1.5098250000000001E-2</v>
      </c>
      <c r="D24343">
        <v>0.85235490000000003</v>
      </c>
      <c r="E24343">
        <v>0.18849940000000001</v>
      </c>
      <c r="F24343">
        <v>-4.9630000000000001</v>
      </c>
    </row>
    <row r="24344" spans="1:6" x14ac:dyDescent="0.2">
      <c r="A24344" t="s">
        <v>2291</v>
      </c>
      <c r="B24344" t="s">
        <v>2292</v>
      </c>
      <c r="C24344">
        <v>-0.12198485000000001</v>
      </c>
      <c r="D24344">
        <v>5.60347E-2</v>
      </c>
      <c r="E24344">
        <v>-2.0265420000000001</v>
      </c>
      <c r="F24344">
        <v>-3.9769999999999999</v>
      </c>
    </row>
    <row r="24345" spans="1:6" ht="17" x14ac:dyDescent="0.2">
      <c r="A24345" t="s">
        <v>92891</v>
      </c>
      <c r="B24345" s="1" t="str">
        <f>VLOOKUP(A24345,From_GPL570_filtered!A:B,2,FALSE)</f>
        <v>LOC101929456</v>
      </c>
      <c r="C24345">
        <v>7.57852E-3</v>
      </c>
      <c r="D24345">
        <v>0.94169740000000002</v>
      </c>
      <c r="E24345">
        <v>7.4046600000000004E-2</v>
      </c>
      <c r="F24345">
        <v>-4.9710000000000001</v>
      </c>
    </row>
    <row r="24346" spans="1:6" x14ac:dyDescent="0.2">
      <c r="A24346" t="s">
        <v>54542</v>
      </c>
      <c r="B24346" t="s">
        <v>54543</v>
      </c>
      <c r="C24346">
        <v>4.20658E-2</v>
      </c>
      <c r="D24346">
        <v>0.59452320000000003</v>
      </c>
      <c r="E24346">
        <v>0.5408018</v>
      </c>
      <c r="F24346">
        <v>-4.8920000000000003</v>
      </c>
    </row>
    <row r="24347" spans="1:6" x14ac:dyDescent="0.2">
      <c r="A24347" t="s">
        <v>49291</v>
      </c>
      <c r="B24347" t="s">
        <v>49292</v>
      </c>
      <c r="C24347">
        <v>4.5673940000000003E-2</v>
      </c>
      <c r="D24347">
        <v>0.54920990000000003</v>
      </c>
      <c r="E24347">
        <v>0.60909679999999999</v>
      </c>
      <c r="F24347">
        <v>-4.8710000000000004</v>
      </c>
    </row>
    <row r="24348" spans="1:6" x14ac:dyDescent="0.2">
      <c r="A24348" t="s">
        <v>59632</v>
      </c>
      <c r="B24348" t="s">
        <v>49292</v>
      </c>
      <c r="C24348">
        <v>3.1625889999999997E-2</v>
      </c>
      <c r="D24348">
        <v>0.63917950000000001</v>
      </c>
      <c r="E24348">
        <v>0.47596050000000001</v>
      </c>
      <c r="F24348">
        <v>-4.9109999999999996</v>
      </c>
    </row>
    <row r="24349" spans="1:6" x14ac:dyDescent="0.2">
      <c r="A24349" t="s">
        <v>38994</v>
      </c>
      <c r="B24349" t="s">
        <v>38995</v>
      </c>
      <c r="C24349">
        <v>-6.1330820000000001E-2</v>
      </c>
      <c r="D24349">
        <v>0.45550410000000002</v>
      </c>
      <c r="E24349">
        <v>-0.76081790000000005</v>
      </c>
      <c r="F24349">
        <v>-4.8150000000000004</v>
      </c>
    </row>
    <row r="24350" spans="1:6" x14ac:dyDescent="0.2">
      <c r="A24350" t="s">
        <v>87738</v>
      </c>
      <c r="B24350" t="s">
        <v>87739</v>
      </c>
      <c r="C24350">
        <v>-1.1024829999999999E-2</v>
      </c>
      <c r="D24350">
        <v>0.89223680000000005</v>
      </c>
      <c r="E24350">
        <v>-0.13718230000000001</v>
      </c>
      <c r="F24350">
        <v>-4.968</v>
      </c>
    </row>
    <row r="24351" spans="1:6" x14ac:dyDescent="0.2">
      <c r="A24351" t="s">
        <v>44306</v>
      </c>
      <c r="B24351" t="s">
        <v>44307</v>
      </c>
      <c r="C24351">
        <v>-5.7610719999999997E-2</v>
      </c>
      <c r="D24351">
        <v>0.5040789</v>
      </c>
      <c r="E24351">
        <v>-0.68016010000000005</v>
      </c>
      <c r="F24351">
        <v>-4.8460000000000001</v>
      </c>
    </row>
    <row r="24352" spans="1:6" x14ac:dyDescent="0.2">
      <c r="A24352" t="s">
        <v>68243</v>
      </c>
      <c r="B24352" t="s">
        <v>68244</v>
      </c>
      <c r="C24352">
        <v>3.7211910000000001E-2</v>
      </c>
      <c r="D24352">
        <v>0.71517750000000002</v>
      </c>
      <c r="E24352">
        <v>0.37004510000000002</v>
      </c>
      <c r="F24352">
        <v>-4.9349999999999996</v>
      </c>
    </row>
    <row r="24353" spans="1:6" x14ac:dyDescent="0.2">
      <c r="A24353" t="s">
        <v>92517</v>
      </c>
      <c r="B24353" t="s">
        <v>92518</v>
      </c>
      <c r="C24353">
        <v>-7.6858600000000001E-3</v>
      </c>
      <c r="D24353">
        <v>0.93806670000000003</v>
      </c>
      <c r="E24353">
        <v>-7.8667399999999998E-2</v>
      </c>
      <c r="F24353">
        <v>-4.9710000000000001</v>
      </c>
    </row>
    <row r="24354" spans="1:6" x14ac:dyDescent="0.2">
      <c r="A24354" t="s">
        <v>44044</v>
      </c>
      <c r="B24354" t="s">
        <v>44045</v>
      </c>
      <c r="C24354">
        <v>4.8218270000000001E-2</v>
      </c>
      <c r="D24354">
        <v>0.50168900000000005</v>
      </c>
      <c r="E24354">
        <v>0.68402010000000002</v>
      </c>
      <c r="F24354">
        <v>-4.8449999999999998</v>
      </c>
    </row>
    <row r="24355" spans="1:6" x14ac:dyDescent="0.2">
      <c r="A24355" t="s">
        <v>508</v>
      </c>
      <c r="B24355" t="s">
        <v>509</v>
      </c>
      <c r="C24355">
        <v>-0.20638274000000001</v>
      </c>
      <c r="D24355">
        <v>1.8543400000000002E-2</v>
      </c>
      <c r="E24355">
        <v>-2.5596152000000001</v>
      </c>
      <c r="F24355">
        <v>-3.4969999999999999</v>
      </c>
    </row>
    <row r="24356" spans="1:6" x14ac:dyDescent="0.2">
      <c r="A24356" t="s">
        <v>4693</v>
      </c>
      <c r="B24356" t="s">
        <v>509</v>
      </c>
      <c r="C24356">
        <v>0.11446602</v>
      </c>
      <c r="D24356">
        <v>9.4542600000000004E-2</v>
      </c>
      <c r="E24356">
        <v>1.7537608</v>
      </c>
      <c r="F24356">
        <v>-4.2030000000000003</v>
      </c>
    </row>
    <row r="24357" spans="1:6" x14ac:dyDescent="0.2">
      <c r="A24357" t="s">
        <v>25896</v>
      </c>
      <c r="B24357" t="s">
        <v>509</v>
      </c>
      <c r="C24357">
        <v>-8.0927269999999996E-2</v>
      </c>
      <c r="D24357">
        <v>0.33396009999999998</v>
      </c>
      <c r="E24357">
        <v>-0.98969890000000005</v>
      </c>
      <c r="F24357">
        <v>-4.71</v>
      </c>
    </row>
    <row r="24358" spans="1:6" x14ac:dyDescent="0.2">
      <c r="A24358" t="s">
        <v>67969</v>
      </c>
      <c r="B24358" t="s">
        <v>67970</v>
      </c>
      <c r="C24358">
        <v>3.236895E-2</v>
      </c>
      <c r="D24358">
        <v>0.71257999999999999</v>
      </c>
      <c r="E24358">
        <v>0.37358799999999998</v>
      </c>
      <c r="F24358">
        <v>-4.9340000000000002</v>
      </c>
    </row>
    <row r="24359" spans="1:6" x14ac:dyDescent="0.2">
      <c r="A24359" t="s">
        <v>4972</v>
      </c>
      <c r="B24359" t="s">
        <v>4973</v>
      </c>
      <c r="C24359">
        <v>-0.22987416999999999</v>
      </c>
      <c r="D24359">
        <v>9.8496799999999995E-2</v>
      </c>
      <c r="E24359">
        <v>-1.7316149000000001</v>
      </c>
      <c r="F24359">
        <v>-4.22</v>
      </c>
    </row>
    <row r="24360" spans="1:6" x14ac:dyDescent="0.2">
      <c r="A24360" t="s">
        <v>17518</v>
      </c>
      <c r="B24360" t="s">
        <v>4973</v>
      </c>
      <c r="C24360">
        <v>-0.21051734999999999</v>
      </c>
      <c r="D24360">
        <v>0.2475675</v>
      </c>
      <c r="E24360">
        <v>-1.1905110999999999</v>
      </c>
      <c r="F24360">
        <v>-4.5979999999999999</v>
      </c>
    </row>
    <row r="24361" spans="1:6" x14ac:dyDescent="0.2">
      <c r="A24361" t="s">
        <v>33922</v>
      </c>
      <c r="B24361" t="s">
        <v>4973</v>
      </c>
      <c r="C24361">
        <v>0.12030797</v>
      </c>
      <c r="D24361">
        <v>0.40990009999999999</v>
      </c>
      <c r="E24361">
        <v>0.84142969999999995</v>
      </c>
      <c r="F24361">
        <v>-4.7809999999999997</v>
      </c>
    </row>
    <row r="24362" spans="1:6" x14ac:dyDescent="0.2">
      <c r="A24362" t="s">
        <v>40271</v>
      </c>
      <c r="B24362" t="s">
        <v>4973</v>
      </c>
      <c r="C24362">
        <v>-0.19564738000000001</v>
      </c>
      <c r="D24362">
        <v>0.4671844</v>
      </c>
      <c r="E24362">
        <v>-0.74097639999999998</v>
      </c>
      <c r="F24362">
        <v>-4.8230000000000004</v>
      </c>
    </row>
    <row r="24363" spans="1:6" x14ac:dyDescent="0.2">
      <c r="A24363" t="s">
        <v>49678</v>
      </c>
      <c r="B24363" t="s">
        <v>49679</v>
      </c>
      <c r="C24363">
        <v>-5.8331130000000002E-2</v>
      </c>
      <c r="D24363">
        <v>0.55240449999999996</v>
      </c>
      <c r="E24363">
        <v>-0.60418859999999996</v>
      </c>
      <c r="F24363">
        <v>-4.8730000000000002</v>
      </c>
    </row>
    <row r="24364" spans="1:6" x14ac:dyDescent="0.2">
      <c r="A24364" t="s">
        <v>74735</v>
      </c>
      <c r="B24364" t="s">
        <v>49679</v>
      </c>
      <c r="C24364">
        <v>-2.4720619999999999E-2</v>
      </c>
      <c r="D24364">
        <v>0.77342200000000005</v>
      </c>
      <c r="E24364">
        <v>-0.29176760000000002</v>
      </c>
      <c r="F24364">
        <v>-4.9489999999999998</v>
      </c>
    </row>
    <row r="24365" spans="1:6" x14ac:dyDescent="0.2">
      <c r="A24365" t="s">
        <v>75480</v>
      </c>
      <c r="B24365" t="s">
        <v>49679</v>
      </c>
      <c r="C24365">
        <v>-3.5703390000000002E-2</v>
      </c>
      <c r="D24365">
        <v>0.78013719999999998</v>
      </c>
      <c r="E24365">
        <v>-0.28287079999999998</v>
      </c>
      <c r="F24365">
        <v>-4.9509999999999996</v>
      </c>
    </row>
    <row r="24366" spans="1:6" x14ac:dyDescent="0.2">
      <c r="A24366" t="s">
        <v>74137</v>
      </c>
      <c r="B24366" t="s">
        <v>74138</v>
      </c>
      <c r="C24366">
        <v>2.133879E-2</v>
      </c>
      <c r="D24366">
        <v>0.76791730000000002</v>
      </c>
      <c r="E24366">
        <v>0.29907859999999997</v>
      </c>
      <c r="F24366">
        <v>-4.9480000000000004</v>
      </c>
    </row>
    <row r="24367" spans="1:6" x14ac:dyDescent="0.2">
      <c r="A24367" t="s">
        <v>90225</v>
      </c>
      <c r="B24367" t="s">
        <v>90226</v>
      </c>
      <c r="C24367">
        <v>8.7125699999999993E-3</v>
      </c>
      <c r="D24367">
        <v>0.91599039999999998</v>
      </c>
      <c r="E24367">
        <v>0.10680580000000001</v>
      </c>
      <c r="F24367">
        <v>-4.97</v>
      </c>
    </row>
    <row r="24368" spans="1:6" ht="17" x14ac:dyDescent="0.2">
      <c r="A24368" t="s">
        <v>40325</v>
      </c>
      <c r="B24368" s="1" t="str">
        <f>VLOOKUP(A24368,From_GPL570_filtered!A:B,2,FALSE)</f>
        <v>LOC101929325</v>
      </c>
      <c r="C24368">
        <v>8.1277009999999997E-2</v>
      </c>
      <c r="D24368">
        <v>0.46755419999999998</v>
      </c>
      <c r="E24368">
        <v>0.74035309999999999</v>
      </c>
      <c r="F24368">
        <v>-4.8230000000000004</v>
      </c>
    </row>
    <row r="24369" spans="1:6" x14ac:dyDescent="0.2">
      <c r="A24369" t="s">
        <v>63436</v>
      </c>
      <c r="B24369" t="s">
        <v>63437</v>
      </c>
      <c r="C24369">
        <v>-3.8331299999999999E-2</v>
      </c>
      <c r="D24369">
        <v>0.67244539999999997</v>
      </c>
      <c r="E24369">
        <v>-0.42898809999999998</v>
      </c>
      <c r="F24369">
        <v>-4.9219999999999997</v>
      </c>
    </row>
    <row r="24370" spans="1:6" x14ac:dyDescent="0.2">
      <c r="A24370" t="s">
        <v>91601</v>
      </c>
      <c r="B24370" t="s">
        <v>91602</v>
      </c>
      <c r="C24370">
        <v>-6.4498699999999999E-3</v>
      </c>
      <c r="D24370">
        <v>0.92972580000000005</v>
      </c>
      <c r="E24370">
        <v>-8.92897E-2</v>
      </c>
      <c r="F24370">
        <v>-4.9710000000000001</v>
      </c>
    </row>
    <row r="24371" spans="1:6" x14ac:dyDescent="0.2">
      <c r="A24371" t="s">
        <v>43542</v>
      </c>
      <c r="B24371" t="s">
        <v>43543</v>
      </c>
      <c r="C24371">
        <v>6.3714820000000005E-2</v>
      </c>
      <c r="D24371">
        <v>0.49676759999999998</v>
      </c>
      <c r="E24371">
        <v>0.6920018</v>
      </c>
      <c r="F24371">
        <v>-4.8419999999999996</v>
      </c>
    </row>
    <row r="24372" spans="1:6" x14ac:dyDescent="0.2">
      <c r="A24372" t="s">
        <v>1910</v>
      </c>
      <c r="B24372" t="s">
        <v>1911</v>
      </c>
      <c r="C24372">
        <v>0.16148425999999999</v>
      </c>
      <c r="D24372">
        <v>4.9036499999999997E-2</v>
      </c>
      <c r="E24372">
        <v>2.0935712</v>
      </c>
      <c r="F24372">
        <v>-3.919</v>
      </c>
    </row>
    <row r="24373" spans="1:6" x14ac:dyDescent="0.2">
      <c r="A24373" t="s">
        <v>63686</v>
      </c>
      <c r="B24373" t="s">
        <v>1911</v>
      </c>
      <c r="C24373">
        <v>-3.4837E-2</v>
      </c>
      <c r="D24373">
        <v>0.67504509999999995</v>
      </c>
      <c r="E24373">
        <v>-0.4253596</v>
      </c>
      <c r="F24373">
        <v>-4.923</v>
      </c>
    </row>
    <row r="24374" spans="1:6" x14ac:dyDescent="0.2">
      <c r="A24374" t="s">
        <v>48602</v>
      </c>
      <c r="B24374" t="s">
        <v>48603</v>
      </c>
      <c r="C24374">
        <v>4.0538449999999997E-2</v>
      </c>
      <c r="D24374">
        <v>0.5430895</v>
      </c>
      <c r="E24374">
        <v>0.6185425</v>
      </c>
      <c r="F24374">
        <v>-4.8680000000000003</v>
      </c>
    </row>
    <row r="24375" spans="1:6" x14ac:dyDescent="0.2">
      <c r="A24375" t="s">
        <v>45690</v>
      </c>
      <c r="B24375" t="s">
        <v>45691</v>
      </c>
      <c r="C24375">
        <v>4.2058619999999998E-2</v>
      </c>
      <c r="D24375">
        <v>0.51736300000000002</v>
      </c>
      <c r="E24375">
        <v>0.65889059999999999</v>
      </c>
      <c r="F24375">
        <v>-4.8540000000000001</v>
      </c>
    </row>
    <row r="24376" spans="1:6" x14ac:dyDescent="0.2">
      <c r="A24376" t="s">
        <v>22682</v>
      </c>
      <c r="B24376" t="s">
        <v>22683</v>
      </c>
      <c r="C24376">
        <v>0.10110541000000001</v>
      </c>
      <c r="D24376">
        <v>0.30305330000000003</v>
      </c>
      <c r="E24376">
        <v>1.0566916</v>
      </c>
      <c r="F24376">
        <v>-4.6740000000000004</v>
      </c>
    </row>
    <row r="24377" spans="1:6" x14ac:dyDescent="0.2">
      <c r="A24377" t="s">
        <v>14628</v>
      </c>
      <c r="B24377" t="s">
        <v>14629</v>
      </c>
      <c r="C24377">
        <v>-0.10856882</v>
      </c>
      <c r="D24377">
        <v>0.21762219999999999</v>
      </c>
      <c r="E24377">
        <v>-1.2723308</v>
      </c>
      <c r="F24377">
        <v>-4.5469999999999997</v>
      </c>
    </row>
    <row r="24378" spans="1:6" x14ac:dyDescent="0.2">
      <c r="A24378" t="s">
        <v>64181</v>
      </c>
      <c r="B24378" t="s">
        <v>64182</v>
      </c>
      <c r="C24378">
        <v>-3.8129740000000002E-2</v>
      </c>
      <c r="D24378">
        <v>0.67930230000000003</v>
      </c>
      <c r="E24378">
        <v>-0.41943049999999998</v>
      </c>
      <c r="F24378">
        <v>-4.9240000000000004</v>
      </c>
    </row>
    <row r="24379" spans="1:6" x14ac:dyDescent="0.2">
      <c r="A24379" t="s">
        <v>70639</v>
      </c>
      <c r="B24379" t="s">
        <v>70640</v>
      </c>
      <c r="C24379">
        <v>3.4592049999999999E-2</v>
      </c>
      <c r="D24379">
        <v>0.73618850000000002</v>
      </c>
      <c r="E24379">
        <v>0.34156039999999999</v>
      </c>
      <c r="F24379">
        <v>-4.9409999999999998</v>
      </c>
    </row>
    <row r="24380" spans="1:6" x14ac:dyDescent="0.2">
      <c r="A24380" t="s">
        <v>411</v>
      </c>
      <c r="B24380" t="s">
        <v>412</v>
      </c>
      <c r="C24380">
        <v>0.14825105999999999</v>
      </c>
      <c r="D24380">
        <v>1.6211900000000001E-2</v>
      </c>
      <c r="E24380">
        <v>2.6215587999999999</v>
      </c>
      <c r="F24380">
        <v>-3.4390000000000001</v>
      </c>
    </row>
    <row r="24381" spans="1:6" x14ac:dyDescent="0.2">
      <c r="A24381" t="s">
        <v>67112</v>
      </c>
      <c r="B24381" t="s">
        <v>67113</v>
      </c>
      <c r="C24381">
        <v>-4.0933700000000003E-2</v>
      </c>
      <c r="D24381">
        <v>0.70528820000000003</v>
      </c>
      <c r="E24381">
        <v>-0.3835597</v>
      </c>
      <c r="F24381">
        <v>-4.9320000000000004</v>
      </c>
    </row>
    <row r="24382" spans="1:6" x14ac:dyDescent="0.2">
      <c r="A24382" t="s">
        <v>72781</v>
      </c>
      <c r="B24382" t="s">
        <v>72782</v>
      </c>
      <c r="C24382">
        <v>-2.8610529999999999E-2</v>
      </c>
      <c r="D24382">
        <v>0.75541720000000001</v>
      </c>
      <c r="E24382">
        <v>-0.3157433</v>
      </c>
      <c r="F24382">
        <v>-4.9450000000000003</v>
      </c>
    </row>
    <row r="24383" spans="1:6" x14ac:dyDescent="0.2">
      <c r="A24383" t="s">
        <v>1270</v>
      </c>
      <c r="B24383" t="s">
        <v>1271</v>
      </c>
      <c r="C24383">
        <v>-0.16233781999999999</v>
      </c>
      <c r="D24383">
        <v>3.6126499999999999E-2</v>
      </c>
      <c r="E24383">
        <v>-2.2439076</v>
      </c>
      <c r="F24383">
        <v>-3.7869999999999999</v>
      </c>
    </row>
    <row r="24384" spans="1:6" x14ac:dyDescent="0.2">
      <c r="A24384" t="s">
        <v>26702</v>
      </c>
      <c r="B24384" t="s">
        <v>26703</v>
      </c>
      <c r="C24384">
        <v>-7.5807589999999994E-2</v>
      </c>
      <c r="D24384">
        <v>0.34164640000000002</v>
      </c>
      <c r="E24384">
        <v>-0.97371640000000004</v>
      </c>
      <c r="F24384">
        <v>-4.718</v>
      </c>
    </row>
    <row r="24385" spans="1:6" x14ac:dyDescent="0.2">
      <c r="A24385" t="s">
        <v>23548</v>
      </c>
      <c r="B24385" t="s">
        <v>23549</v>
      </c>
      <c r="C24385">
        <v>-0.14641831</v>
      </c>
      <c r="D24385">
        <v>0.3118167</v>
      </c>
      <c r="E24385">
        <v>-1.0372243000000001</v>
      </c>
      <c r="F24385">
        <v>-4.6849999999999996</v>
      </c>
    </row>
    <row r="24386" spans="1:6" x14ac:dyDescent="0.2">
      <c r="A24386" t="s">
        <v>72870</v>
      </c>
      <c r="B24386" t="s">
        <v>72871</v>
      </c>
      <c r="C24386">
        <v>2.4612539999999999E-2</v>
      </c>
      <c r="D24386">
        <v>0.75620390000000004</v>
      </c>
      <c r="E24386">
        <v>0.31469190000000002</v>
      </c>
      <c r="F24386">
        <v>-4.9459999999999997</v>
      </c>
    </row>
    <row r="24387" spans="1:6" x14ac:dyDescent="0.2">
      <c r="A24387" t="s">
        <v>75608</v>
      </c>
      <c r="B24387" t="s">
        <v>75609</v>
      </c>
      <c r="C24387">
        <v>3.7623480000000001E-2</v>
      </c>
      <c r="D24387">
        <v>0.78124389999999999</v>
      </c>
      <c r="E24387">
        <v>0.28140690000000002</v>
      </c>
      <c r="F24387">
        <v>-4.9509999999999996</v>
      </c>
    </row>
    <row r="24388" spans="1:6" x14ac:dyDescent="0.2">
      <c r="A24388" t="s">
        <v>77139</v>
      </c>
      <c r="B24388" t="s">
        <v>77140</v>
      </c>
      <c r="C24388">
        <v>-2.0583529999999999E-2</v>
      </c>
      <c r="D24388">
        <v>0.7948018</v>
      </c>
      <c r="E24388">
        <v>-0.26352209999999998</v>
      </c>
      <c r="F24388">
        <v>-4.9539999999999997</v>
      </c>
    </row>
    <row r="24389" spans="1:6" x14ac:dyDescent="0.2">
      <c r="A24389" t="s">
        <v>22098</v>
      </c>
      <c r="B24389" t="s">
        <v>22099</v>
      </c>
      <c r="C24389">
        <v>7.7516630000000003E-2</v>
      </c>
      <c r="D24389">
        <v>0.29740179999999999</v>
      </c>
      <c r="E24389">
        <v>1.0694600000000001</v>
      </c>
      <c r="F24389">
        <v>-4.6669999999999998</v>
      </c>
    </row>
    <row r="24390" spans="1:6" x14ac:dyDescent="0.2">
      <c r="A24390" t="s">
        <v>45467</v>
      </c>
      <c r="B24390" t="s">
        <v>22099</v>
      </c>
      <c r="C24390">
        <v>4.3283019999999998E-2</v>
      </c>
      <c r="D24390">
        <v>0.5149842</v>
      </c>
      <c r="E24390">
        <v>0.66267670000000001</v>
      </c>
      <c r="F24390">
        <v>-4.8529999999999998</v>
      </c>
    </row>
    <row r="24391" spans="1:6" x14ac:dyDescent="0.2">
      <c r="A24391" t="s">
        <v>76292</v>
      </c>
      <c r="B24391" t="s">
        <v>22099</v>
      </c>
      <c r="C24391">
        <v>2.3599309999999998E-2</v>
      </c>
      <c r="D24391">
        <v>0.78737729999999995</v>
      </c>
      <c r="E24391">
        <v>0.27330470000000001</v>
      </c>
      <c r="F24391">
        <v>-4.952</v>
      </c>
    </row>
    <row r="24392" spans="1:6" x14ac:dyDescent="0.2">
      <c r="A24392" t="s">
        <v>61643</v>
      </c>
      <c r="B24392" t="s">
        <v>61644</v>
      </c>
      <c r="C24392">
        <v>-8.7509729999999994E-2</v>
      </c>
      <c r="D24392">
        <v>0.65620449999999997</v>
      </c>
      <c r="E24392">
        <v>-0.4517912</v>
      </c>
      <c r="F24392">
        <v>-4.9169999999999998</v>
      </c>
    </row>
    <row r="24393" spans="1:6" x14ac:dyDescent="0.2">
      <c r="A24393" t="s">
        <v>72923</v>
      </c>
      <c r="B24393" t="s">
        <v>72924</v>
      </c>
      <c r="C24393">
        <v>2.7427110000000001E-2</v>
      </c>
      <c r="D24393">
        <v>0.75664880000000001</v>
      </c>
      <c r="E24393">
        <v>0.31409740000000003</v>
      </c>
      <c r="F24393">
        <v>-4.9459999999999997</v>
      </c>
    </row>
    <row r="24394" spans="1:6" x14ac:dyDescent="0.2">
      <c r="A24394" t="s">
        <v>97116</v>
      </c>
      <c r="B24394" t="s">
        <v>97117</v>
      </c>
      <c r="C24394">
        <v>-3.69441E-3</v>
      </c>
      <c r="D24394">
        <v>0.98197780000000001</v>
      </c>
      <c r="E24394">
        <v>-2.28691E-2</v>
      </c>
      <c r="F24394">
        <v>-4.9729999999999999</v>
      </c>
    </row>
    <row r="24395" spans="1:6" x14ac:dyDescent="0.2">
      <c r="A24395" t="s">
        <v>40</v>
      </c>
      <c r="B24395" t="s">
        <v>41</v>
      </c>
      <c r="C24395">
        <v>0.23716683999999999</v>
      </c>
      <c r="D24395">
        <v>2.5076999999999999E-3</v>
      </c>
      <c r="E24395">
        <v>3.4464562000000001</v>
      </c>
      <c r="F24395">
        <v>-2.6520000000000001</v>
      </c>
    </row>
    <row r="24396" spans="1:6" x14ac:dyDescent="0.2">
      <c r="A24396" t="s">
        <v>58108</v>
      </c>
      <c r="B24396" t="s">
        <v>41</v>
      </c>
      <c r="C24396">
        <v>4.9508829999999997E-2</v>
      </c>
      <c r="D24396">
        <v>0.62517319999999998</v>
      </c>
      <c r="E24396">
        <v>0.49606230000000001</v>
      </c>
      <c r="F24396">
        <v>-4.9050000000000002</v>
      </c>
    </row>
    <row r="24397" spans="1:6" x14ac:dyDescent="0.2">
      <c r="A24397" t="s">
        <v>41645</v>
      </c>
      <c r="B24397" t="s">
        <v>41646</v>
      </c>
      <c r="C24397">
        <v>-5.9671189999999999E-2</v>
      </c>
      <c r="D24397">
        <v>0.48020269999999998</v>
      </c>
      <c r="E24397">
        <v>-0.71920759999999995</v>
      </c>
      <c r="F24397">
        <v>-4.8319999999999999</v>
      </c>
    </row>
    <row r="24398" spans="1:6" x14ac:dyDescent="0.2">
      <c r="A24398" t="s">
        <v>83991</v>
      </c>
      <c r="B24398" t="s">
        <v>83992</v>
      </c>
      <c r="C24398">
        <v>1.7822319999999999E-2</v>
      </c>
      <c r="D24398">
        <v>0.85689199999999999</v>
      </c>
      <c r="E24398">
        <v>0.18263779999999999</v>
      </c>
      <c r="F24398">
        <v>-4.9640000000000004</v>
      </c>
    </row>
    <row r="24399" spans="1:6" x14ac:dyDescent="0.2">
      <c r="A24399" t="s">
        <v>29983</v>
      </c>
      <c r="B24399" t="s">
        <v>29984</v>
      </c>
      <c r="C24399">
        <v>0.10452786</v>
      </c>
      <c r="D24399">
        <v>0.37345810000000002</v>
      </c>
      <c r="E24399">
        <v>0.9100625</v>
      </c>
      <c r="F24399">
        <v>-4.7489999999999997</v>
      </c>
    </row>
    <row r="24400" spans="1:6" x14ac:dyDescent="0.2">
      <c r="A24400" t="s">
        <v>14736</v>
      </c>
      <c r="B24400" t="s">
        <v>14737</v>
      </c>
      <c r="C24400">
        <v>-0.10947234</v>
      </c>
      <c r="D24400">
        <v>0.21887239999999999</v>
      </c>
      <c r="E24400">
        <v>-1.2687476</v>
      </c>
      <c r="F24400">
        <v>-4.55</v>
      </c>
    </row>
    <row r="24401" spans="1:6" x14ac:dyDescent="0.2">
      <c r="A24401" t="s">
        <v>10083</v>
      </c>
      <c r="B24401" t="s">
        <v>10084</v>
      </c>
      <c r="C24401">
        <v>0.15062995000000001</v>
      </c>
      <c r="D24401">
        <v>0.16552320000000001</v>
      </c>
      <c r="E24401">
        <v>1.4384758</v>
      </c>
      <c r="F24401">
        <v>-4.4370000000000003</v>
      </c>
    </row>
    <row r="24402" spans="1:6" x14ac:dyDescent="0.2">
      <c r="A24402" t="s">
        <v>94399</v>
      </c>
      <c r="B24402" t="s">
        <v>94400</v>
      </c>
      <c r="C24402">
        <v>-5.0375400000000001E-3</v>
      </c>
      <c r="D24402">
        <v>0.95616849999999998</v>
      </c>
      <c r="E24402">
        <v>-5.56445E-2</v>
      </c>
      <c r="F24402">
        <v>-4.9720000000000004</v>
      </c>
    </row>
    <row r="24403" spans="1:6" x14ac:dyDescent="0.2">
      <c r="A24403" t="s">
        <v>47443</v>
      </c>
      <c r="B24403" t="s">
        <v>47444</v>
      </c>
      <c r="C24403">
        <v>-4.2185819999999999E-2</v>
      </c>
      <c r="D24403">
        <v>0.5326109</v>
      </c>
      <c r="E24403">
        <v>-0.63484790000000002</v>
      </c>
      <c r="F24403">
        <v>-4.8620000000000001</v>
      </c>
    </row>
    <row r="24404" spans="1:6" x14ac:dyDescent="0.2">
      <c r="A24404" t="s">
        <v>91631</v>
      </c>
      <c r="B24404" t="s">
        <v>91632</v>
      </c>
      <c r="C24404">
        <v>-9.8385599999999997E-3</v>
      </c>
      <c r="D24404">
        <v>0.93001339999999999</v>
      </c>
      <c r="E24404">
        <v>-8.8923299999999997E-2</v>
      </c>
      <c r="F24404">
        <v>-4.9710000000000001</v>
      </c>
    </row>
    <row r="24405" spans="1:6" x14ac:dyDescent="0.2">
      <c r="A24405" t="s">
        <v>35691</v>
      </c>
      <c r="B24405" t="s">
        <v>35692</v>
      </c>
      <c r="C24405">
        <v>-4.7961629999999998E-2</v>
      </c>
      <c r="D24405">
        <v>0.42491410000000002</v>
      </c>
      <c r="E24405">
        <v>-0.81429839999999998</v>
      </c>
      <c r="F24405">
        <v>-4.7930000000000001</v>
      </c>
    </row>
    <row r="24406" spans="1:6" x14ac:dyDescent="0.2">
      <c r="A24406" t="s">
        <v>63376</v>
      </c>
      <c r="B24406" t="s">
        <v>63377</v>
      </c>
      <c r="C24406">
        <v>5.1715949999999997E-2</v>
      </c>
      <c r="D24406">
        <v>0.67176530000000001</v>
      </c>
      <c r="E24406">
        <v>0.42993819999999999</v>
      </c>
      <c r="F24406">
        <v>-4.9219999999999997</v>
      </c>
    </row>
    <row r="24407" spans="1:6" x14ac:dyDescent="0.2">
      <c r="A24407" t="s">
        <v>34519</v>
      </c>
      <c r="B24407" t="s">
        <v>34520</v>
      </c>
      <c r="C24407">
        <v>-7.2709330000000003E-2</v>
      </c>
      <c r="D24407">
        <v>0.41510940000000002</v>
      </c>
      <c r="E24407">
        <v>-0.83194579999999996</v>
      </c>
      <c r="F24407">
        <v>-4.7850000000000001</v>
      </c>
    </row>
    <row r="24408" spans="1:6" x14ac:dyDescent="0.2">
      <c r="A24408" t="s">
        <v>24094</v>
      </c>
      <c r="B24408" t="s">
        <v>24095</v>
      </c>
      <c r="C24408">
        <v>7.5513730000000001E-2</v>
      </c>
      <c r="D24408">
        <v>0.31687700000000002</v>
      </c>
      <c r="E24408">
        <v>1.0261594999999999</v>
      </c>
      <c r="F24408">
        <v>-4.6909999999999998</v>
      </c>
    </row>
    <row r="24409" spans="1:6" x14ac:dyDescent="0.2">
      <c r="A24409" t="s">
        <v>25152</v>
      </c>
      <c r="B24409" t="s">
        <v>24095</v>
      </c>
      <c r="C24409">
        <v>8.5567770000000001E-2</v>
      </c>
      <c r="D24409">
        <v>0.32692549999999998</v>
      </c>
      <c r="E24409">
        <v>1.0045514</v>
      </c>
      <c r="F24409">
        <v>-4.702</v>
      </c>
    </row>
    <row r="24410" spans="1:6" x14ac:dyDescent="0.2">
      <c r="A24410" t="s">
        <v>76600</v>
      </c>
      <c r="B24410" t="s">
        <v>76601</v>
      </c>
      <c r="C24410">
        <v>1.8132100000000002E-2</v>
      </c>
      <c r="D24410">
        <v>0.79007340000000004</v>
      </c>
      <c r="E24410">
        <v>0.26974930000000003</v>
      </c>
      <c r="F24410">
        <v>-4.9530000000000003</v>
      </c>
    </row>
    <row r="24411" spans="1:6" x14ac:dyDescent="0.2">
      <c r="A24411" t="s">
        <v>43399</v>
      </c>
      <c r="B24411" t="s">
        <v>43400</v>
      </c>
      <c r="C24411">
        <v>4.597064E-2</v>
      </c>
      <c r="D24411">
        <v>0.4954752</v>
      </c>
      <c r="E24411">
        <v>0.69410550000000004</v>
      </c>
      <c r="F24411">
        <v>-4.8410000000000002</v>
      </c>
    </row>
    <row r="24412" spans="1:6" x14ac:dyDescent="0.2">
      <c r="A24412" t="s">
        <v>73584</v>
      </c>
      <c r="B24412" t="s">
        <v>73585</v>
      </c>
      <c r="C24412">
        <v>-2.463158E-2</v>
      </c>
      <c r="D24412">
        <v>0.76273009999999997</v>
      </c>
      <c r="E24412">
        <v>-0.30598320000000001</v>
      </c>
      <c r="F24412">
        <v>-4.9470000000000001</v>
      </c>
    </row>
    <row r="24413" spans="1:6" x14ac:dyDescent="0.2">
      <c r="A24413" t="s">
        <v>26113</v>
      </c>
      <c r="B24413" t="s">
        <v>26114</v>
      </c>
      <c r="C24413">
        <v>-7.9253119999999996E-2</v>
      </c>
      <c r="D24413">
        <v>0.33612049999999999</v>
      </c>
      <c r="E24413">
        <v>-0.98518110000000003</v>
      </c>
      <c r="F24413">
        <v>-4.7119999999999997</v>
      </c>
    </row>
    <row r="24414" spans="1:6" x14ac:dyDescent="0.2">
      <c r="A24414" t="s">
        <v>98514</v>
      </c>
      <c r="B24414" t="s">
        <v>26114</v>
      </c>
      <c r="C24414">
        <v>-4.7818999999999997E-4</v>
      </c>
      <c r="D24414">
        <v>0.99565459999999995</v>
      </c>
      <c r="E24414">
        <v>-5.5135999999999996E-3</v>
      </c>
      <c r="F24414">
        <v>-4.9729999999999999</v>
      </c>
    </row>
    <row r="24415" spans="1:6" x14ac:dyDescent="0.2">
      <c r="A24415" t="s">
        <v>12263</v>
      </c>
      <c r="B24415" t="s">
        <v>12264</v>
      </c>
      <c r="C24415">
        <v>-0.13815722</v>
      </c>
      <c r="D24415">
        <v>0.19184850000000001</v>
      </c>
      <c r="E24415">
        <v>-1.3500439</v>
      </c>
      <c r="F24415">
        <v>-4.4969999999999999</v>
      </c>
    </row>
    <row r="24416" spans="1:6" x14ac:dyDescent="0.2">
      <c r="A24416" t="s">
        <v>83798</v>
      </c>
      <c r="B24416" t="s">
        <v>12264</v>
      </c>
      <c r="C24416">
        <v>1.331861E-2</v>
      </c>
      <c r="D24416">
        <v>0.85523839999999995</v>
      </c>
      <c r="E24416">
        <v>0.1847733</v>
      </c>
      <c r="F24416">
        <v>-4.9640000000000004</v>
      </c>
    </row>
    <row r="24417" spans="1:6" x14ac:dyDescent="0.2">
      <c r="A24417" t="s">
        <v>93457</v>
      </c>
      <c r="B24417" t="s">
        <v>93458</v>
      </c>
      <c r="C24417">
        <v>-5.6192899999999999E-3</v>
      </c>
      <c r="D24417">
        <v>0.94680569999999997</v>
      </c>
      <c r="E24417">
        <v>-6.7547999999999997E-2</v>
      </c>
      <c r="F24417">
        <v>-4.9720000000000004</v>
      </c>
    </row>
    <row r="24418" spans="1:6" x14ac:dyDescent="0.2">
      <c r="A24418" t="s">
        <v>74867</v>
      </c>
      <c r="B24418" t="s">
        <v>74868</v>
      </c>
      <c r="C24418">
        <v>2.6597800000000001E-2</v>
      </c>
      <c r="D24418">
        <v>0.77445039999999998</v>
      </c>
      <c r="E24418">
        <v>0.29040359999999998</v>
      </c>
      <c r="F24418">
        <v>-4.95</v>
      </c>
    </row>
    <row r="24419" spans="1:6" x14ac:dyDescent="0.2">
      <c r="A24419" t="s">
        <v>66338</v>
      </c>
      <c r="B24419" t="s">
        <v>66339</v>
      </c>
      <c r="C24419">
        <v>-8.3790199999999995E-2</v>
      </c>
      <c r="D24419">
        <v>0.69867500000000005</v>
      </c>
      <c r="E24419">
        <v>-0.39263809999999999</v>
      </c>
      <c r="F24419">
        <v>-4.93</v>
      </c>
    </row>
    <row r="24420" spans="1:6" x14ac:dyDescent="0.2">
      <c r="A24420" t="s">
        <v>31057</v>
      </c>
      <c r="B24420" t="s">
        <v>31058</v>
      </c>
      <c r="C24420">
        <v>0.12340696</v>
      </c>
      <c r="D24420">
        <v>0.38293779999999999</v>
      </c>
      <c r="E24420">
        <v>0.89180150000000002</v>
      </c>
      <c r="F24420">
        <v>-4.758</v>
      </c>
    </row>
    <row r="24421" spans="1:6" x14ac:dyDescent="0.2">
      <c r="A24421" t="s">
        <v>72687</v>
      </c>
      <c r="B24421" t="s">
        <v>31058</v>
      </c>
      <c r="C24421">
        <v>-2.3969569999999999E-2</v>
      </c>
      <c r="D24421">
        <v>0.75454589999999999</v>
      </c>
      <c r="E24421">
        <v>-0.31690829999999998</v>
      </c>
      <c r="F24421">
        <v>-4.9450000000000003</v>
      </c>
    </row>
    <row r="24422" spans="1:6" x14ac:dyDescent="0.2">
      <c r="A24422" t="s">
        <v>72943</v>
      </c>
      <c r="B24422" t="s">
        <v>72944</v>
      </c>
      <c r="C24422">
        <v>3.1302160000000002E-2</v>
      </c>
      <c r="D24422">
        <v>0.75676790000000005</v>
      </c>
      <c r="E24422">
        <v>0.3139383</v>
      </c>
      <c r="F24422">
        <v>-4.9459999999999997</v>
      </c>
    </row>
    <row r="24423" spans="1:6" x14ac:dyDescent="0.2">
      <c r="A24423" t="s">
        <v>33145</v>
      </c>
      <c r="B24423" t="s">
        <v>33146</v>
      </c>
      <c r="C24423">
        <v>6.7729600000000001E-2</v>
      </c>
      <c r="D24423">
        <v>0.4026845</v>
      </c>
      <c r="E24423">
        <v>0.85469450000000002</v>
      </c>
      <c r="F24423">
        <v>-4.7750000000000004</v>
      </c>
    </row>
    <row r="24424" spans="1:6" x14ac:dyDescent="0.2">
      <c r="A24424" t="s">
        <v>10259</v>
      </c>
      <c r="B24424" t="s">
        <v>10260</v>
      </c>
      <c r="C24424">
        <v>0.12448639</v>
      </c>
      <c r="D24424">
        <v>0.16759389999999999</v>
      </c>
      <c r="E24424">
        <v>1.4311258</v>
      </c>
      <c r="F24424">
        <v>-4.4420000000000002</v>
      </c>
    </row>
    <row r="24425" spans="1:6" x14ac:dyDescent="0.2">
      <c r="A24425" t="s">
        <v>18180</v>
      </c>
      <c r="B24425" t="s">
        <v>18181</v>
      </c>
      <c r="C24425">
        <v>9.728784E-2</v>
      </c>
      <c r="D24425">
        <v>0.2547701</v>
      </c>
      <c r="E24425">
        <v>1.1719607999999999</v>
      </c>
      <c r="F24425">
        <v>-4.609</v>
      </c>
    </row>
    <row r="24426" spans="1:6" x14ac:dyDescent="0.2">
      <c r="A24426" t="s">
        <v>41168</v>
      </c>
      <c r="B24426" t="s">
        <v>41169</v>
      </c>
      <c r="C24426">
        <v>0.16594460999999999</v>
      </c>
      <c r="D24426">
        <v>0.4761417</v>
      </c>
      <c r="E24426">
        <v>0.72596050000000001</v>
      </c>
      <c r="F24426">
        <v>-4.8289999999999997</v>
      </c>
    </row>
    <row r="24427" spans="1:6" ht="17" x14ac:dyDescent="0.2">
      <c r="A24427" t="s">
        <v>40459</v>
      </c>
      <c r="B24427" s="1" t="str">
        <f>VLOOKUP(A24427,From_GPL570_filtered!A:B,2,FALSE)</f>
        <v>LOC101929118</v>
      </c>
      <c r="C24427">
        <v>9.6845249999999994E-2</v>
      </c>
      <c r="D24427">
        <v>0.4686053</v>
      </c>
      <c r="E24427">
        <v>0.73858310000000005</v>
      </c>
      <c r="F24427">
        <v>-4.8239999999999998</v>
      </c>
    </row>
    <row r="24428" spans="1:6" x14ac:dyDescent="0.2">
      <c r="A24428" t="s">
        <v>77089</v>
      </c>
      <c r="B24428" t="s">
        <v>77090</v>
      </c>
      <c r="C24428">
        <v>-2.3686459999999999E-2</v>
      </c>
      <c r="D24428">
        <v>0.79434289999999996</v>
      </c>
      <c r="E24428">
        <v>-0.26412600000000003</v>
      </c>
      <c r="F24428">
        <v>-4.9539999999999997</v>
      </c>
    </row>
    <row r="24429" spans="1:6" x14ac:dyDescent="0.2">
      <c r="A24429" t="s">
        <v>14552</v>
      </c>
      <c r="B24429" t="s">
        <v>14553</v>
      </c>
      <c r="C24429">
        <v>-0.14773030000000001</v>
      </c>
      <c r="D24429">
        <v>0.21702830000000001</v>
      </c>
      <c r="E24429">
        <v>-1.2740387</v>
      </c>
      <c r="F24429">
        <v>-4.5460000000000003</v>
      </c>
    </row>
    <row r="24430" spans="1:6" x14ac:dyDescent="0.2">
      <c r="A24430" t="s">
        <v>3503</v>
      </c>
      <c r="B24430" t="s">
        <v>3504</v>
      </c>
      <c r="C24430">
        <v>-0.13752928</v>
      </c>
      <c r="D24430">
        <v>7.6700599999999994E-2</v>
      </c>
      <c r="E24430">
        <v>-1.8649176000000001</v>
      </c>
      <c r="F24430">
        <v>-4.1130000000000004</v>
      </c>
    </row>
    <row r="24431" spans="1:6" ht="17" x14ac:dyDescent="0.2">
      <c r="A24431" t="s">
        <v>54304</v>
      </c>
      <c r="B24431" s="1" t="str">
        <f>VLOOKUP(A24431,From_GPL570_filtered!A:B,2,FALSE)</f>
        <v>LOC101929112</v>
      </c>
      <c r="C24431">
        <v>-4.946532E-2</v>
      </c>
      <c r="D24431">
        <v>0.59266640000000004</v>
      </c>
      <c r="E24431">
        <v>-0.54354740000000001</v>
      </c>
      <c r="F24431">
        <v>-4.8920000000000003</v>
      </c>
    </row>
    <row r="24432" spans="1:6" x14ac:dyDescent="0.2">
      <c r="A24432" t="s">
        <v>67289</v>
      </c>
      <c r="B24432" t="s">
        <v>67290</v>
      </c>
      <c r="C24432">
        <v>-3.3591570000000001E-2</v>
      </c>
      <c r="D24432">
        <v>0.70668229999999999</v>
      </c>
      <c r="E24432">
        <v>-0.3816502</v>
      </c>
      <c r="F24432">
        <v>-4.9329999999999998</v>
      </c>
    </row>
    <row r="24433" spans="1:6" x14ac:dyDescent="0.2">
      <c r="A24433" t="s">
        <v>55508</v>
      </c>
      <c r="B24433" t="s">
        <v>55509</v>
      </c>
      <c r="C24433">
        <v>-4.7004219999999999E-2</v>
      </c>
      <c r="D24433">
        <v>0.60297559999999994</v>
      </c>
      <c r="E24433">
        <v>-0.52835549999999998</v>
      </c>
      <c r="F24433">
        <v>-4.8959999999999999</v>
      </c>
    </row>
    <row r="24434" spans="1:6" x14ac:dyDescent="0.2">
      <c r="A24434" t="s">
        <v>74693</v>
      </c>
      <c r="B24434" t="s">
        <v>74694</v>
      </c>
      <c r="C24434">
        <v>1.624314E-2</v>
      </c>
      <c r="D24434">
        <v>0.77310009999999996</v>
      </c>
      <c r="E24434">
        <v>0.29219460000000003</v>
      </c>
      <c r="F24434">
        <v>-4.9489999999999998</v>
      </c>
    </row>
    <row r="24435" spans="1:6" x14ac:dyDescent="0.2">
      <c r="A24435" t="s">
        <v>80536</v>
      </c>
      <c r="B24435" t="s">
        <v>74694</v>
      </c>
      <c r="C24435">
        <v>-2.773492E-2</v>
      </c>
      <c r="D24435">
        <v>0.82628610000000002</v>
      </c>
      <c r="E24435">
        <v>-0.22231719999999999</v>
      </c>
      <c r="F24435">
        <v>-4.9589999999999996</v>
      </c>
    </row>
    <row r="24436" spans="1:6" x14ac:dyDescent="0.2">
      <c r="A24436" t="s">
        <v>89527</v>
      </c>
      <c r="B24436" t="s">
        <v>74694</v>
      </c>
      <c r="C24436">
        <v>-5.8459200000000001E-3</v>
      </c>
      <c r="D24436">
        <v>0.90878700000000001</v>
      </c>
      <c r="E24436">
        <v>-0.11600539999999999</v>
      </c>
      <c r="F24436">
        <v>-4.9690000000000003</v>
      </c>
    </row>
    <row r="24437" spans="1:6" x14ac:dyDescent="0.2">
      <c r="A24437" t="s">
        <v>14079</v>
      </c>
      <c r="B24437" t="s">
        <v>14080</v>
      </c>
      <c r="C24437">
        <v>0.12244112</v>
      </c>
      <c r="D24437">
        <v>0.21223349999999999</v>
      </c>
      <c r="E24437">
        <v>1.2879608</v>
      </c>
      <c r="F24437">
        <v>-4.5380000000000003</v>
      </c>
    </row>
    <row r="24438" spans="1:6" x14ac:dyDescent="0.2">
      <c r="A24438" t="s">
        <v>27336</v>
      </c>
      <c r="B24438" t="s">
        <v>27337</v>
      </c>
      <c r="C24438">
        <v>9.3293269999999998E-2</v>
      </c>
      <c r="D24438">
        <v>0.3476958</v>
      </c>
      <c r="E24438">
        <v>0.96131089999999997</v>
      </c>
      <c r="F24438">
        <v>-4.7240000000000002</v>
      </c>
    </row>
    <row r="24439" spans="1:6" x14ac:dyDescent="0.2">
      <c r="A24439" t="s">
        <v>82053</v>
      </c>
      <c r="B24439" t="s">
        <v>82054</v>
      </c>
      <c r="C24439">
        <v>1.390858E-2</v>
      </c>
      <c r="D24439">
        <v>0.84027200000000002</v>
      </c>
      <c r="E24439">
        <v>0.20414350000000001</v>
      </c>
      <c r="F24439">
        <v>-4.9610000000000003</v>
      </c>
    </row>
    <row r="24440" spans="1:6" x14ac:dyDescent="0.2">
      <c r="A24440" t="s">
        <v>29745</v>
      </c>
      <c r="B24440" t="s">
        <v>29746</v>
      </c>
      <c r="C24440">
        <v>-7.2674520000000006E-2</v>
      </c>
      <c r="D24440">
        <v>0.37136069999999999</v>
      </c>
      <c r="E24440">
        <v>-0.91414430000000002</v>
      </c>
      <c r="F24440">
        <v>-4.7469999999999999</v>
      </c>
    </row>
    <row r="24441" spans="1:6" x14ac:dyDescent="0.2">
      <c r="A24441" t="s">
        <v>74356</v>
      </c>
      <c r="B24441" t="s">
        <v>74357</v>
      </c>
      <c r="C24441">
        <v>-3.1791550000000002E-2</v>
      </c>
      <c r="D24441">
        <v>0.77012849999999999</v>
      </c>
      <c r="E24441">
        <v>-0.29613990000000001</v>
      </c>
      <c r="F24441">
        <v>-4.9489999999999998</v>
      </c>
    </row>
    <row r="24442" spans="1:6" x14ac:dyDescent="0.2">
      <c r="A24442" t="s">
        <v>90917</v>
      </c>
      <c r="B24442" t="s">
        <v>90918</v>
      </c>
      <c r="C24442">
        <v>-7.7093800000000001E-3</v>
      </c>
      <c r="D24442">
        <v>0.92265459999999999</v>
      </c>
      <c r="E24442">
        <v>-9.8303299999999996E-2</v>
      </c>
      <c r="F24442">
        <v>-4.97</v>
      </c>
    </row>
    <row r="24443" spans="1:6" x14ac:dyDescent="0.2">
      <c r="A24443" t="s">
        <v>67395</v>
      </c>
      <c r="B24443" t="s">
        <v>67396</v>
      </c>
      <c r="C24443">
        <v>-4.0568350000000003E-2</v>
      </c>
      <c r="D24443">
        <v>0.70762480000000005</v>
      </c>
      <c r="E24443">
        <v>-0.38036009999999998</v>
      </c>
      <c r="F24443">
        <v>-4.9329999999999998</v>
      </c>
    </row>
    <row r="24444" spans="1:6" x14ac:dyDescent="0.2">
      <c r="A24444" t="s">
        <v>9621</v>
      </c>
      <c r="B24444" t="s">
        <v>9622</v>
      </c>
      <c r="C24444">
        <v>-0.11262042</v>
      </c>
      <c r="D24444">
        <v>0.15935769999999999</v>
      </c>
      <c r="E24444">
        <v>-1.4608098</v>
      </c>
      <c r="F24444">
        <v>-4.4219999999999997</v>
      </c>
    </row>
    <row r="24445" spans="1:6" x14ac:dyDescent="0.2">
      <c r="A24445" t="s">
        <v>33944</v>
      </c>
      <c r="B24445" t="s">
        <v>33945</v>
      </c>
      <c r="C24445">
        <v>-9.4518080000000004E-2</v>
      </c>
      <c r="D24445">
        <v>0.41006579999999998</v>
      </c>
      <c r="E24445">
        <v>-0.84112679999999995</v>
      </c>
      <c r="F24445">
        <v>-4.7809999999999997</v>
      </c>
    </row>
    <row r="24446" spans="1:6" x14ac:dyDescent="0.2">
      <c r="A24446" t="s">
        <v>93372</v>
      </c>
      <c r="B24446" t="s">
        <v>93373</v>
      </c>
      <c r="C24446">
        <v>6.9371299999999997E-3</v>
      </c>
      <c r="D24446">
        <v>0.94607229999999998</v>
      </c>
      <c r="E24446">
        <v>6.8480799999999994E-2</v>
      </c>
      <c r="F24446">
        <v>-4.9720000000000004</v>
      </c>
    </row>
    <row r="24447" spans="1:6" ht="17" x14ac:dyDescent="0.2">
      <c r="A24447" t="s">
        <v>42423</v>
      </c>
      <c r="B24447" s="1" t="str">
        <f>VLOOKUP(A24447,From_GPL570_filtered!A:B,2,FALSE)</f>
        <v>LOC101929040</v>
      </c>
      <c r="C24447">
        <v>-3.9899440000000001E-2</v>
      </c>
      <c r="D24447">
        <v>0.48689500000000002</v>
      </c>
      <c r="E24447">
        <v>-0.70815170000000005</v>
      </c>
      <c r="F24447">
        <v>-4.8360000000000003</v>
      </c>
    </row>
    <row r="24448" spans="1:6" x14ac:dyDescent="0.2">
      <c r="A24448" t="s">
        <v>18722</v>
      </c>
      <c r="B24448" t="s">
        <v>18723</v>
      </c>
      <c r="C24448">
        <v>0.13904359999999999</v>
      </c>
      <c r="D24448">
        <v>0.260185</v>
      </c>
      <c r="E24448">
        <v>1.1582716</v>
      </c>
      <c r="F24448">
        <v>-4.617</v>
      </c>
    </row>
    <row r="24449" spans="1:6" x14ac:dyDescent="0.2">
      <c r="A24449" t="s">
        <v>33656</v>
      </c>
      <c r="B24449" t="s">
        <v>18723</v>
      </c>
      <c r="C24449">
        <v>-6.688819E-2</v>
      </c>
      <c r="D24449">
        <v>0.40721439999999998</v>
      </c>
      <c r="E24449">
        <v>-0.84634940000000003</v>
      </c>
      <c r="F24449">
        <v>-4.7789999999999999</v>
      </c>
    </row>
    <row r="24450" spans="1:6" x14ac:dyDescent="0.2">
      <c r="A24450" t="s">
        <v>43174</v>
      </c>
      <c r="B24450" t="s">
        <v>18723</v>
      </c>
      <c r="C24450">
        <v>5.341742E-2</v>
      </c>
      <c r="D24450">
        <v>0.49326730000000002</v>
      </c>
      <c r="E24450">
        <v>0.69770650000000001</v>
      </c>
      <c r="F24450">
        <v>-4.84</v>
      </c>
    </row>
    <row r="24451" spans="1:6" x14ac:dyDescent="0.2">
      <c r="A24451" t="s">
        <v>47881</v>
      </c>
      <c r="B24451" t="s">
        <v>18723</v>
      </c>
      <c r="C24451">
        <v>-3.5428460000000002E-2</v>
      </c>
      <c r="D24451">
        <v>0.53660810000000003</v>
      </c>
      <c r="E24451">
        <v>-0.62860780000000005</v>
      </c>
      <c r="F24451">
        <v>-4.8650000000000002</v>
      </c>
    </row>
    <row r="24452" spans="1:6" x14ac:dyDescent="0.2">
      <c r="A24452" t="s">
        <v>91285</v>
      </c>
      <c r="B24452" t="s">
        <v>18723</v>
      </c>
      <c r="C24452">
        <v>6.9193299999999996E-3</v>
      </c>
      <c r="D24452">
        <v>0.92649250000000005</v>
      </c>
      <c r="E24452">
        <v>9.3410300000000002E-2</v>
      </c>
      <c r="F24452">
        <v>-4.9710000000000001</v>
      </c>
    </row>
    <row r="24453" spans="1:6" x14ac:dyDescent="0.2">
      <c r="A24453" t="s">
        <v>50602</v>
      </c>
      <c r="B24453" t="s">
        <v>50603</v>
      </c>
      <c r="C24453">
        <v>5.0412730000000003E-2</v>
      </c>
      <c r="D24453">
        <v>0.56056079999999997</v>
      </c>
      <c r="E24453">
        <v>0.5917249</v>
      </c>
      <c r="F24453">
        <v>-4.8769999999999998</v>
      </c>
    </row>
    <row r="24454" spans="1:6" x14ac:dyDescent="0.2">
      <c r="A24454" t="s">
        <v>75628</v>
      </c>
      <c r="B24454" t="s">
        <v>75629</v>
      </c>
      <c r="C24454">
        <v>1.881708E-2</v>
      </c>
      <c r="D24454">
        <v>0.78138779999999997</v>
      </c>
      <c r="E24454">
        <v>0.28121659999999998</v>
      </c>
      <c r="F24454">
        <v>-4.9509999999999996</v>
      </c>
    </row>
    <row r="24455" spans="1:6" x14ac:dyDescent="0.2">
      <c r="A24455" t="s">
        <v>24186</v>
      </c>
      <c r="B24455" t="s">
        <v>24187</v>
      </c>
      <c r="C24455">
        <v>8.5733299999999998E-2</v>
      </c>
      <c r="D24455">
        <v>0.31769350000000002</v>
      </c>
      <c r="E24455">
        <v>1.024386</v>
      </c>
      <c r="F24455">
        <v>-4.6920000000000002</v>
      </c>
    </row>
    <row r="24456" spans="1:6" x14ac:dyDescent="0.2">
      <c r="A24456" t="s">
        <v>95559</v>
      </c>
      <c r="B24456" t="s">
        <v>95560</v>
      </c>
      <c r="C24456">
        <v>-3.2639499999999998E-3</v>
      </c>
      <c r="D24456">
        <v>0.96700909999999995</v>
      </c>
      <c r="E24456">
        <v>-4.1872399999999997E-2</v>
      </c>
      <c r="F24456">
        <v>-4.9729999999999999</v>
      </c>
    </row>
    <row r="24457" spans="1:6" x14ac:dyDescent="0.2">
      <c r="A24457" t="s">
        <v>104</v>
      </c>
      <c r="B24457" t="s">
        <v>105</v>
      </c>
      <c r="C24457">
        <v>0.23520941000000001</v>
      </c>
      <c r="D24457">
        <v>5.8316000000000002E-3</v>
      </c>
      <c r="E24457">
        <v>3.0799088999999999</v>
      </c>
      <c r="F24457">
        <v>-3.0019999999999998</v>
      </c>
    </row>
    <row r="24458" spans="1:6" x14ac:dyDescent="0.2">
      <c r="A24458" t="s">
        <v>24013</v>
      </c>
      <c r="B24458" t="s">
        <v>24014</v>
      </c>
      <c r="C24458">
        <v>0.11182998</v>
      </c>
      <c r="D24458">
        <v>0.31623760000000001</v>
      </c>
      <c r="E24458">
        <v>1.0275508</v>
      </c>
      <c r="F24458">
        <v>-4.6900000000000004</v>
      </c>
    </row>
    <row r="24459" spans="1:6" x14ac:dyDescent="0.2">
      <c r="A24459" t="s">
        <v>25149</v>
      </c>
      <c r="B24459" t="s">
        <v>25150</v>
      </c>
      <c r="C24459">
        <v>7.1840929999999997E-2</v>
      </c>
      <c r="D24459">
        <v>0.32690760000000002</v>
      </c>
      <c r="E24459">
        <v>1.0045894</v>
      </c>
      <c r="F24459">
        <v>-4.702</v>
      </c>
    </row>
    <row r="24460" spans="1:6" x14ac:dyDescent="0.2">
      <c r="A24460" t="s">
        <v>94098</v>
      </c>
      <c r="B24460" t="s">
        <v>94099</v>
      </c>
      <c r="C24460">
        <v>3.6976299999999999E-3</v>
      </c>
      <c r="D24460">
        <v>0.95303950000000004</v>
      </c>
      <c r="E24460">
        <v>5.9621599999999997E-2</v>
      </c>
      <c r="F24460">
        <v>-4.9720000000000004</v>
      </c>
    </row>
    <row r="24461" spans="1:6" x14ac:dyDescent="0.2">
      <c r="A24461" t="s">
        <v>34728</v>
      </c>
      <c r="B24461" t="s">
        <v>34729</v>
      </c>
      <c r="C24461">
        <v>8.4880620000000004E-2</v>
      </c>
      <c r="D24461">
        <v>0.41666700000000001</v>
      </c>
      <c r="E24461">
        <v>0.8291248</v>
      </c>
      <c r="F24461">
        <v>-4.7859999999999996</v>
      </c>
    </row>
    <row r="24462" spans="1:6" x14ac:dyDescent="0.2">
      <c r="A24462" t="s">
        <v>36346</v>
      </c>
      <c r="B24462" t="s">
        <v>36347</v>
      </c>
      <c r="C24462">
        <v>-5.8384970000000001E-2</v>
      </c>
      <c r="D24462">
        <v>0.43094959999999999</v>
      </c>
      <c r="E24462">
        <v>-0.80356209999999995</v>
      </c>
      <c r="F24462">
        <v>-4.7969999999999997</v>
      </c>
    </row>
    <row r="24463" spans="1:6" x14ac:dyDescent="0.2">
      <c r="A24463" t="s">
        <v>11541</v>
      </c>
      <c r="B24463" t="s">
        <v>11542</v>
      </c>
      <c r="C24463">
        <v>0.10928336</v>
      </c>
      <c r="D24463">
        <v>0.18328839999999999</v>
      </c>
      <c r="E24463">
        <v>1.3776733999999999</v>
      </c>
      <c r="F24463">
        <v>-4.4790000000000001</v>
      </c>
    </row>
    <row r="24464" spans="1:6" x14ac:dyDescent="0.2">
      <c r="A24464" t="s">
        <v>50424</v>
      </c>
      <c r="B24464" t="s">
        <v>11542</v>
      </c>
      <c r="C24464">
        <v>5.6181769999999999E-2</v>
      </c>
      <c r="D24464">
        <v>0.55913959999999996</v>
      </c>
      <c r="E24464">
        <v>0.59388969999999996</v>
      </c>
      <c r="F24464">
        <v>-4.8760000000000003</v>
      </c>
    </row>
    <row r="24465" spans="1:6" x14ac:dyDescent="0.2">
      <c r="A24465" t="s">
        <v>30644</v>
      </c>
      <c r="B24465" t="s">
        <v>30645</v>
      </c>
      <c r="C24465">
        <v>-6.2387190000000002E-2</v>
      </c>
      <c r="D24465">
        <v>0.3796137</v>
      </c>
      <c r="E24465">
        <v>-0.89817049999999998</v>
      </c>
      <c r="F24465">
        <v>-4.7549999999999999</v>
      </c>
    </row>
    <row r="24466" spans="1:6" x14ac:dyDescent="0.2">
      <c r="A24466" t="s">
        <v>84583</v>
      </c>
      <c r="B24466" t="s">
        <v>84584</v>
      </c>
      <c r="C24466">
        <v>1.4734199999999999E-2</v>
      </c>
      <c r="D24466">
        <v>0.8625256</v>
      </c>
      <c r="E24466">
        <v>0.17536860000000001</v>
      </c>
      <c r="F24466">
        <v>-4.9640000000000004</v>
      </c>
    </row>
    <row r="24467" spans="1:6" x14ac:dyDescent="0.2">
      <c r="A24467" t="s">
        <v>70954</v>
      </c>
      <c r="B24467" t="s">
        <v>70955</v>
      </c>
      <c r="C24467">
        <v>2.416631E-2</v>
      </c>
      <c r="D24467">
        <v>0.73898390000000003</v>
      </c>
      <c r="E24467">
        <v>0.3377928</v>
      </c>
      <c r="F24467">
        <v>-4.9409999999999998</v>
      </c>
    </row>
    <row r="24468" spans="1:6" x14ac:dyDescent="0.2">
      <c r="A24468" t="s">
        <v>19477</v>
      </c>
      <c r="B24468" t="s">
        <v>19478</v>
      </c>
      <c r="C24468">
        <v>7.8708399999999998E-2</v>
      </c>
      <c r="D24468">
        <v>0.26821669999999997</v>
      </c>
      <c r="E24468">
        <v>1.1383517000000001</v>
      </c>
      <c r="F24468">
        <v>-4.6289999999999996</v>
      </c>
    </row>
    <row r="24469" spans="1:6" x14ac:dyDescent="0.2">
      <c r="A24469" t="s">
        <v>71268</v>
      </c>
      <c r="B24469" t="s">
        <v>19478</v>
      </c>
      <c r="C24469">
        <v>-1.9543350000000001E-2</v>
      </c>
      <c r="D24469">
        <v>0.74204510000000001</v>
      </c>
      <c r="E24469">
        <v>-0.33367279999999999</v>
      </c>
      <c r="F24469">
        <v>-4.9420000000000002</v>
      </c>
    </row>
    <row r="24470" spans="1:6" x14ac:dyDescent="0.2">
      <c r="A24470" t="s">
        <v>85061</v>
      </c>
      <c r="B24470" t="s">
        <v>85062</v>
      </c>
      <c r="C24470">
        <v>1.6872020000000001E-2</v>
      </c>
      <c r="D24470">
        <v>0.86713229999999997</v>
      </c>
      <c r="E24470">
        <v>0.16943179999999999</v>
      </c>
      <c r="F24470">
        <v>-4.9649999999999999</v>
      </c>
    </row>
    <row r="24471" spans="1:6" x14ac:dyDescent="0.2">
      <c r="A24471" t="s">
        <v>26294</v>
      </c>
      <c r="B24471" t="s">
        <v>26295</v>
      </c>
      <c r="C24471">
        <v>-5.8182770000000002E-2</v>
      </c>
      <c r="D24471">
        <v>0.33791700000000002</v>
      </c>
      <c r="E24471">
        <v>-0.98143970000000003</v>
      </c>
      <c r="F24471">
        <v>-4.7140000000000004</v>
      </c>
    </row>
    <row r="24472" spans="1:6" x14ac:dyDescent="0.2">
      <c r="A24472" t="s">
        <v>36758</v>
      </c>
      <c r="B24472" t="s">
        <v>36759</v>
      </c>
      <c r="C24472">
        <v>-5.8009079999999998E-2</v>
      </c>
      <c r="D24472">
        <v>0.43458819999999998</v>
      </c>
      <c r="E24472">
        <v>-0.79713500000000004</v>
      </c>
      <c r="F24472">
        <v>-4.8</v>
      </c>
    </row>
    <row r="24473" spans="1:6" x14ac:dyDescent="0.2">
      <c r="A24473" t="s">
        <v>47657</v>
      </c>
      <c r="B24473" t="s">
        <v>47658</v>
      </c>
      <c r="C24473">
        <v>-4.1867380000000003E-2</v>
      </c>
      <c r="D24473">
        <v>0.53433050000000004</v>
      </c>
      <c r="E24473">
        <v>-0.63216039999999996</v>
      </c>
      <c r="F24473">
        <v>-4.8630000000000004</v>
      </c>
    </row>
    <row r="24474" spans="1:6" x14ac:dyDescent="0.2">
      <c r="A24474" t="s">
        <v>96930</v>
      </c>
      <c r="B24474" t="s">
        <v>96931</v>
      </c>
      <c r="C24474">
        <v>2.6853200000000002E-3</v>
      </c>
      <c r="D24474">
        <v>0.98031780000000002</v>
      </c>
      <c r="E24474">
        <v>2.4975899999999999E-2</v>
      </c>
      <c r="F24474">
        <v>-4.9729999999999999</v>
      </c>
    </row>
    <row r="24475" spans="1:6" x14ac:dyDescent="0.2">
      <c r="A24475" t="s">
        <v>84579</v>
      </c>
      <c r="B24475" t="s">
        <v>84580</v>
      </c>
      <c r="C24475">
        <v>1.7320789999999999E-2</v>
      </c>
      <c r="D24475">
        <v>0.86251089999999997</v>
      </c>
      <c r="E24475">
        <v>0.1753876</v>
      </c>
      <c r="F24475">
        <v>-4.9640000000000004</v>
      </c>
    </row>
    <row r="24476" spans="1:6" x14ac:dyDescent="0.2">
      <c r="A24476" t="s">
        <v>44537</v>
      </c>
      <c r="B24476" t="s">
        <v>44538</v>
      </c>
      <c r="C24476">
        <v>-5.5394029999999997E-2</v>
      </c>
      <c r="D24476">
        <v>0.50635680000000005</v>
      </c>
      <c r="E24476">
        <v>-0.6764907</v>
      </c>
      <c r="F24476">
        <v>-4.8479999999999999</v>
      </c>
    </row>
    <row r="24477" spans="1:6" x14ac:dyDescent="0.2">
      <c r="A24477" t="s">
        <v>96288</v>
      </c>
      <c r="B24477" t="s">
        <v>96289</v>
      </c>
      <c r="C24477">
        <v>2.8289600000000002E-3</v>
      </c>
      <c r="D24477">
        <v>0.97396190000000005</v>
      </c>
      <c r="E24477">
        <v>3.3043999999999997E-2</v>
      </c>
      <c r="F24477">
        <v>-4.9729999999999999</v>
      </c>
    </row>
    <row r="24478" spans="1:6" x14ac:dyDescent="0.2">
      <c r="A24478" t="s">
        <v>15492</v>
      </c>
      <c r="B24478" t="s">
        <v>15493</v>
      </c>
      <c r="C24478">
        <v>-0.37547931000000001</v>
      </c>
      <c r="D24478">
        <v>0.22633600000000001</v>
      </c>
      <c r="E24478">
        <v>-1.2476773999999999</v>
      </c>
      <c r="F24478">
        <v>-4.5629999999999997</v>
      </c>
    </row>
    <row r="24479" spans="1:6" x14ac:dyDescent="0.2">
      <c r="A24479" t="s">
        <v>55975</v>
      </c>
      <c r="B24479" t="s">
        <v>15493</v>
      </c>
      <c r="C24479">
        <v>-0.12175948</v>
      </c>
      <c r="D24479">
        <v>0.60690860000000002</v>
      </c>
      <c r="E24479">
        <v>-0.52259299999999997</v>
      </c>
      <c r="F24479">
        <v>-4.8979999999999997</v>
      </c>
    </row>
    <row r="24480" spans="1:6" x14ac:dyDescent="0.2">
      <c r="A24480" t="s">
        <v>37819</v>
      </c>
      <c r="B24480" t="s">
        <v>37820</v>
      </c>
      <c r="C24480">
        <v>0.10616738000000001</v>
      </c>
      <c r="D24480">
        <v>0.44351390000000002</v>
      </c>
      <c r="E24480">
        <v>0.7815086</v>
      </c>
      <c r="F24480">
        <v>-4.8070000000000004</v>
      </c>
    </row>
    <row r="24481" spans="1:6" x14ac:dyDescent="0.2">
      <c r="A24481" t="s">
        <v>50087</v>
      </c>
      <c r="B24481" t="s">
        <v>37820</v>
      </c>
      <c r="C24481">
        <v>-7.08313E-2</v>
      </c>
      <c r="D24481">
        <v>0.55616140000000003</v>
      </c>
      <c r="E24481">
        <v>-0.59843579999999996</v>
      </c>
      <c r="F24481">
        <v>-4.875</v>
      </c>
    </row>
    <row r="24482" spans="1:6" x14ac:dyDescent="0.2">
      <c r="A24482" t="s">
        <v>68639</v>
      </c>
      <c r="B24482" t="s">
        <v>37820</v>
      </c>
      <c r="C24482">
        <v>-4.0329419999999998E-2</v>
      </c>
      <c r="D24482">
        <v>0.71837090000000003</v>
      </c>
      <c r="E24482">
        <v>-0.36569610000000002</v>
      </c>
      <c r="F24482">
        <v>-4.9359999999999999</v>
      </c>
    </row>
    <row r="24483" spans="1:6" x14ac:dyDescent="0.2">
      <c r="A24483" t="s">
        <v>18584</v>
      </c>
      <c r="B24483" t="s">
        <v>18585</v>
      </c>
      <c r="C24483">
        <v>-0.11337493</v>
      </c>
      <c r="D24483">
        <v>0.25891429999999999</v>
      </c>
      <c r="E24483">
        <v>-1.1614648999999999</v>
      </c>
      <c r="F24483">
        <v>-4.6150000000000002</v>
      </c>
    </row>
    <row r="24484" spans="1:6" x14ac:dyDescent="0.2">
      <c r="A24484" t="s">
        <v>44025</v>
      </c>
      <c r="B24484" t="s">
        <v>44026</v>
      </c>
      <c r="C24484">
        <v>5.7659370000000001E-2</v>
      </c>
      <c r="D24484">
        <v>0.50156109999999998</v>
      </c>
      <c r="E24484">
        <v>0.68422700000000003</v>
      </c>
      <c r="F24484">
        <v>-4.8449999999999998</v>
      </c>
    </row>
    <row r="24485" spans="1:6" x14ac:dyDescent="0.2">
      <c r="A24485" t="s">
        <v>53455</v>
      </c>
      <c r="B24485" t="s">
        <v>44026</v>
      </c>
      <c r="C24485">
        <v>3.7133729999999997E-2</v>
      </c>
      <c r="D24485">
        <v>0.58564110000000003</v>
      </c>
      <c r="E24485">
        <v>0.55397490000000005</v>
      </c>
      <c r="F24485">
        <v>-4.8890000000000002</v>
      </c>
    </row>
    <row r="24486" spans="1:6" x14ac:dyDescent="0.2">
      <c r="A24486" t="s">
        <v>48663</v>
      </c>
      <c r="B24486" t="s">
        <v>48664</v>
      </c>
      <c r="C24486">
        <v>5.3105140000000002E-2</v>
      </c>
      <c r="D24486">
        <v>0.54356340000000003</v>
      </c>
      <c r="E24486">
        <v>0.6178091</v>
      </c>
      <c r="F24486">
        <v>-4.8680000000000003</v>
      </c>
    </row>
    <row r="24487" spans="1:6" x14ac:dyDescent="0.2">
      <c r="A24487" t="s">
        <v>51204</v>
      </c>
      <c r="B24487" t="s">
        <v>48664</v>
      </c>
      <c r="C24487">
        <v>3.4655449999999997E-2</v>
      </c>
      <c r="D24487">
        <v>0.56614419999999999</v>
      </c>
      <c r="E24487">
        <v>0.58324730000000002</v>
      </c>
      <c r="F24487">
        <v>-4.88</v>
      </c>
    </row>
    <row r="24488" spans="1:6" x14ac:dyDescent="0.2">
      <c r="A24488" t="s">
        <v>35587</v>
      </c>
      <c r="B24488" t="s">
        <v>35588</v>
      </c>
      <c r="C24488">
        <v>8.9221239999999993E-2</v>
      </c>
      <c r="D24488">
        <v>0.4240506</v>
      </c>
      <c r="E24488">
        <v>0.81584219999999996</v>
      </c>
      <c r="F24488">
        <v>-4.7919999999999998</v>
      </c>
    </row>
    <row r="24489" spans="1:6" x14ac:dyDescent="0.2">
      <c r="A24489" t="s">
        <v>50203</v>
      </c>
      <c r="B24489" t="s">
        <v>35588</v>
      </c>
      <c r="C24489">
        <v>-5.0186689999999999E-2</v>
      </c>
      <c r="D24489">
        <v>0.55734799999999995</v>
      </c>
      <c r="E24489">
        <v>-0.59662300000000001</v>
      </c>
      <c r="F24489">
        <v>-4.875</v>
      </c>
    </row>
    <row r="24490" spans="1:6" x14ac:dyDescent="0.2">
      <c r="A24490" t="s">
        <v>89402</v>
      </c>
      <c r="B24490" t="s">
        <v>89403</v>
      </c>
      <c r="C24490">
        <v>-9.7693099999999998E-3</v>
      </c>
      <c r="D24490">
        <v>0.9077385</v>
      </c>
      <c r="E24490">
        <v>-0.1173453</v>
      </c>
      <c r="F24490">
        <v>-4.9690000000000003</v>
      </c>
    </row>
    <row r="24491" spans="1:6" x14ac:dyDescent="0.2">
      <c r="A24491" t="s">
        <v>71718</v>
      </c>
      <c r="B24491" t="s">
        <v>71719</v>
      </c>
      <c r="C24491">
        <v>2.157647E-2</v>
      </c>
      <c r="D24491">
        <v>0.74587099999999995</v>
      </c>
      <c r="E24491">
        <v>0.32853169999999998</v>
      </c>
      <c r="F24491">
        <v>-4.9429999999999996</v>
      </c>
    </row>
    <row r="24492" spans="1:6" x14ac:dyDescent="0.2">
      <c r="A24492" t="s">
        <v>98232</v>
      </c>
      <c r="B24492" t="s">
        <v>98233</v>
      </c>
      <c r="C24492">
        <v>-6.7018999999999998E-4</v>
      </c>
      <c r="D24492">
        <v>0.99275340000000001</v>
      </c>
      <c r="E24492">
        <v>-9.1947999999999995E-3</v>
      </c>
      <c r="F24492">
        <v>-4.9729999999999999</v>
      </c>
    </row>
    <row r="24493" spans="1:6" x14ac:dyDescent="0.2">
      <c r="A24493" t="s">
        <v>95187</v>
      </c>
      <c r="B24493" t="s">
        <v>95188</v>
      </c>
      <c r="C24493">
        <v>6.08385E-3</v>
      </c>
      <c r="D24493">
        <v>0.96373489999999995</v>
      </c>
      <c r="E24493">
        <v>4.6031000000000002E-2</v>
      </c>
      <c r="F24493">
        <v>-4.9720000000000004</v>
      </c>
    </row>
    <row r="24494" spans="1:6" x14ac:dyDescent="0.2">
      <c r="A24494" t="s">
        <v>15484</v>
      </c>
      <c r="B24494" t="s">
        <v>15485</v>
      </c>
      <c r="C24494">
        <v>0.13267031000000001</v>
      </c>
      <c r="D24494">
        <v>0.22621530000000001</v>
      </c>
      <c r="E24494">
        <v>1.248014</v>
      </c>
      <c r="F24494">
        <v>-4.5629999999999997</v>
      </c>
    </row>
    <row r="24495" spans="1:6" x14ac:dyDescent="0.2">
      <c r="A24495" t="s">
        <v>69069</v>
      </c>
      <c r="B24495" t="s">
        <v>69070</v>
      </c>
      <c r="C24495">
        <v>-3.8636620000000003E-2</v>
      </c>
      <c r="D24495">
        <v>0.72223519999999997</v>
      </c>
      <c r="E24495">
        <v>-0.36044320000000002</v>
      </c>
      <c r="F24495">
        <v>-4.9370000000000003</v>
      </c>
    </row>
    <row r="24496" spans="1:6" x14ac:dyDescent="0.2">
      <c r="A24496" t="s">
        <v>85071</v>
      </c>
      <c r="B24496" t="s">
        <v>69070</v>
      </c>
      <c r="C24496">
        <v>1.6942789999999999E-2</v>
      </c>
      <c r="D24496">
        <v>0.86719760000000001</v>
      </c>
      <c r="E24496">
        <v>0.16934759999999999</v>
      </c>
      <c r="F24496">
        <v>-4.9649999999999999</v>
      </c>
    </row>
    <row r="24497" spans="1:6" x14ac:dyDescent="0.2">
      <c r="A24497" t="s">
        <v>69109</v>
      </c>
      <c r="B24497" t="s">
        <v>69110</v>
      </c>
      <c r="C24497">
        <v>2.440316E-2</v>
      </c>
      <c r="D24497">
        <v>0.72243999999999997</v>
      </c>
      <c r="E24497">
        <v>0.36016500000000001</v>
      </c>
      <c r="F24497">
        <v>-4.9370000000000003</v>
      </c>
    </row>
    <row r="24498" spans="1:6" x14ac:dyDescent="0.2">
      <c r="A24498" t="s">
        <v>7389</v>
      </c>
      <c r="B24498" t="s">
        <v>7390</v>
      </c>
      <c r="C24498">
        <v>-0.14745222999999999</v>
      </c>
      <c r="D24498">
        <v>0.1305914</v>
      </c>
      <c r="E24498">
        <v>-1.5754587</v>
      </c>
      <c r="F24498">
        <v>-4.3390000000000004</v>
      </c>
    </row>
    <row r="24499" spans="1:6" x14ac:dyDescent="0.2">
      <c r="A24499" t="s">
        <v>62875</v>
      </c>
      <c r="B24499" t="s">
        <v>62876</v>
      </c>
      <c r="C24499">
        <v>-4.2336800000000001E-2</v>
      </c>
      <c r="D24499">
        <v>0.66750160000000003</v>
      </c>
      <c r="E24499">
        <v>-0.43590440000000003</v>
      </c>
      <c r="F24499">
        <v>-4.9210000000000003</v>
      </c>
    </row>
    <row r="24500" spans="1:6" x14ac:dyDescent="0.2">
      <c r="A24500" t="s">
        <v>69977</v>
      </c>
      <c r="B24500" t="s">
        <v>69978</v>
      </c>
      <c r="C24500">
        <v>-3.6810530000000001E-2</v>
      </c>
      <c r="D24500">
        <v>0.73030019999999995</v>
      </c>
      <c r="E24500">
        <v>-0.34951300000000002</v>
      </c>
      <c r="F24500">
        <v>-4.9390000000000001</v>
      </c>
    </row>
    <row r="24501" spans="1:6" x14ac:dyDescent="0.2">
      <c r="A24501" t="s">
        <v>37335</v>
      </c>
      <c r="B24501" t="s">
        <v>37336</v>
      </c>
      <c r="C24501">
        <v>5.9070209999999998E-2</v>
      </c>
      <c r="D24501">
        <v>0.43917719999999999</v>
      </c>
      <c r="E24501">
        <v>0.78907629999999995</v>
      </c>
      <c r="F24501">
        <v>-4.8040000000000003</v>
      </c>
    </row>
    <row r="24502" spans="1:6" x14ac:dyDescent="0.2">
      <c r="A24502" t="s">
        <v>5414</v>
      </c>
      <c r="B24502" t="s">
        <v>5415</v>
      </c>
      <c r="C24502">
        <v>-0.15351724</v>
      </c>
      <c r="D24502">
        <v>0.10461760000000001</v>
      </c>
      <c r="E24502">
        <v>-1.6987942</v>
      </c>
      <c r="F24502">
        <v>-4.2460000000000004</v>
      </c>
    </row>
    <row r="24503" spans="1:6" x14ac:dyDescent="0.2">
      <c r="A24503" t="s">
        <v>21294</v>
      </c>
      <c r="B24503" t="s">
        <v>21295</v>
      </c>
      <c r="C24503">
        <v>0.17104136</v>
      </c>
      <c r="D24503">
        <v>0.28797139999999999</v>
      </c>
      <c r="E24503">
        <v>1.0911605</v>
      </c>
      <c r="F24503">
        <v>-4.6550000000000002</v>
      </c>
    </row>
    <row r="24504" spans="1:6" x14ac:dyDescent="0.2">
      <c r="A24504" t="s">
        <v>64582</v>
      </c>
      <c r="B24504" t="s">
        <v>64583</v>
      </c>
      <c r="C24504">
        <v>3.600942E-2</v>
      </c>
      <c r="D24504">
        <v>0.68298749999999997</v>
      </c>
      <c r="E24504">
        <v>0.41431030000000002</v>
      </c>
      <c r="F24504">
        <v>-4.9260000000000002</v>
      </c>
    </row>
    <row r="24505" spans="1:6" x14ac:dyDescent="0.2">
      <c r="A24505" t="s">
        <v>65433</v>
      </c>
      <c r="B24505" t="s">
        <v>65434</v>
      </c>
      <c r="C24505">
        <v>-4.0210250000000003E-2</v>
      </c>
      <c r="D24505">
        <v>0.690689</v>
      </c>
      <c r="E24505">
        <v>-0.403646</v>
      </c>
      <c r="F24505">
        <v>-4.9279999999999999</v>
      </c>
    </row>
    <row r="24506" spans="1:6" x14ac:dyDescent="0.2">
      <c r="A24506" t="s">
        <v>2956</v>
      </c>
      <c r="B24506" t="s">
        <v>2957</v>
      </c>
      <c r="C24506">
        <v>-0.15932919000000001</v>
      </c>
      <c r="D24506">
        <v>6.8348599999999995E-2</v>
      </c>
      <c r="E24506">
        <v>-1.9249501</v>
      </c>
      <c r="F24506">
        <v>-4.0629999999999997</v>
      </c>
    </row>
    <row r="24507" spans="1:6" x14ac:dyDescent="0.2">
      <c r="A24507" t="s">
        <v>24238</v>
      </c>
      <c r="B24507" t="s">
        <v>2957</v>
      </c>
      <c r="C24507">
        <v>7.1483450000000004E-2</v>
      </c>
      <c r="D24507">
        <v>0.31831720000000002</v>
      </c>
      <c r="E24507">
        <v>1.0230332</v>
      </c>
      <c r="F24507">
        <v>-4.6920000000000002</v>
      </c>
    </row>
    <row r="24508" spans="1:6" x14ac:dyDescent="0.2">
      <c r="A24508" t="s">
        <v>48926</v>
      </c>
      <c r="B24508" t="s">
        <v>48927</v>
      </c>
      <c r="C24508">
        <v>4.9781209999999999E-2</v>
      </c>
      <c r="D24508">
        <v>0.54588510000000001</v>
      </c>
      <c r="E24508">
        <v>0.61422109999999996</v>
      </c>
      <c r="F24508">
        <v>-4.8689999999999998</v>
      </c>
    </row>
    <row r="24509" spans="1:6" x14ac:dyDescent="0.2">
      <c r="A24509" t="s">
        <v>2161</v>
      </c>
      <c r="B24509" t="s">
        <v>2162</v>
      </c>
      <c r="C24509">
        <v>0.16127259999999999</v>
      </c>
      <c r="D24509">
        <v>5.3925500000000001E-2</v>
      </c>
      <c r="E24509">
        <v>2.0459132000000002</v>
      </c>
      <c r="F24509">
        <v>-3.9609999999999999</v>
      </c>
    </row>
    <row r="24510" spans="1:6" x14ac:dyDescent="0.2">
      <c r="A24510" t="s">
        <v>58224</v>
      </c>
      <c r="B24510" t="s">
        <v>58225</v>
      </c>
      <c r="C24510">
        <v>3.436703E-2</v>
      </c>
      <c r="D24510">
        <v>0.62628320000000004</v>
      </c>
      <c r="E24510">
        <v>0.4944617</v>
      </c>
      <c r="F24510">
        <v>-4.9059999999999997</v>
      </c>
    </row>
    <row r="24511" spans="1:6" x14ac:dyDescent="0.2">
      <c r="A24511" t="s">
        <v>88471</v>
      </c>
      <c r="B24511" t="s">
        <v>88472</v>
      </c>
      <c r="C24511">
        <v>-8.5034599999999991E-3</v>
      </c>
      <c r="D24511">
        <v>0.89914019999999995</v>
      </c>
      <c r="E24511">
        <v>-0.12834180000000001</v>
      </c>
      <c r="F24511">
        <v>-4.968</v>
      </c>
    </row>
    <row r="24512" spans="1:6" x14ac:dyDescent="0.2">
      <c r="A24512" t="s">
        <v>78502</v>
      </c>
      <c r="B24512" t="s">
        <v>78503</v>
      </c>
      <c r="C24512">
        <v>1.454628E-2</v>
      </c>
      <c r="D24512">
        <v>0.80706060000000002</v>
      </c>
      <c r="E24512">
        <v>0.24742690000000001</v>
      </c>
      <c r="F24512">
        <v>-4.9560000000000004</v>
      </c>
    </row>
    <row r="24513" spans="1:6" x14ac:dyDescent="0.2">
      <c r="A24513" t="s">
        <v>81572</v>
      </c>
      <c r="B24513" t="s">
        <v>78503</v>
      </c>
      <c r="C24513">
        <v>-1.37278E-2</v>
      </c>
      <c r="D24513">
        <v>0.83573450000000005</v>
      </c>
      <c r="E24513">
        <v>-0.21003160000000001</v>
      </c>
      <c r="F24513">
        <v>-4.9610000000000003</v>
      </c>
    </row>
    <row r="24514" spans="1:6" x14ac:dyDescent="0.2">
      <c r="A24514" t="s">
        <v>82162</v>
      </c>
      <c r="B24514" t="s">
        <v>78503</v>
      </c>
      <c r="C24514">
        <v>-1.27446E-2</v>
      </c>
      <c r="D24514">
        <v>0.84131230000000001</v>
      </c>
      <c r="E24514">
        <v>-0.20279459999999999</v>
      </c>
      <c r="F24514">
        <v>-4.9619999999999997</v>
      </c>
    </row>
    <row r="24515" spans="1:6" x14ac:dyDescent="0.2">
      <c r="A24515" t="s">
        <v>87145</v>
      </c>
      <c r="B24515" t="s">
        <v>78503</v>
      </c>
      <c r="C24515">
        <v>-9.0843499999999997E-3</v>
      </c>
      <c r="D24515">
        <v>0.88647069999999994</v>
      </c>
      <c r="E24515">
        <v>-0.14457500000000001</v>
      </c>
      <c r="F24515">
        <v>-4.9669999999999996</v>
      </c>
    </row>
    <row r="24516" spans="1:6" x14ac:dyDescent="0.2">
      <c r="A24516" t="s">
        <v>95577</v>
      </c>
      <c r="B24516" t="s">
        <v>78503</v>
      </c>
      <c r="C24516">
        <v>-2.6811600000000001E-3</v>
      </c>
      <c r="D24516">
        <v>0.96715479999999998</v>
      </c>
      <c r="E24516">
        <v>-4.1687399999999999E-2</v>
      </c>
      <c r="F24516">
        <v>-4.9729999999999999</v>
      </c>
    </row>
    <row r="24517" spans="1:6" x14ac:dyDescent="0.2">
      <c r="A24517" t="s">
        <v>82680</v>
      </c>
      <c r="B24517" t="s">
        <v>82681</v>
      </c>
      <c r="C24517">
        <v>1.2531520000000001E-2</v>
      </c>
      <c r="D24517">
        <v>0.84569229999999995</v>
      </c>
      <c r="E24517">
        <v>0.1971195</v>
      </c>
      <c r="F24517">
        <v>-4.9619999999999997</v>
      </c>
    </row>
    <row r="24518" spans="1:6" x14ac:dyDescent="0.2">
      <c r="A24518" t="s">
        <v>27689</v>
      </c>
      <c r="B24518" t="s">
        <v>27690</v>
      </c>
      <c r="C24518">
        <v>7.5296070000000007E-2</v>
      </c>
      <c r="D24518">
        <v>0.35104760000000002</v>
      </c>
      <c r="E24518">
        <v>0.95450069999999998</v>
      </c>
      <c r="F24518">
        <v>-4.7279999999999998</v>
      </c>
    </row>
    <row r="24519" spans="1:6" x14ac:dyDescent="0.2">
      <c r="A24519" t="s">
        <v>43166</v>
      </c>
      <c r="B24519" t="s">
        <v>43167</v>
      </c>
      <c r="C24519">
        <v>0.11831440999999999</v>
      </c>
      <c r="D24519">
        <v>0.49321680000000001</v>
      </c>
      <c r="E24519">
        <v>0.69778890000000005</v>
      </c>
      <c r="F24519">
        <v>-4.84</v>
      </c>
    </row>
    <row r="24520" spans="1:6" x14ac:dyDescent="0.2">
      <c r="A24520" t="s">
        <v>61262</v>
      </c>
      <c r="B24520" t="s">
        <v>43167</v>
      </c>
      <c r="C24520">
        <v>-6.1908440000000002E-2</v>
      </c>
      <c r="D24520">
        <v>0.65279339999999997</v>
      </c>
      <c r="E24520">
        <v>-0.4566114</v>
      </c>
      <c r="F24520">
        <v>-4.915</v>
      </c>
    </row>
    <row r="24521" spans="1:6" x14ac:dyDescent="0.2">
      <c r="A24521" t="s">
        <v>69771</v>
      </c>
      <c r="B24521" t="s">
        <v>43167</v>
      </c>
      <c r="C24521">
        <v>2.5419000000000001E-2</v>
      </c>
      <c r="D24521">
        <v>0.72825640000000003</v>
      </c>
      <c r="E24521">
        <v>0.3522787</v>
      </c>
      <c r="F24521">
        <v>-4.9390000000000001</v>
      </c>
    </row>
    <row r="24522" spans="1:6" x14ac:dyDescent="0.2">
      <c r="A24522" t="s">
        <v>87249</v>
      </c>
      <c r="B24522" t="s">
        <v>43167</v>
      </c>
      <c r="C24522">
        <v>1.352707E-2</v>
      </c>
      <c r="D24522">
        <v>0.88752869999999995</v>
      </c>
      <c r="E24522">
        <v>0.14321790000000001</v>
      </c>
      <c r="F24522">
        <v>-4.9669999999999996</v>
      </c>
    </row>
    <row r="24523" spans="1:6" x14ac:dyDescent="0.2">
      <c r="A24523" t="s">
        <v>14613</v>
      </c>
      <c r="B24523" t="s">
        <v>14614</v>
      </c>
      <c r="C24523">
        <v>0.12036357</v>
      </c>
      <c r="D24523">
        <v>0.2175183</v>
      </c>
      <c r="E24523">
        <v>1.2726291999999999</v>
      </c>
      <c r="F24523">
        <v>-4.5469999999999997</v>
      </c>
    </row>
    <row r="24524" spans="1:6" x14ac:dyDescent="0.2">
      <c r="A24524" t="s">
        <v>29147</v>
      </c>
      <c r="B24524" t="s">
        <v>14614</v>
      </c>
      <c r="C24524">
        <v>0.27480737999999999</v>
      </c>
      <c r="D24524">
        <v>0.36584169999999999</v>
      </c>
      <c r="E24524">
        <v>0.92495879999999997</v>
      </c>
      <c r="F24524">
        <v>-4.742</v>
      </c>
    </row>
    <row r="24525" spans="1:6" x14ac:dyDescent="0.2">
      <c r="A24525" t="s">
        <v>59737</v>
      </c>
      <c r="B24525" t="s">
        <v>59738</v>
      </c>
      <c r="C24525">
        <v>4.0630729999999997E-2</v>
      </c>
      <c r="D24525">
        <v>0.64010789999999995</v>
      </c>
      <c r="E24525">
        <v>0.47463519999999998</v>
      </c>
      <c r="F24525">
        <v>-4.9109999999999996</v>
      </c>
    </row>
    <row r="24526" spans="1:6" x14ac:dyDescent="0.2">
      <c r="A24526" t="s">
        <v>67697</v>
      </c>
      <c r="B24526" t="s">
        <v>67698</v>
      </c>
      <c r="C24526">
        <v>-3.255831E-2</v>
      </c>
      <c r="D24526">
        <v>0.71004970000000001</v>
      </c>
      <c r="E24526">
        <v>-0.37704379999999998</v>
      </c>
      <c r="F24526">
        <v>-4.9340000000000002</v>
      </c>
    </row>
    <row r="24527" spans="1:6" x14ac:dyDescent="0.2">
      <c r="A24527" t="s">
        <v>37596</v>
      </c>
      <c r="B24527" t="s">
        <v>37597</v>
      </c>
      <c r="C24527">
        <v>-4.8622329999999998E-2</v>
      </c>
      <c r="D24527">
        <v>0.4415752</v>
      </c>
      <c r="E24527">
        <v>-0.78488610000000003</v>
      </c>
      <c r="F24527">
        <v>-4.8049999999999997</v>
      </c>
    </row>
    <row r="24528" spans="1:6" x14ac:dyDescent="0.2">
      <c r="A24528" t="s">
        <v>96704</v>
      </c>
      <c r="B24528" t="s">
        <v>96705</v>
      </c>
      <c r="C24528">
        <v>-2.91771E-3</v>
      </c>
      <c r="D24528">
        <v>0.97788710000000001</v>
      </c>
      <c r="E24528">
        <v>-2.8061200000000001E-2</v>
      </c>
      <c r="F24528">
        <v>-4.9729999999999999</v>
      </c>
    </row>
    <row r="24529" spans="1:6" x14ac:dyDescent="0.2">
      <c r="A24529" t="s">
        <v>23564</v>
      </c>
      <c r="B24529" t="s">
        <v>23565</v>
      </c>
      <c r="C24529">
        <v>7.3699230000000004E-2</v>
      </c>
      <c r="D24529">
        <v>0.31194070000000002</v>
      </c>
      <c r="E24529">
        <v>1.0369516999999999</v>
      </c>
      <c r="F24529">
        <v>-4.6849999999999996</v>
      </c>
    </row>
    <row r="24530" spans="1:6" x14ac:dyDescent="0.2">
      <c r="A24530" t="s">
        <v>24289</v>
      </c>
      <c r="B24530" t="s">
        <v>24290</v>
      </c>
      <c r="C24530">
        <v>8.8724600000000001E-2</v>
      </c>
      <c r="D24530">
        <v>0.31868560000000001</v>
      </c>
      <c r="E24530">
        <v>1.0222351999999999</v>
      </c>
      <c r="F24530">
        <v>-4.6929999999999996</v>
      </c>
    </row>
    <row r="24531" spans="1:6" x14ac:dyDescent="0.2">
      <c r="A24531" t="s">
        <v>63303</v>
      </c>
      <c r="B24531" t="s">
        <v>63304</v>
      </c>
      <c r="C24531">
        <v>3.6420349999999997E-2</v>
      </c>
      <c r="D24531">
        <v>0.67099160000000002</v>
      </c>
      <c r="E24531">
        <v>0.4310196</v>
      </c>
      <c r="F24531">
        <v>-4.9219999999999997</v>
      </c>
    </row>
    <row r="24532" spans="1:6" x14ac:dyDescent="0.2">
      <c r="A24532" t="s">
        <v>82028</v>
      </c>
      <c r="B24532" t="s">
        <v>82029</v>
      </c>
      <c r="C24532">
        <v>2.2671739999999999E-2</v>
      </c>
      <c r="D24532">
        <v>0.84007529999999997</v>
      </c>
      <c r="E24532">
        <v>0.20439850000000001</v>
      </c>
      <c r="F24532">
        <v>-4.9610000000000003</v>
      </c>
    </row>
    <row r="24533" spans="1:6" x14ac:dyDescent="0.2">
      <c r="A24533" t="s">
        <v>47073</v>
      </c>
      <c r="B24533" t="s">
        <v>47074</v>
      </c>
      <c r="C24533">
        <v>-4.7726070000000002E-2</v>
      </c>
      <c r="D24533">
        <v>0.5293504</v>
      </c>
      <c r="E24533">
        <v>-0.639957</v>
      </c>
      <c r="F24533">
        <v>-4.8609999999999998</v>
      </c>
    </row>
    <row r="24534" spans="1:6" x14ac:dyDescent="0.2">
      <c r="A24534" t="s">
        <v>30537</v>
      </c>
      <c r="B24534" t="s">
        <v>30538</v>
      </c>
      <c r="C24534">
        <v>6.8540870000000004E-2</v>
      </c>
      <c r="D24534">
        <v>0.37873050000000003</v>
      </c>
      <c r="E24534">
        <v>0.89986869999999997</v>
      </c>
      <c r="F24534">
        <v>-4.7539999999999996</v>
      </c>
    </row>
    <row r="24535" spans="1:6" x14ac:dyDescent="0.2">
      <c r="A24535" t="s">
        <v>89078</v>
      </c>
      <c r="B24535" t="s">
        <v>89079</v>
      </c>
      <c r="C24535">
        <v>1.2757910000000001E-2</v>
      </c>
      <c r="D24535">
        <v>0.90452399999999999</v>
      </c>
      <c r="E24535">
        <v>0.12145450000000001</v>
      </c>
      <c r="F24535">
        <v>-4.9690000000000003</v>
      </c>
    </row>
    <row r="24536" spans="1:6" x14ac:dyDescent="0.2">
      <c r="A24536" t="s">
        <v>38675</v>
      </c>
      <c r="B24536" t="s">
        <v>38676</v>
      </c>
      <c r="C24536">
        <v>-6.9634870000000001E-2</v>
      </c>
      <c r="D24536">
        <v>0.45208999999999999</v>
      </c>
      <c r="E24536">
        <v>-0.7666752</v>
      </c>
      <c r="F24536">
        <v>-4.8129999999999997</v>
      </c>
    </row>
    <row r="24537" spans="1:6" x14ac:dyDescent="0.2">
      <c r="A24537" t="s">
        <v>25998</v>
      </c>
      <c r="B24537" t="s">
        <v>25999</v>
      </c>
      <c r="C24537">
        <v>7.6440419999999995E-2</v>
      </c>
      <c r="D24537">
        <v>0.33506930000000001</v>
      </c>
      <c r="E24537">
        <v>0.98737680000000005</v>
      </c>
      <c r="F24537">
        <v>-4.7110000000000003</v>
      </c>
    </row>
    <row r="24538" spans="1:6" x14ac:dyDescent="0.2">
      <c r="A24538" t="s">
        <v>16016</v>
      </c>
      <c r="B24538" t="s">
        <v>16017</v>
      </c>
      <c r="C24538">
        <v>-7.5159580000000004E-2</v>
      </c>
      <c r="D24538">
        <v>0.23217679999999999</v>
      </c>
      <c r="E24538">
        <v>-1.2315575000000001</v>
      </c>
      <c r="F24538">
        <v>-4.5730000000000004</v>
      </c>
    </row>
    <row r="24539" spans="1:6" x14ac:dyDescent="0.2">
      <c r="A24539" t="s">
        <v>49183</v>
      </c>
      <c r="B24539" t="s">
        <v>16017</v>
      </c>
      <c r="C24539">
        <v>-6.9504140000000006E-2</v>
      </c>
      <c r="D24539">
        <v>0.54803060000000003</v>
      </c>
      <c r="E24539">
        <v>-0.61091249999999997</v>
      </c>
      <c r="F24539">
        <v>-4.8710000000000004</v>
      </c>
    </row>
    <row r="24540" spans="1:6" x14ac:dyDescent="0.2">
      <c r="A24540" t="s">
        <v>61032</v>
      </c>
      <c r="B24540" t="s">
        <v>16017</v>
      </c>
      <c r="C24540">
        <v>4.9787119999999997E-2</v>
      </c>
      <c r="D24540">
        <v>0.65102090000000001</v>
      </c>
      <c r="E24540">
        <v>0.45912039999999998</v>
      </c>
      <c r="F24540">
        <v>-4.915</v>
      </c>
    </row>
    <row r="24541" spans="1:6" x14ac:dyDescent="0.2">
      <c r="A24541" t="s">
        <v>68633</v>
      </c>
      <c r="B24541" t="s">
        <v>16017</v>
      </c>
      <c r="C24541">
        <v>4.6506579999999999E-2</v>
      </c>
      <c r="D24541">
        <v>0.71833409999999998</v>
      </c>
      <c r="E24541">
        <v>0.36574620000000002</v>
      </c>
      <c r="F24541">
        <v>-4.9359999999999999</v>
      </c>
    </row>
    <row r="24542" spans="1:6" x14ac:dyDescent="0.2">
      <c r="A24542" t="s">
        <v>4513</v>
      </c>
      <c r="B24542" t="s">
        <v>4514</v>
      </c>
      <c r="C24542">
        <v>-0.14237</v>
      </c>
      <c r="D24542">
        <v>9.1491299999999998E-2</v>
      </c>
      <c r="E24542">
        <v>-1.7714023999999999</v>
      </c>
      <c r="F24542">
        <v>-4.1890000000000001</v>
      </c>
    </row>
    <row r="24543" spans="1:6" x14ac:dyDescent="0.2">
      <c r="A24543" t="s">
        <v>18750</v>
      </c>
      <c r="B24543" t="s">
        <v>18751</v>
      </c>
      <c r="C24543">
        <v>8.1579390000000002E-2</v>
      </c>
      <c r="D24543">
        <v>0.26050069999999997</v>
      </c>
      <c r="E24543">
        <v>1.1574800000000001</v>
      </c>
      <c r="F24543">
        <v>-4.617</v>
      </c>
    </row>
    <row r="24544" spans="1:6" x14ac:dyDescent="0.2">
      <c r="A24544" t="s">
        <v>46364</v>
      </c>
      <c r="B24544" t="s">
        <v>46365</v>
      </c>
      <c r="C24544">
        <v>-5.4093269999999999E-2</v>
      </c>
      <c r="D24544">
        <v>0.52320829999999996</v>
      </c>
      <c r="E24544">
        <v>-0.64962839999999999</v>
      </c>
      <c r="F24544">
        <v>-4.8570000000000002</v>
      </c>
    </row>
    <row r="24545" spans="1:6" x14ac:dyDescent="0.2">
      <c r="A24545" t="s">
        <v>60862</v>
      </c>
      <c r="B24545" t="s">
        <v>60863</v>
      </c>
      <c r="C24545">
        <v>3.679089E-2</v>
      </c>
      <c r="D24545">
        <v>0.64939089999999999</v>
      </c>
      <c r="E24545">
        <v>0.46143030000000002</v>
      </c>
      <c r="F24545">
        <v>-4.9139999999999997</v>
      </c>
    </row>
    <row r="24546" spans="1:6" x14ac:dyDescent="0.2">
      <c r="A24546" t="s">
        <v>74820</v>
      </c>
      <c r="B24546" t="s">
        <v>74821</v>
      </c>
      <c r="C24546">
        <v>-2.4413979999999998E-2</v>
      </c>
      <c r="D24546">
        <v>0.77405889999999999</v>
      </c>
      <c r="E24546">
        <v>-0.29092269999999998</v>
      </c>
      <c r="F24546">
        <v>-4.95</v>
      </c>
    </row>
    <row r="24547" spans="1:6" x14ac:dyDescent="0.2">
      <c r="A24547" t="s">
        <v>15875</v>
      </c>
      <c r="B24547" t="s">
        <v>15876</v>
      </c>
      <c r="C24547">
        <v>9.2446230000000004E-2</v>
      </c>
      <c r="D24547">
        <v>0.23060410000000001</v>
      </c>
      <c r="E24547">
        <v>1.2358671000000001</v>
      </c>
      <c r="F24547">
        <v>-4.57</v>
      </c>
    </row>
    <row r="24548" spans="1:6" x14ac:dyDescent="0.2">
      <c r="A24548" t="s">
        <v>21600</v>
      </c>
      <c r="B24548" t="s">
        <v>15876</v>
      </c>
      <c r="C24548">
        <v>0.13578723000000001</v>
      </c>
      <c r="D24548">
        <v>0.29169289999999998</v>
      </c>
      <c r="E24548">
        <v>1.0825365</v>
      </c>
      <c r="F24548">
        <v>-4.66</v>
      </c>
    </row>
    <row r="24549" spans="1:6" x14ac:dyDescent="0.2">
      <c r="A24549" t="s">
        <v>70320</v>
      </c>
      <c r="B24549" t="s">
        <v>15876</v>
      </c>
      <c r="C24549">
        <v>2.8140289999999998E-2</v>
      </c>
      <c r="D24549">
        <v>0.73344209999999999</v>
      </c>
      <c r="E24549">
        <v>0.34526669999999998</v>
      </c>
      <c r="F24549">
        <v>-4.9400000000000004</v>
      </c>
    </row>
    <row r="24550" spans="1:6" x14ac:dyDescent="0.2">
      <c r="A24550" t="s">
        <v>44459</v>
      </c>
      <c r="B24550" t="s">
        <v>44460</v>
      </c>
      <c r="C24550">
        <v>-5.4962030000000002E-2</v>
      </c>
      <c r="D24550">
        <v>0.50541659999999999</v>
      </c>
      <c r="E24550">
        <v>-0.6780041</v>
      </c>
      <c r="F24550">
        <v>-4.8470000000000004</v>
      </c>
    </row>
    <row r="24551" spans="1:6" x14ac:dyDescent="0.2">
      <c r="A24551" t="s">
        <v>14129</v>
      </c>
      <c r="B24551" t="s">
        <v>14130</v>
      </c>
      <c r="C24551">
        <v>0.15379959000000001</v>
      </c>
      <c r="D24551">
        <v>0.21279890000000001</v>
      </c>
      <c r="E24551">
        <v>1.2863062999999999</v>
      </c>
      <c r="F24551">
        <v>-4.5389999999999997</v>
      </c>
    </row>
    <row r="24552" spans="1:6" x14ac:dyDescent="0.2">
      <c r="A24552" t="s">
        <v>20373</v>
      </c>
      <c r="B24552" t="s">
        <v>20374</v>
      </c>
      <c r="C24552">
        <v>-9.9268480000000006E-2</v>
      </c>
      <c r="D24552">
        <v>0.27820210000000001</v>
      </c>
      <c r="E24552">
        <v>-1.1141913999999999</v>
      </c>
      <c r="F24552">
        <v>-4.6420000000000003</v>
      </c>
    </row>
    <row r="24553" spans="1:6" x14ac:dyDescent="0.2">
      <c r="A24553" t="s">
        <v>52329</v>
      </c>
      <c r="B24553" t="s">
        <v>20374</v>
      </c>
      <c r="C24553">
        <v>6.2460309999999998E-2</v>
      </c>
      <c r="D24553">
        <v>0.57570169999999998</v>
      </c>
      <c r="E24553">
        <v>0.56883490000000003</v>
      </c>
      <c r="F24553">
        <v>-4.8840000000000003</v>
      </c>
    </row>
    <row r="24554" spans="1:6" x14ac:dyDescent="0.2">
      <c r="A24554" t="s">
        <v>60340</v>
      </c>
      <c r="B24554" t="s">
        <v>20374</v>
      </c>
      <c r="C24554">
        <v>-7.4684349999999997E-2</v>
      </c>
      <c r="D24554">
        <v>0.64494490000000004</v>
      </c>
      <c r="E24554">
        <v>-0.4677441</v>
      </c>
      <c r="F24554">
        <v>-4.9130000000000003</v>
      </c>
    </row>
    <row r="24555" spans="1:6" x14ac:dyDescent="0.2">
      <c r="A24555" t="s">
        <v>74295</v>
      </c>
      <c r="B24555" t="s">
        <v>20374</v>
      </c>
      <c r="C24555">
        <v>-3.5756110000000001E-2</v>
      </c>
      <c r="D24555">
        <v>0.76963919999999997</v>
      </c>
      <c r="E24555">
        <v>-0.2967899</v>
      </c>
      <c r="F24555">
        <v>-4.9489999999999998</v>
      </c>
    </row>
    <row r="24556" spans="1:6" x14ac:dyDescent="0.2">
      <c r="A24556" t="s">
        <v>77718</v>
      </c>
      <c r="B24556" t="s">
        <v>77719</v>
      </c>
      <c r="C24556">
        <v>-3.2097819999999999E-2</v>
      </c>
      <c r="D24556">
        <v>0.80013650000000003</v>
      </c>
      <c r="E24556">
        <v>-0.2565094</v>
      </c>
      <c r="F24556">
        <v>-4.9550000000000001</v>
      </c>
    </row>
    <row r="24557" spans="1:6" x14ac:dyDescent="0.2">
      <c r="A24557" t="s">
        <v>21504</v>
      </c>
      <c r="B24557" t="s">
        <v>21505</v>
      </c>
      <c r="C24557">
        <v>7.4406390000000003E-2</v>
      </c>
      <c r="D24557">
        <v>0.29054639999999998</v>
      </c>
      <c r="E24557">
        <v>1.0851846999999999</v>
      </c>
      <c r="F24557">
        <v>-4.6589999999999998</v>
      </c>
    </row>
    <row r="24558" spans="1:6" x14ac:dyDescent="0.2">
      <c r="A24558" t="s">
        <v>56570</v>
      </c>
      <c r="B24558" t="s">
        <v>56571</v>
      </c>
      <c r="C24558">
        <v>-4.0756439999999998E-2</v>
      </c>
      <c r="D24558">
        <v>0.61219769999999996</v>
      </c>
      <c r="E24558">
        <v>-0.51487179999999999</v>
      </c>
      <c r="F24558">
        <v>-4.9000000000000004</v>
      </c>
    </row>
    <row r="24559" spans="1:6" x14ac:dyDescent="0.2">
      <c r="A24559" t="s">
        <v>92349</v>
      </c>
      <c r="B24559" t="s">
        <v>92350</v>
      </c>
      <c r="C24559">
        <v>6.1007199999999996E-3</v>
      </c>
      <c r="D24559">
        <v>0.93633149999999998</v>
      </c>
      <c r="E24559">
        <v>8.0876400000000001E-2</v>
      </c>
      <c r="F24559">
        <v>-4.9710000000000001</v>
      </c>
    </row>
    <row r="24560" spans="1:6" x14ac:dyDescent="0.2">
      <c r="A24560" t="s">
        <v>36951</v>
      </c>
      <c r="B24560" t="s">
        <v>36952</v>
      </c>
      <c r="C24560">
        <v>7.2451370000000001E-2</v>
      </c>
      <c r="D24560">
        <v>0.43600100000000003</v>
      </c>
      <c r="E24560">
        <v>0.79464829999999997</v>
      </c>
      <c r="F24560">
        <v>-4.8010000000000002</v>
      </c>
    </row>
    <row r="24561" spans="1:6" x14ac:dyDescent="0.2">
      <c r="A24561" t="s">
        <v>6577</v>
      </c>
      <c r="B24561" t="s">
        <v>6578</v>
      </c>
      <c r="C24561">
        <v>0.15880479</v>
      </c>
      <c r="D24561">
        <v>0.1203745</v>
      </c>
      <c r="E24561">
        <v>1.6212662</v>
      </c>
      <c r="F24561">
        <v>-4.3049999999999997</v>
      </c>
    </row>
    <row r="24562" spans="1:6" x14ac:dyDescent="0.2">
      <c r="A24562" t="s">
        <v>48136</v>
      </c>
      <c r="B24562" t="s">
        <v>48137</v>
      </c>
      <c r="C24562">
        <v>-4.7400850000000001E-2</v>
      </c>
      <c r="D24562">
        <v>0.53894470000000005</v>
      </c>
      <c r="E24562">
        <v>-0.62497159999999996</v>
      </c>
      <c r="F24562">
        <v>-4.8659999999999997</v>
      </c>
    </row>
    <row r="24563" spans="1:6" x14ac:dyDescent="0.2">
      <c r="A24563" t="s">
        <v>14534</v>
      </c>
      <c r="B24563" t="s">
        <v>14535</v>
      </c>
      <c r="C24563">
        <v>0.10159876</v>
      </c>
      <c r="D24563">
        <v>0.21683279999999999</v>
      </c>
      <c r="E24563">
        <v>1.2746014999999999</v>
      </c>
      <c r="F24563">
        <v>-4.5460000000000003</v>
      </c>
    </row>
    <row r="24564" spans="1:6" x14ac:dyDescent="0.2">
      <c r="A24564" t="s">
        <v>7524</v>
      </c>
      <c r="B24564" t="s">
        <v>7525</v>
      </c>
      <c r="C24564">
        <v>0.16497326000000001</v>
      </c>
      <c r="D24564">
        <v>0.13227620000000001</v>
      </c>
      <c r="E24564">
        <v>1.5681948000000001</v>
      </c>
      <c r="F24564">
        <v>-4.3440000000000003</v>
      </c>
    </row>
    <row r="24565" spans="1:6" x14ac:dyDescent="0.2">
      <c r="A24565" t="s">
        <v>42543</v>
      </c>
      <c r="B24565" t="s">
        <v>7525</v>
      </c>
      <c r="C24565">
        <v>5.7486000000000002E-2</v>
      </c>
      <c r="D24565">
        <v>0.48795260000000001</v>
      </c>
      <c r="E24565">
        <v>0.70641279999999995</v>
      </c>
      <c r="F24565">
        <v>-4.8369999999999997</v>
      </c>
    </row>
    <row r="24566" spans="1:6" x14ac:dyDescent="0.2">
      <c r="A24566" t="s">
        <v>82105</v>
      </c>
      <c r="B24566" t="s">
        <v>82106</v>
      </c>
      <c r="C24566">
        <v>3.6517439999999998E-2</v>
      </c>
      <c r="D24566">
        <v>0.84072190000000002</v>
      </c>
      <c r="E24566">
        <v>0.20355999999999999</v>
      </c>
      <c r="F24566">
        <v>-4.9619999999999997</v>
      </c>
    </row>
    <row r="24567" spans="1:6" x14ac:dyDescent="0.2">
      <c r="A24567" t="s">
        <v>94630</v>
      </c>
      <c r="B24567" t="s">
        <v>94631</v>
      </c>
      <c r="C24567">
        <v>5.0672699999999996E-3</v>
      </c>
      <c r="D24567">
        <v>0.95804900000000004</v>
      </c>
      <c r="E24567">
        <v>5.3254700000000002E-2</v>
      </c>
      <c r="F24567">
        <v>-4.9720000000000004</v>
      </c>
    </row>
    <row r="24568" spans="1:6" x14ac:dyDescent="0.2">
      <c r="A24568" t="s">
        <v>4846</v>
      </c>
      <c r="B24568" t="s">
        <v>4847</v>
      </c>
      <c r="C24568">
        <v>0.1567528</v>
      </c>
      <c r="D24568">
        <v>9.6704399999999996E-2</v>
      </c>
      <c r="E24568">
        <v>1.741557</v>
      </c>
      <c r="F24568">
        <v>-4.2119999999999997</v>
      </c>
    </row>
    <row r="24569" spans="1:6" x14ac:dyDescent="0.2">
      <c r="A24569" t="s">
        <v>83341</v>
      </c>
      <c r="B24569" t="s">
        <v>83342</v>
      </c>
      <c r="C24569">
        <v>-1.9883359999999999E-2</v>
      </c>
      <c r="D24569">
        <v>0.85160389999999997</v>
      </c>
      <c r="E24569">
        <v>-0.18947030000000001</v>
      </c>
      <c r="F24569">
        <v>-4.9630000000000001</v>
      </c>
    </row>
    <row r="24570" spans="1:6" x14ac:dyDescent="0.2">
      <c r="A24570" t="s">
        <v>85842</v>
      </c>
      <c r="B24570" t="s">
        <v>85843</v>
      </c>
      <c r="C24570">
        <v>-1.7267850000000001E-2</v>
      </c>
      <c r="D24570">
        <v>0.87411240000000001</v>
      </c>
      <c r="E24570">
        <v>-0.16044800000000001</v>
      </c>
      <c r="F24570">
        <v>-4.9660000000000002</v>
      </c>
    </row>
    <row r="24571" spans="1:6" x14ac:dyDescent="0.2">
      <c r="A24571" t="s">
        <v>64146</v>
      </c>
      <c r="B24571" t="s">
        <v>64147</v>
      </c>
      <c r="C24571">
        <v>-4.2699019999999997E-2</v>
      </c>
      <c r="D24571">
        <v>0.67898289999999994</v>
      </c>
      <c r="E24571">
        <v>-0.41987469999999999</v>
      </c>
      <c r="F24571">
        <v>-4.9240000000000004</v>
      </c>
    </row>
    <row r="24572" spans="1:6" x14ac:dyDescent="0.2">
      <c r="A24572" t="s">
        <v>5500</v>
      </c>
      <c r="B24572" t="s">
        <v>5501</v>
      </c>
      <c r="C24572">
        <v>0.11845789</v>
      </c>
      <c r="D24572">
        <v>0.1056155</v>
      </c>
      <c r="E24572">
        <v>1.6935996</v>
      </c>
      <c r="F24572">
        <v>-4.25</v>
      </c>
    </row>
    <row r="24573" spans="1:6" x14ac:dyDescent="0.2">
      <c r="A24573" t="s">
        <v>8859</v>
      </c>
      <c r="B24573" t="s">
        <v>5501</v>
      </c>
      <c r="C24573">
        <v>0.10606152000000001</v>
      </c>
      <c r="D24573">
        <v>0.14983189999999999</v>
      </c>
      <c r="E24573">
        <v>1.4967408</v>
      </c>
      <c r="F24573">
        <v>-4.3959999999999999</v>
      </c>
    </row>
    <row r="24574" spans="1:6" x14ac:dyDescent="0.2">
      <c r="A24574" t="s">
        <v>65053</v>
      </c>
      <c r="B24574" t="s">
        <v>5501</v>
      </c>
      <c r="C24574">
        <v>3.9377479999999999E-2</v>
      </c>
      <c r="D24574">
        <v>0.68691999999999998</v>
      </c>
      <c r="E24574">
        <v>0.40885890000000003</v>
      </c>
      <c r="F24574">
        <v>-4.9269999999999996</v>
      </c>
    </row>
    <row r="24575" spans="1:6" x14ac:dyDescent="0.2">
      <c r="A24575" t="s">
        <v>91411</v>
      </c>
      <c r="B24575" t="s">
        <v>5501</v>
      </c>
      <c r="C24575">
        <v>-7.5263200000000004E-3</v>
      </c>
      <c r="D24575">
        <v>0.92806420000000001</v>
      </c>
      <c r="E24575">
        <v>-9.1407100000000005E-2</v>
      </c>
      <c r="F24575">
        <v>-4.9710000000000001</v>
      </c>
    </row>
    <row r="24576" spans="1:6" x14ac:dyDescent="0.2">
      <c r="A24576" t="s">
        <v>38296</v>
      </c>
      <c r="B24576" t="s">
        <v>38297</v>
      </c>
      <c r="C24576">
        <v>6.2937729999999997E-2</v>
      </c>
      <c r="D24576">
        <v>0.44844339999999999</v>
      </c>
      <c r="E24576">
        <v>0.77296120000000001</v>
      </c>
      <c r="F24576">
        <v>-4.8099999999999996</v>
      </c>
    </row>
    <row r="24577" spans="1:6" x14ac:dyDescent="0.2">
      <c r="A24577" t="s">
        <v>72679</v>
      </c>
      <c r="B24577" t="s">
        <v>38297</v>
      </c>
      <c r="C24577">
        <v>2.2907420000000001E-2</v>
      </c>
      <c r="D24577">
        <v>0.75451179999999995</v>
      </c>
      <c r="E24577">
        <v>0.31695390000000001</v>
      </c>
      <c r="F24577">
        <v>-4.9450000000000003</v>
      </c>
    </row>
    <row r="24578" spans="1:6" x14ac:dyDescent="0.2">
      <c r="A24578" t="s">
        <v>79495</v>
      </c>
      <c r="B24578" t="s">
        <v>38297</v>
      </c>
      <c r="C24578">
        <v>-2.2974189999999999E-2</v>
      </c>
      <c r="D24578">
        <v>0.8160733</v>
      </c>
      <c r="E24578">
        <v>-0.2356364</v>
      </c>
      <c r="F24578">
        <v>-4.9580000000000002</v>
      </c>
    </row>
    <row r="24579" spans="1:6" x14ac:dyDescent="0.2">
      <c r="A24579" t="s">
        <v>77298</v>
      </c>
      <c r="B24579" t="s">
        <v>77299</v>
      </c>
      <c r="C24579">
        <v>2.566148E-2</v>
      </c>
      <c r="D24579">
        <v>0.79620690000000005</v>
      </c>
      <c r="E24579">
        <v>0.26167380000000001</v>
      </c>
      <c r="F24579">
        <v>-4.9539999999999997</v>
      </c>
    </row>
    <row r="24580" spans="1:6" x14ac:dyDescent="0.2">
      <c r="A24580" t="s">
        <v>72362</v>
      </c>
      <c r="B24580" t="s">
        <v>72363</v>
      </c>
      <c r="C24580">
        <v>0.11174621999999999</v>
      </c>
      <c r="D24580">
        <v>0.75150850000000002</v>
      </c>
      <c r="E24580">
        <v>0.32097290000000001</v>
      </c>
      <c r="F24580">
        <v>-4.944</v>
      </c>
    </row>
    <row r="24581" spans="1:6" x14ac:dyDescent="0.2">
      <c r="A24581" t="s">
        <v>29782</v>
      </c>
      <c r="B24581" t="s">
        <v>29783</v>
      </c>
      <c r="C24581">
        <v>8.6600739999999995E-2</v>
      </c>
      <c r="D24581">
        <v>0.37173840000000002</v>
      </c>
      <c r="E24581">
        <v>0.91340809999999995</v>
      </c>
      <c r="F24581">
        <v>-4.7480000000000002</v>
      </c>
    </row>
    <row r="24582" spans="1:6" x14ac:dyDescent="0.2">
      <c r="A24582" t="s">
        <v>80179</v>
      </c>
      <c r="B24582" t="s">
        <v>80180</v>
      </c>
      <c r="C24582">
        <v>-2.6322129999999999E-2</v>
      </c>
      <c r="D24582">
        <v>0.82286049999999999</v>
      </c>
      <c r="E24582">
        <v>-0.22678000000000001</v>
      </c>
      <c r="F24582">
        <v>-4.9589999999999996</v>
      </c>
    </row>
    <row r="24583" spans="1:6" x14ac:dyDescent="0.2">
      <c r="A24583" t="s">
        <v>50237</v>
      </c>
      <c r="B24583" t="s">
        <v>50238</v>
      </c>
      <c r="C24583">
        <v>4.9359889999999997E-2</v>
      </c>
      <c r="D24583">
        <v>0.55754619999999999</v>
      </c>
      <c r="E24583">
        <v>0.59632039999999997</v>
      </c>
      <c r="F24583">
        <v>-4.875</v>
      </c>
    </row>
    <row r="24584" spans="1:6" x14ac:dyDescent="0.2">
      <c r="A24584" t="s">
        <v>66812</v>
      </c>
      <c r="B24584" t="s">
        <v>50238</v>
      </c>
      <c r="C24584">
        <v>3.5233920000000002E-2</v>
      </c>
      <c r="D24584">
        <v>0.70267449999999998</v>
      </c>
      <c r="E24584">
        <v>0.38714379999999998</v>
      </c>
      <c r="F24584">
        <v>-4.9320000000000004</v>
      </c>
    </row>
    <row r="24585" spans="1:6" x14ac:dyDescent="0.2">
      <c r="A24585" t="s">
        <v>49238</v>
      </c>
      <c r="B24585" t="s">
        <v>49239</v>
      </c>
      <c r="C24585">
        <v>4.4029020000000002E-2</v>
      </c>
      <c r="D24585">
        <v>0.54866380000000003</v>
      </c>
      <c r="E24585">
        <v>0.60993719999999996</v>
      </c>
      <c r="F24585">
        <v>-4.8710000000000004</v>
      </c>
    </row>
    <row r="24586" spans="1:6" x14ac:dyDescent="0.2">
      <c r="A24586" t="s">
        <v>93177</v>
      </c>
      <c r="B24586" t="s">
        <v>93178</v>
      </c>
      <c r="C24586">
        <v>5.2684799999999999E-3</v>
      </c>
      <c r="D24586">
        <v>0.9442429</v>
      </c>
      <c r="E24586">
        <v>7.0807899999999993E-2</v>
      </c>
      <c r="F24586">
        <v>-4.9720000000000004</v>
      </c>
    </row>
    <row r="24587" spans="1:6" x14ac:dyDescent="0.2">
      <c r="A24587" t="s">
        <v>36010</v>
      </c>
      <c r="B24587" t="s">
        <v>36011</v>
      </c>
      <c r="C24587">
        <v>-5.8390049999999999E-2</v>
      </c>
      <c r="D24587">
        <v>0.42766169999999998</v>
      </c>
      <c r="E24587">
        <v>-0.80939910000000004</v>
      </c>
      <c r="F24587">
        <v>-4.7949999999999999</v>
      </c>
    </row>
    <row r="24588" spans="1:6" x14ac:dyDescent="0.2">
      <c r="A24588" t="s">
        <v>55803</v>
      </c>
      <c r="B24588" t="s">
        <v>55804</v>
      </c>
      <c r="C24588">
        <v>-5.5581800000000001E-2</v>
      </c>
      <c r="D24588">
        <v>0.60535240000000001</v>
      </c>
      <c r="E24588">
        <v>-0.52487099999999998</v>
      </c>
      <c r="F24588">
        <v>-4.8970000000000002</v>
      </c>
    </row>
    <row r="24589" spans="1:6" x14ac:dyDescent="0.2">
      <c r="A24589" t="s">
        <v>77723</v>
      </c>
      <c r="B24589" t="s">
        <v>55804</v>
      </c>
      <c r="C24589">
        <v>-4.5364050000000003E-2</v>
      </c>
      <c r="D24589">
        <v>0.80017419999999995</v>
      </c>
      <c r="E24589">
        <v>-0.25645990000000002</v>
      </c>
      <c r="F24589">
        <v>-4.9550000000000001</v>
      </c>
    </row>
    <row r="24590" spans="1:6" x14ac:dyDescent="0.2">
      <c r="A24590" t="s">
        <v>12464</v>
      </c>
      <c r="B24590" t="s">
        <v>12465</v>
      </c>
      <c r="C24590">
        <v>0.15578713999999999</v>
      </c>
      <c r="D24590">
        <v>0.19403049999999999</v>
      </c>
      <c r="E24590">
        <v>1.3431575</v>
      </c>
      <c r="F24590">
        <v>-4.5019999999999998</v>
      </c>
    </row>
    <row r="24591" spans="1:6" x14ac:dyDescent="0.2">
      <c r="A24591" t="s">
        <v>24114</v>
      </c>
      <c r="B24591" t="s">
        <v>12465</v>
      </c>
      <c r="C24591">
        <v>0.11348511</v>
      </c>
      <c r="D24591">
        <v>0.3170231</v>
      </c>
      <c r="E24591">
        <v>1.0258419999999999</v>
      </c>
      <c r="F24591">
        <v>-4.6909999999999998</v>
      </c>
    </row>
    <row r="24592" spans="1:6" x14ac:dyDescent="0.2">
      <c r="A24592" t="s">
        <v>26456</v>
      </c>
      <c r="B24592" t="s">
        <v>12465</v>
      </c>
      <c r="C24592">
        <v>0.11633918</v>
      </c>
      <c r="D24592">
        <v>0.33929769999999998</v>
      </c>
      <c r="E24592">
        <v>0.97857360000000004</v>
      </c>
      <c r="F24592">
        <v>-4.7149999999999999</v>
      </c>
    </row>
    <row r="24593" spans="1:6" x14ac:dyDescent="0.2">
      <c r="A24593" t="s">
        <v>44786</v>
      </c>
      <c r="B24593" t="s">
        <v>12465</v>
      </c>
      <c r="C24593">
        <v>0.10071772</v>
      </c>
      <c r="D24593">
        <v>0.50865729999999998</v>
      </c>
      <c r="E24593">
        <v>0.67279420000000001</v>
      </c>
      <c r="F24593">
        <v>-4.8490000000000002</v>
      </c>
    </row>
    <row r="24594" spans="1:6" x14ac:dyDescent="0.2">
      <c r="A24594" t="s">
        <v>51207</v>
      </c>
      <c r="B24594" t="s">
        <v>12465</v>
      </c>
      <c r="C24594">
        <v>4.1693170000000002E-2</v>
      </c>
      <c r="D24594">
        <v>0.56617399999999996</v>
      </c>
      <c r="E24594">
        <v>0.58320209999999995</v>
      </c>
      <c r="F24594">
        <v>-4.88</v>
      </c>
    </row>
    <row r="24595" spans="1:6" x14ac:dyDescent="0.2">
      <c r="A24595" t="s">
        <v>53894</v>
      </c>
      <c r="B24595" t="s">
        <v>12465</v>
      </c>
      <c r="C24595">
        <v>6.6421569999999999E-2</v>
      </c>
      <c r="D24595">
        <v>0.58938170000000001</v>
      </c>
      <c r="E24595">
        <v>0.54841510000000004</v>
      </c>
      <c r="F24595">
        <v>-4.8899999999999997</v>
      </c>
    </row>
    <row r="24596" spans="1:6" x14ac:dyDescent="0.2">
      <c r="A24596" t="s">
        <v>64717</v>
      </c>
      <c r="B24596" t="s">
        <v>12465</v>
      </c>
      <c r="C24596">
        <v>3.6694280000000003E-2</v>
      </c>
      <c r="D24596">
        <v>0.68408670000000005</v>
      </c>
      <c r="E24596">
        <v>0.41278520000000002</v>
      </c>
      <c r="F24596">
        <v>-4.9260000000000002</v>
      </c>
    </row>
    <row r="24597" spans="1:6" x14ac:dyDescent="0.2">
      <c r="A24597" t="s">
        <v>79877</v>
      </c>
      <c r="B24597" t="s">
        <v>79878</v>
      </c>
      <c r="C24597">
        <v>-2.380092E-2</v>
      </c>
      <c r="D24597">
        <v>0.82010039999999995</v>
      </c>
      <c r="E24597">
        <v>-0.23037930000000001</v>
      </c>
      <c r="F24597">
        <v>-4.9580000000000002</v>
      </c>
    </row>
    <row r="24598" spans="1:6" x14ac:dyDescent="0.2">
      <c r="A24598" t="s">
        <v>54134</v>
      </c>
      <c r="B24598" t="s">
        <v>54135</v>
      </c>
      <c r="C24598">
        <v>-3.055977E-2</v>
      </c>
      <c r="D24598">
        <v>0.59132059999999997</v>
      </c>
      <c r="E24598">
        <v>-0.54554020000000003</v>
      </c>
      <c r="F24598">
        <v>-4.891</v>
      </c>
    </row>
    <row r="24599" spans="1:6" x14ac:dyDescent="0.2">
      <c r="A24599" t="s">
        <v>83013</v>
      </c>
      <c r="B24599" t="s">
        <v>83014</v>
      </c>
      <c r="C24599">
        <v>-1.400464E-2</v>
      </c>
      <c r="D24599">
        <v>0.84860559999999996</v>
      </c>
      <c r="E24599">
        <v>-0.1933484</v>
      </c>
      <c r="F24599">
        <v>-4.9630000000000001</v>
      </c>
    </row>
    <row r="24600" spans="1:6" x14ac:dyDescent="0.2">
      <c r="A24600" t="s">
        <v>86487</v>
      </c>
      <c r="B24600" t="s">
        <v>86488</v>
      </c>
      <c r="C24600">
        <v>-1.3796299999999999E-2</v>
      </c>
      <c r="D24600">
        <v>0.88033170000000005</v>
      </c>
      <c r="E24600">
        <v>-0.1524549</v>
      </c>
      <c r="F24600">
        <v>-4.9669999999999996</v>
      </c>
    </row>
    <row r="24601" spans="1:6" x14ac:dyDescent="0.2">
      <c r="A24601" t="s">
        <v>6322</v>
      </c>
      <c r="B24601" t="s">
        <v>6323</v>
      </c>
      <c r="C24601">
        <v>-0.23357254999999999</v>
      </c>
      <c r="D24601">
        <v>0.1166662</v>
      </c>
      <c r="E24601">
        <v>-1.6387026</v>
      </c>
      <c r="F24601">
        <v>-4.2919999999999998</v>
      </c>
    </row>
    <row r="24602" spans="1:6" x14ac:dyDescent="0.2">
      <c r="A24602" t="s">
        <v>6864</v>
      </c>
      <c r="B24602" t="s">
        <v>6323</v>
      </c>
      <c r="C24602">
        <v>-0.15824367</v>
      </c>
      <c r="D24602">
        <v>0.12403459999999999</v>
      </c>
      <c r="E24602">
        <v>-1.6044944000000001</v>
      </c>
      <c r="F24602">
        <v>-4.3179999999999996</v>
      </c>
    </row>
    <row r="24603" spans="1:6" x14ac:dyDescent="0.2">
      <c r="A24603" t="s">
        <v>49042</v>
      </c>
      <c r="B24603" t="s">
        <v>6323</v>
      </c>
      <c r="C24603">
        <v>-4.4296309999999998E-2</v>
      </c>
      <c r="D24603">
        <v>0.5466278</v>
      </c>
      <c r="E24603">
        <v>-0.61307489999999998</v>
      </c>
      <c r="F24603">
        <v>-4.87</v>
      </c>
    </row>
    <row r="24604" spans="1:6" x14ac:dyDescent="0.2">
      <c r="A24604" t="s">
        <v>72657</v>
      </c>
      <c r="B24604" t="s">
        <v>6323</v>
      </c>
      <c r="C24604">
        <v>4.5160430000000001E-2</v>
      </c>
      <c r="D24604">
        <v>0.75436590000000003</v>
      </c>
      <c r="E24604">
        <v>0.31714910000000002</v>
      </c>
      <c r="F24604">
        <v>-4.9450000000000003</v>
      </c>
    </row>
    <row r="24605" spans="1:6" x14ac:dyDescent="0.2">
      <c r="A24605" t="s">
        <v>81524</v>
      </c>
      <c r="B24605" t="s">
        <v>6323</v>
      </c>
      <c r="C24605">
        <v>-1.541213E-2</v>
      </c>
      <c r="D24605">
        <v>0.83514440000000001</v>
      </c>
      <c r="E24605">
        <v>-0.21079800000000001</v>
      </c>
      <c r="F24605">
        <v>-4.9610000000000003</v>
      </c>
    </row>
    <row r="24606" spans="1:6" x14ac:dyDescent="0.2">
      <c r="A24606" t="s">
        <v>23665</v>
      </c>
      <c r="B24606" t="s">
        <v>23666</v>
      </c>
      <c r="C24606">
        <v>8.0182760000000006E-2</v>
      </c>
      <c r="D24606">
        <v>0.31293260000000001</v>
      </c>
      <c r="E24606">
        <v>1.0347736000000001</v>
      </c>
      <c r="F24606">
        <v>-4.6859999999999999</v>
      </c>
    </row>
    <row r="24607" spans="1:6" x14ac:dyDescent="0.2">
      <c r="A24607" t="s">
        <v>66711</v>
      </c>
      <c r="B24607" t="s">
        <v>66712</v>
      </c>
      <c r="C24607">
        <v>2.1535100000000001E-2</v>
      </c>
      <c r="D24607">
        <v>0.70182279999999997</v>
      </c>
      <c r="E24607">
        <v>0.38831280000000001</v>
      </c>
      <c r="F24607">
        <v>-4.931</v>
      </c>
    </row>
    <row r="24608" spans="1:6" x14ac:dyDescent="0.2">
      <c r="A24608" t="s">
        <v>26673</v>
      </c>
      <c r="B24608" t="s">
        <v>26674</v>
      </c>
      <c r="C24608">
        <v>8.7652900000000006E-2</v>
      </c>
      <c r="D24608">
        <v>0.34133940000000002</v>
      </c>
      <c r="E24608">
        <v>0.97434989999999999</v>
      </c>
      <c r="F24608">
        <v>-4.718</v>
      </c>
    </row>
    <row r="24609" spans="1:6" x14ac:dyDescent="0.2">
      <c r="A24609" t="s">
        <v>93311</v>
      </c>
      <c r="B24609" t="s">
        <v>93312</v>
      </c>
      <c r="C24609">
        <v>-6.2741999999999997E-3</v>
      </c>
      <c r="D24609">
        <v>0.9454458</v>
      </c>
      <c r="E24609">
        <v>-6.9277599999999995E-2</v>
      </c>
      <c r="F24609">
        <v>-4.9720000000000004</v>
      </c>
    </row>
    <row r="24610" spans="1:6" x14ac:dyDescent="0.2">
      <c r="A24610" t="s">
        <v>64636</v>
      </c>
      <c r="B24610" t="s">
        <v>64637</v>
      </c>
      <c r="C24610">
        <v>3.0433620000000002E-2</v>
      </c>
      <c r="D24610">
        <v>0.68340869999999998</v>
      </c>
      <c r="E24610">
        <v>0.41372569999999997</v>
      </c>
      <c r="F24610">
        <v>-4.9260000000000002</v>
      </c>
    </row>
    <row r="24611" spans="1:6" x14ac:dyDescent="0.2">
      <c r="A24611" t="s">
        <v>7663</v>
      </c>
      <c r="B24611" t="s">
        <v>7664</v>
      </c>
      <c r="C24611">
        <v>0.17007675</v>
      </c>
      <c r="D24611">
        <v>0.13394200000000001</v>
      </c>
      <c r="E24611">
        <v>1.5610885000000001</v>
      </c>
      <c r="F24611">
        <v>-4.3499999999999996</v>
      </c>
    </row>
    <row r="24612" spans="1:6" x14ac:dyDescent="0.2">
      <c r="A24612" t="s">
        <v>52576</v>
      </c>
      <c r="B24612" t="s">
        <v>7664</v>
      </c>
      <c r="C24612">
        <v>5.9780050000000001E-2</v>
      </c>
      <c r="D24612">
        <v>0.57790109999999995</v>
      </c>
      <c r="E24612">
        <v>0.56553549999999997</v>
      </c>
      <c r="F24612">
        <v>-4.8849999999999998</v>
      </c>
    </row>
    <row r="24613" spans="1:6" x14ac:dyDescent="0.2">
      <c r="A24613" t="s">
        <v>80202</v>
      </c>
      <c r="B24613" t="s">
        <v>7664</v>
      </c>
      <c r="C24613">
        <v>-3.9180319999999998E-2</v>
      </c>
      <c r="D24613">
        <v>0.8230826</v>
      </c>
      <c r="E24613">
        <v>-0.22649059999999999</v>
      </c>
      <c r="F24613">
        <v>-4.9589999999999996</v>
      </c>
    </row>
    <row r="24614" spans="1:6" x14ac:dyDescent="0.2">
      <c r="A24614" t="s">
        <v>18506</v>
      </c>
      <c r="B24614" t="s">
        <v>18507</v>
      </c>
      <c r="C24614">
        <v>-6.9405040000000001E-2</v>
      </c>
      <c r="D24614">
        <v>0.25826529999999998</v>
      </c>
      <c r="E24614">
        <v>-1.1631003</v>
      </c>
      <c r="F24614">
        <v>-4.6139999999999999</v>
      </c>
    </row>
    <row r="24615" spans="1:6" x14ac:dyDescent="0.2">
      <c r="A24615" t="s">
        <v>64402</v>
      </c>
      <c r="B24615" t="s">
        <v>18507</v>
      </c>
      <c r="C24615">
        <v>-2.6079310000000001E-2</v>
      </c>
      <c r="D24615">
        <v>0.68136470000000005</v>
      </c>
      <c r="E24615">
        <v>-0.41656359999999998</v>
      </c>
      <c r="F24615">
        <v>-4.9249999999999998</v>
      </c>
    </row>
    <row r="24616" spans="1:6" x14ac:dyDescent="0.2">
      <c r="A24616" t="s">
        <v>92413</v>
      </c>
      <c r="B24616" t="s">
        <v>92414</v>
      </c>
      <c r="C24616">
        <v>7.72662E-3</v>
      </c>
      <c r="D24616">
        <v>0.93693009999999999</v>
      </c>
      <c r="E24616">
        <v>8.0114299999999999E-2</v>
      </c>
      <c r="F24616">
        <v>-4.9710000000000001</v>
      </c>
    </row>
    <row r="24617" spans="1:6" x14ac:dyDescent="0.2">
      <c r="A24617" t="s">
        <v>60518</v>
      </c>
      <c r="B24617" t="s">
        <v>60519</v>
      </c>
      <c r="C24617">
        <v>-5.8653490000000003E-2</v>
      </c>
      <c r="D24617">
        <v>0.64657960000000003</v>
      </c>
      <c r="E24617">
        <v>-0.46542040000000001</v>
      </c>
      <c r="F24617">
        <v>-4.9130000000000003</v>
      </c>
    </row>
    <row r="24618" spans="1:6" x14ac:dyDescent="0.2">
      <c r="A24618" t="s">
        <v>74486</v>
      </c>
      <c r="B24618" t="s">
        <v>74487</v>
      </c>
      <c r="C24618">
        <v>-2.0322280000000002E-2</v>
      </c>
      <c r="D24618">
        <v>0.77117429999999998</v>
      </c>
      <c r="E24618">
        <v>-0.29475089999999998</v>
      </c>
      <c r="F24618">
        <v>-4.9489999999999998</v>
      </c>
    </row>
    <row r="24619" spans="1:6" x14ac:dyDescent="0.2">
      <c r="A24619" t="s">
        <v>80623</v>
      </c>
      <c r="B24619" t="s">
        <v>80624</v>
      </c>
      <c r="C24619">
        <v>1.9558030000000001E-2</v>
      </c>
      <c r="D24619">
        <v>0.82689440000000003</v>
      </c>
      <c r="E24619">
        <v>0.22152520000000001</v>
      </c>
      <c r="F24619">
        <v>-4.9589999999999996</v>
      </c>
    </row>
    <row r="24620" spans="1:6" x14ac:dyDescent="0.2">
      <c r="A24620" t="s">
        <v>15702</v>
      </c>
      <c r="B24620" t="s">
        <v>15703</v>
      </c>
      <c r="C24620">
        <v>0.14401005</v>
      </c>
      <c r="D24620">
        <v>0.2287498</v>
      </c>
      <c r="E24620">
        <v>1.2409775000000001</v>
      </c>
      <c r="F24620">
        <v>-4.5670000000000002</v>
      </c>
    </row>
    <row r="24621" spans="1:6" x14ac:dyDescent="0.2">
      <c r="A24621" t="s">
        <v>34825</v>
      </c>
      <c r="B24621" t="s">
        <v>34826</v>
      </c>
      <c r="C24621">
        <v>7.0819409999999999E-2</v>
      </c>
      <c r="D24621">
        <v>0.4176725</v>
      </c>
      <c r="E24621">
        <v>0.82730729999999997</v>
      </c>
      <c r="F24621">
        <v>-4.7869999999999999</v>
      </c>
    </row>
    <row r="24622" spans="1:6" x14ac:dyDescent="0.2">
      <c r="A24622" t="s">
        <v>68888</v>
      </c>
      <c r="B24622" t="s">
        <v>68889</v>
      </c>
      <c r="C24622">
        <v>2.491577E-2</v>
      </c>
      <c r="D24622">
        <v>0.72065829999999997</v>
      </c>
      <c r="E24622">
        <v>0.3625854</v>
      </c>
      <c r="F24622">
        <v>-4.9370000000000003</v>
      </c>
    </row>
    <row r="24623" spans="1:6" x14ac:dyDescent="0.2">
      <c r="A24623" t="s">
        <v>82622</v>
      </c>
      <c r="B24623" t="s">
        <v>82623</v>
      </c>
      <c r="C24623">
        <v>1.9735470000000001E-2</v>
      </c>
      <c r="D24623">
        <v>0.84521219999999997</v>
      </c>
      <c r="E24623">
        <v>0.1977411</v>
      </c>
      <c r="F24623">
        <v>-4.9619999999999997</v>
      </c>
    </row>
    <row r="24624" spans="1:6" x14ac:dyDescent="0.2">
      <c r="A24624" t="s">
        <v>41479</v>
      </c>
      <c r="B24624" t="s">
        <v>41480</v>
      </c>
      <c r="C24624">
        <v>-5.9343109999999998E-2</v>
      </c>
      <c r="D24624">
        <v>0.47865459999999999</v>
      </c>
      <c r="E24624">
        <v>-0.72177789999999997</v>
      </c>
      <c r="F24624">
        <v>-4.8310000000000004</v>
      </c>
    </row>
    <row r="24625" spans="1:6" x14ac:dyDescent="0.2">
      <c r="A24625" t="s">
        <v>86955</v>
      </c>
      <c r="B24625" t="s">
        <v>41480</v>
      </c>
      <c r="C24625">
        <v>-1.1983829999999999E-2</v>
      </c>
      <c r="D24625">
        <v>0.8846368</v>
      </c>
      <c r="E24625">
        <v>-0.1469279</v>
      </c>
      <c r="F24625">
        <v>-4.9669999999999996</v>
      </c>
    </row>
    <row r="24626" spans="1:6" x14ac:dyDescent="0.2">
      <c r="A24626" t="s">
        <v>94182</v>
      </c>
      <c r="B24626" t="s">
        <v>41480</v>
      </c>
      <c r="C24626">
        <v>-4.0529700000000004E-3</v>
      </c>
      <c r="D24626">
        <v>0.95398349999999998</v>
      </c>
      <c r="E24626">
        <v>-5.8421500000000001E-2</v>
      </c>
      <c r="F24626">
        <v>-4.9720000000000004</v>
      </c>
    </row>
    <row r="24627" spans="1:6" x14ac:dyDescent="0.2">
      <c r="A24627" t="s">
        <v>70418</v>
      </c>
      <c r="B24627" t="s">
        <v>70419</v>
      </c>
      <c r="C24627">
        <v>-2.2782139999999999E-2</v>
      </c>
      <c r="D24627">
        <v>0.73427299999999995</v>
      </c>
      <c r="E24627">
        <v>-0.34414489999999998</v>
      </c>
      <c r="F24627">
        <v>-4.9400000000000004</v>
      </c>
    </row>
    <row r="24628" spans="1:6" x14ac:dyDescent="0.2">
      <c r="A24628" t="s">
        <v>39230</v>
      </c>
      <c r="B24628" t="s">
        <v>39231</v>
      </c>
      <c r="C24628">
        <v>-4.1219119999999998E-2</v>
      </c>
      <c r="D24628">
        <v>0.45766400000000002</v>
      </c>
      <c r="E24628">
        <v>-0.75712590000000002</v>
      </c>
      <c r="F24628">
        <v>-4.8170000000000002</v>
      </c>
    </row>
    <row r="24629" spans="1:6" x14ac:dyDescent="0.2">
      <c r="A24629" t="s">
        <v>63440</v>
      </c>
      <c r="B24629" t="s">
        <v>39231</v>
      </c>
      <c r="C24629">
        <v>3.8625729999999997E-2</v>
      </c>
      <c r="D24629">
        <v>0.67248070000000004</v>
      </c>
      <c r="E24629">
        <v>0.42893870000000001</v>
      </c>
      <c r="F24629">
        <v>-4.9219999999999997</v>
      </c>
    </row>
    <row r="24630" spans="1:6" x14ac:dyDescent="0.2">
      <c r="A24630" t="s">
        <v>81285</v>
      </c>
      <c r="B24630" t="s">
        <v>81286</v>
      </c>
      <c r="C24630">
        <v>1.470135E-2</v>
      </c>
      <c r="D24630">
        <v>0.83298490000000003</v>
      </c>
      <c r="E24630">
        <v>0.2136033</v>
      </c>
      <c r="F24630">
        <v>-4.96</v>
      </c>
    </row>
    <row r="24631" spans="1:6" x14ac:dyDescent="0.2">
      <c r="A24631" t="s">
        <v>89598</v>
      </c>
      <c r="B24631" t="s">
        <v>89599</v>
      </c>
      <c r="C24631">
        <v>9.4415000000000002E-3</v>
      </c>
      <c r="D24631">
        <v>0.90947750000000005</v>
      </c>
      <c r="E24631">
        <v>0.11512310000000001</v>
      </c>
      <c r="F24631">
        <v>-4.9690000000000003</v>
      </c>
    </row>
    <row r="24632" spans="1:6" x14ac:dyDescent="0.2">
      <c r="A24632" t="s">
        <v>23819</v>
      </c>
      <c r="B24632" t="s">
        <v>23820</v>
      </c>
      <c r="C24632">
        <v>-0.10018269</v>
      </c>
      <c r="D24632">
        <v>0.31462669999999998</v>
      </c>
      <c r="E24632">
        <v>-1.0310645000000001</v>
      </c>
      <c r="F24632">
        <v>-4.6879999999999997</v>
      </c>
    </row>
    <row r="24633" spans="1:6" x14ac:dyDescent="0.2">
      <c r="A24633" t="s">
        <v>46584</v>
      </c>
      <c r="B24633" t="s">
        <v>46585</v>
      </c>
      <c r="C24633">
        <v>0.11915974</v>
      </c>
      <c r="D24633">
        <v>0.52578899999999995</v>
      </c>
      <c r="E24633">
        <v>0.64555709999999999</v>
      </c>
      <c r="F24633">
        <v>-4.859</v>
      </c>
    </row>
    <row r="24634" spans="1:6" x14ac:dyDescent="0.2">
      <c r="A24634" t="s">
        <v>85040</v>
      </c>
      <c r="B24634" t="s">
        <v>85041</v>
      </c>
      <c r="C24634">
        <v>-1.7003750000000002E-2</v>
      </c>
      <c r="D24634">
        <v>0.86691059999999998</v>
      </c>
      <c r="E24634">
        <v>-0.16971729999999999</v>
      </c>
      <c r="F24634">
        <v>-4.9649999999999999</v>
      </c>
    </row>
    <row r="24635" spans="1:6" x14ac:dyDescent="0.2">
      <c r="A24635" t="s">
        <v>80856</v>
      </c>
      <c r="B24635" t="s">
        <v>80857</v>
      </c>
      <c r="C24635">
        <v>1.3783429999999999E-2</v>
      </c>
      <c r="D24635">
        <v>0.82879530000000001</v>
      </c>
      <c r="E24635">
        <v>0.2190512</v>
      </c>
      <c r="F24635">
        <v>-4.96</v>
      </c>
    </row>
    <row r="24636" spans="1:6" x14ac:dyDescent="0.2">
      <c r="A24636" t="s">
        <v>45944</v>
      </c>
      <c r="B24636" t="s">
        <v>45945</v>
      </c>
      <c r="C24636">
        <v>6.9347850000000003E-2</v>
      </c>
      <c r="D24636">
        <v>0.5196539</v>
      </c>
      <c r="E24636">
        <v>0.65525370000000005</v>
      </c>
      <c r="F24636">
        <v>-4.8550000000000004</v>
      </c>
    </row>
    <row r="24637" spans="1:6" x14ac:dyDescent="0.2">
      <c r="A24637" t="s">
        <v>89821</v>
      </c>
      <c r="B24637" t="s">
        <v>89822</v>
      </c>
      <c r="C24637">
        <v>-7.5947699999999998E-3</v>
      </c>
      <c r="D24637">
        <v>0.91189620000000005</v>
      </c>
      <c r="E24637">
        <v>-0.11203340000000001</v>
      </c>
      <c r="F24637">
        <v>-4.97</v>
      </c>
    </row>
    <row r="24638" spans="1:6" x14ac:dyDescent="0.2">
      <c r="A24638" t="s">
        <v>60041</v>
      </c>
      <c r="B24638" t="s">
        <v>60042</v>
      </c>
      <c r="C24638">
        <v>3.215933E-2</v>
      </c>
      <c r="D24638">
        <v>0.64220549999999998</v>
      </c>
      <c r="E24638">
        <v>0.4716439</v>
      </c>
      <c r="F24638">
        <v>-4.9119999999999999</v>
      </c>
    </row>
    <row r="24639" spans="1:6" x14ac:dyDescent="0.2">
      <c r="A24639" t="s">
        <v>23482</v>
      </c>
      <c r="B24639" t="s">
        <v>23483</v>
      </c>
      <c r="C24639">
        <v>-7.7924270000000004E-2</v>
      </c>
      <c r="D24639">
        <v>0.31116939999999998</v>
      </c>
      <c r="E24639">
        <v>-1.0386489000000001</v>
      </c>
      <c r="F24639">
        <v>-4.6840000000000002</v>
      </c>
    </row>
    <row r="24640" spans="1:6" x14ac:dyDescent="0.2">
      <c r="A24640" t="s">
        <v>69740</v>
      </c>
      <c r="B24640" t="s">
        <v>69741</v>
      </c>
      <c r="C24640">
        <v>-2.2858509999999999E-2</v>
      </c>
      <c r="D24640">
        <v>0.72795019999999999</v>
      </c>
      <c r="E24640">
        <v>-0.35269329999999999</v>
      </c>
      <c r="F24640">
        <v>-4.9390000000000001</v>
      </c>
    </row>
    <row r="24641" spans="1:6" x14ac:dyDescent="0.2">
      <c r="A24641" t="s">
        <v>90815</v>
      </c>
      <c r="B24641" t="s">
        <v>90816</v>
      </c>
      <c r="C24641">
        <v>-9.4779100000000008E-3</v>
      </c>
      <c r="D24641">
        <v>0.92179109999999997</v>
      </c>
      <c r="E24641">
        <v>-9.9404599999999996E-2</v>
      </c>
      <c r="F24641">
        <v>-4.97</v>
      </c>
    </row>
    <row r="24642" spans="1:6" x14ac:dyDescent="0.2">
      <c r="A24642" t="s">
        <v>1797</v>
      </c>
      <c r="B24642" t="s">
        <v>1798</v>
      </c>
      <c r="C24642">
        <v>0.1654429</v>
      </c>
      <c r="D24642">
        <v>4.6596600000000002E-2</v>
      </c>
      <c r="E24642">
        <v>2.1189800999999999</v>
      </c>
      <c r="F24642">
        <v>-3.8969999999999998</v>
      </c>
    </row>
    <row r="24643" spans="1:6" x14ac:dyDescent="0.2">
      <c r="A24643" t="s">
        <v>48256</v>
      </c>
      <c r="B24643" t="s">
        <v>48257</v>
      </c>
      <c r="C24643">
        <v>-4.8067970000000002E-2</v>
      </c>
      <c r="D24643">
        <v>0.53993380000000002</v>
      </c>
      <c r="E24643">
        <v>-0.62343499999999996</v>
      </c>
      <c r="F24643">
        <v>-4.8659999999999997</v>
      </c>
    </row>
    <row r="24644" spans="1:6" x14ac:dyDescent="0.2">
      <c r="A24644" t="s">
        <v>67540</v>
      </c>
      <c r="B24644" t="s">
        <v>67541</v>
      </c>
      <c r="C24644">
        <v>-2.4961609999999999E-2</v>
      </c>
      <c r="D24644">
        <v>0.70888430000000002</v>
      </c>
      <c r="E24644">
        <v>-0.3786371</v>
      </c>
      <c r="F24644">
        <v>-4.9329999999999998</v>
      </c>
    </row>
    <row r="24645" spans="1:6" x14ac:dyDescent="0.2">
      <c r="A24645" t="s">
        <v>94650</v>
      </c>
      <c r="B24645" t="s">
        <v>94651</v>
      </c>
      <c r="C24645">
        <v>6.2930399999999997E-3</v>
      </c>
      <c r="D24645">
        <v>0.9582832</v>
      </c>
      <c r="E24645">
        <v>5.2957200000000003E-2</v>
      </c>
      <c r="F24645">
        <v>-4.9720000000000004</v>
      </c>
    </row>
    <row r="24646" spans="1:6" x14ac:dyDescent="0.2">
      <c r="A24646" t="s">
        <v>12887</v>
      </c>
      <c r="B24646" t="s">
        <v>12888</v>
      </c>
      <c r="C24646">
        <v>0.12208960000000001</v>
      </c>
      <c r="D24646">
        <v>0.1989667</v>
      </c>
      <c r="E24646">
        <v>1.3278015999999999</v>
      </c>
      <c r="F24646">
        <v>-4.5119999999999996</v>
      </c>
    </row>
    <row r="24647" spans="1:6" x14ac:dyDescent="0.2">
      <c r="A24647" t="s">
        <v>19876</v>
      </c>
      <c r="B24647" t="s">
        <v>19877</v>
      </c>
      <c r="C24647">
        <v>9.0234060000000005E-2</v>
      </c>
      <c r="D24647">
        <v>0.27307320000000002</v>
      </c>
      <c r="E24647">
        <v>1.12652</v>
      </c>
      <c r="F24647">
        <v>-4.6349999999999998</v>
      </c>
    </row>
    <row r="24648" spans="1:6" x14ac:dyDescent="0.2">
      <c r="A24648" t="s">
        <v>48945</v>
      </c>
      <c r="B24648" t="s">
        <v>48946</v>
      </c>
      <c r="C24648">
        <v>-3.8529729999999998E-2</v>
      </c>
      <c r="D24648">
        <v>0.54607269999999997</v>
      </c>
      <c r="E24648">
        <v>-0.61393149999999996</v>
      </c>
      <c r="F24648">
        <v>-4.87</v>
      </c>
    </row>
    <row r="24649" spans="1:6" x14ac:dyDescent="0.2">
      <c r="A24649" t="s">
        <v>82475</v>
      </c>
      <c r="B24649" t="s">
        <v>48946</v>
      </c>
      <c r="C24649">
        <v>1.6392339999999998E-2</v>
      </c>
      <c r="D24649">
        <v>0.84394780000000003</v>
      </c>
      <c r="E24649">
        <v>0.199379</v>
      </c>
      <c r="F24649">
        <v>-4.9619999999999997</v>
      </c>
    </row>
    <row r="24650" spans="1:6" x14ac:dyDescent="0.2">
      <c r="A24650" t="s">
        <v>41348</v>
      </c>
      <c r="B24650" t="s">
        <v>41349</v>
      </c>
      <c r="C24650">
        <v>-5.0669649999999997E-2</v>
      </c>
      <c r="D24650">
        <v>0.47742709999999999</v>
      </c>
      <c r="E24650">
        <v>-0.72381949999999995</v>
      </c>
      <c r="F24650">
        <v>-4.83</v>
      </c>
    </row>
    <row r="24651" spans="1:6" x14ac:dyDescent="0.2">
      <c r="A24651" t="s">
        <v>9412</v>
      </c>
      <c r="B24651" t="s">
        <v>9413</v>
      </c>
      <c r="C24651">
        <v>0.11520843</v>
      </c>
      <c r="D24651">
        <v>0.1568939</v>
      </c>
      <c r="E24651">
        <v>1.4699314000000001</v>
      </c>
      <c r="F24651">
        <v>-4.415</v>
      </c>
    </row>
    <row r="24652" spans="1:6" x14ac:dyDescent="0.2">
      <c r="A24652" t="s">
        <v>46643</v>
      </c>
      <c r="B24652" t="s">
        <v>46644</v>
      </c>
      <c r="C24652">
        <v>8.6432739999999994E-2</v>
      </c>
      <c r="D24652">
        <v>0.52618030000000005</v>
      </c>
      <c r="E24652">
        <v>0.64494090000000004</v>
      </c>
      <c r="F24652">
        <v>-4.859</v>
      </c>
    </row>
    <row r="24653" spans="1:6" x14ac:dyDescent="0.2">
      <c r="A24653" t="s">
        <v>93631</v>
      </c>
      <c r="B24653" t="s">
        <v>93632</v>
      </c>
      <c r="C24653">
        <v>5.13293E-3</v>
      </c>
      <c r="D24653">
        <v>0.94868379999999997</v>
      </c>
      <c r="E24653">
        <v>6.5159400000000006E-2</v>
      </c>
      <c r="F24653">
        <v>-4.9720000000000004</v>
      </c>
    </row>
    <row r="24654" spans="1:6" x14ac:dyDescent="0.2">
      <c r="A24654" t="s">
        <v>22182</v>
      </c>
      <c r="B24654" t="s">
        <v>22183</v>
      </c>
      <c r="C24654">
        <v>-0.12029404</v>
      </c>
      <c r="D24654">
        <v>0.29828320000000003</v>
      </c>
      <c r="E24654">
        <v>-1.0674572</v>
      </c>
      <c r="F24654">
        <v>-4.6689999999999996</v>
      </c>
    </row>
    <row r="24655" spans="1:6" x14ac:dyDescent="0.2">
      <c r="A24655" t="s">
        <v>28892</v>
      </c>
      <c r="B24655" t="s">
        <v>28893</v>
      </c>
      <c r="C24655">
        <v>8.9217110000000002E-2</v>
      </c>
      <c r="D24655">
        <v>0.36300719999999997</v>
      </c>
      <c r="E24655">
        <v>0.93055569999999999</v>
      </c>
      <c r="F24655">
        <v>-4.7389999999999999</v>
      </c>
    </row>
    <row r="24656" spans="1:6" x14ac:dyDescent="0.2">
      <c r="A24656" t="s">
        <v>59869</v>
      </c>
      <c r="B24656" t="s">
        <v>28893</v>
      </c>
      <c r="C24656">
        <v>8.1270179999999997E-2</v>
      </c>
      <c r="D24656">
        <v>0.64122559999999995</v>
      </c>
      <c r="E24656">
        <v>0.47304079999999998</v>
      </c>
      <c r="F24656">
        <v>-4.9109999999999996</v>
      </c>
    </row>
    <row r="24657" spans="1:6" x14ac:dyDescent="0.2">
      <c r="A24657" t="s">
        <v>69595</v>
      </c>
      <c r="B24657" t="s">
        <v>69596</v>
      </c>
      <c r="C24657">
        <v>-3.3455470000000001E-2</v>
      </c>
      <c r="D24657">
        <v>0.72680509999999998</v>
      </c>
      <c r="E24657">
        <v>-0.35424440000000001</v>
      </c>
      <c r="F24657">
        <v>-4.9379999999999997</v>
      </c>
    </row>
    <row r="24658" spans="1:6" x14ac:dyDescent="0.2">
      <c r="A24658" t="s">
        <v>88912</v>
      </c>
      <c r="B24658" t="s">
        <v>88913</v>
      </c>
      <c r="C24658">
        <v>1.4844700000000001E-2</v>
      </c>
      <c r="D24658">
        <v>0.90304090000000004</v>
      </c>
      <c r="E24658">
        <v>0.12335119999999999</v>
      </c>
      <c r="F24658">
        <v>-4.9690000000000003</v>
      </c>
    </row>
    <row r="24659" spans="1:6" x14ac:dyDescent="0.2">
      <c r="A24659" t="s">
        <v>8795</v>
      </c>
      <c r="B24659" t="s">
        <v>8796</v>
      </c>
      <c r="C24659">
        <v>0.1460079</v>
      </c>
      <c r="D24659">
        <v>0.1490118</v>
      </c>
      <c r="E24659">
        <v>1.4999207000000001</v>
      </c>
      <c r="F24659">
        <v>-4.3940000000000001</v>
      </c>
    </row>
    <row r="24660" spans="1:6" x14ac:dyDescent="0.2">
      <c r="A24660" t="s">
        <v>45473</v>
      </c>
      <c r="B24660" t="s">
        <v>8796</v>
      </c>
      <c r="C24660">
        <v>-5.2083119999999997E-2</v>
      </c>
      <c r="D24660">
        <v>0.51503149999999998</v>
      </c>
      <c r="E24660">
        <v>-0.66260129999999995</v>
      </c>
      <c r="F24660">
        <v>-4.8529999999999998</v>
      </c>
    </row>
    <row r="24661" spans="1:6" x14ac:dyDescent="0.2">
      <c r="A24661" t="s">
        <v>92291</v>
      </c>
      <c r="B24661" t="s">
        <v>92292</v>
      </c>
      <c r="C24661">
        <v>8.9993199999999999E-3</v>
      </c>
      <c r="D24661">
        <v>0.93572049999999996</v>
      </c>
      <c r="E24661">
        <v>8.1654299999999999E-2</v>
      </c>
      <c r="F24661">
        <v>-4.9710000000000001</v>
      </c>
    </row>
    <row r="24662" spans="1:6" x14ac:dyDescent="0.2">
      <c r="A24662" t="s">
        <v>88099</v>
      </c>
      <c r="B24662" t="s">
        <v>88100</v>
      </c>
      <c r="C24662">
        <v>1.7289039999999999E-2</v>
      </c>
      <c r="D24662">
        <v>0.89582030000000001</v>
      </c>
      <c r="E24662">
        <v>0.13259190000000001</v>
      </c>
      <c r="F24662">
        <v>-4.968</v>
      </c>
    </row>
    <row r="24663" spans="1:6" x14ac:dyDescent="0.2">
      <c r="A24663" t="s">
        <v>67963</v>
      </c>
      <c r="B24663" t="s">
        <v>67964</v>
      </c>
      <c r="C24663">
        <v>2.8239759999999999E-2</v>
      </c>
      <c r="D24663">
        <v>0.71250449999999999</v>
      </c>
      <c r="E24663">
        <v>0.373691</v>
      </c>
      <c r="F24663">
        <v>-4.9340000000000002</v>
      </c>
    </row>
    <row r="24664" spans="1:6" x14ac:dyDescent="0.2">
      <c r="A24664" t="s">
        <v>88710</v>
      </c>
      <c r="B24664" t="s">
        <v>88711</v>
      </c>
      <c r="C24664">
        <v>-8.0487200000000005E-3</v>
      </c>
      <c r="D24664">
        <v>0.90117780000000003</v>
      </c>
      <c r="E24664">
        <v>-0.1257344</v>
      </c>
      <c r="F24664">
        <v>-4.9690000000000003</v>
      </c>
    </row>
    <row r="24665" spans="1:6" x14ac:dyDescent="0.2">
      <c r="A24665" t="s">
        <v>7267</v>
      </c>
      <c r="B24665" t="s">
        <v>7268</v>
      </c>
      <c r="C24665">
        <v>0.13311195000000001</v>
      </c>
      <c r="D24665">
        <v>0.1290674</v>
      </c>
      <c r="E24665">
        <v>1.5820969</v>
      </c>
      <c r="F24665">
        <v>-4.3339999999999996</v>
      </c>
    </row>
    <row r="24666" spans="1:6" x14ac:dyDescent="0.2">
      <c r="A24666" t="s">
        <v>79831</v>
      </c>
      <c r="B24666" t="s">
        <v>79832</v>
      </c>
      <c r="C24666">
        <v>-1.6784049999999998E-2</v>
      </c>
      <c r="D24666">
        <v>0.81969950000000003</v>
      </c>
      <c r="E24666">
        <v>-0.2309023</v>
      </c>
      <c r="F24666">
        <v>-4.9580000000000002</v>
      </c>
    </row>
    <row r="24667" spans="1:6" x14ac:dyDescent="0.2">
      <c r="A24667" t="s">
        <v>62895</v>
      </c>
      <c r="B24667" t="s">
        <v>62896</v>
      </c>
      <c r="C24667">
        <v>4.7037660000000002E-2</v>
      </c>
      <c r="D24667">
        <v>0.66775890000000004</v>
      </c>
      <c r="E24667">
        <v>0.43554379999999998</v>
      </c>
      <c r="F24667">
        <v>-4.9210000000000003</v>
      </c>
    </row>
    <row r="24668" spans="1:6" x14ac:dyDescent="0.2">
      <c r="A24668" t="s">
        <v>41102</v>
      </c>
      <c r="B24668" t="s">
        <v>41103</v>
      </c>
      <c r="C24668">
        <v>5.6385690000000002E-2</v>
      </c>
      <c r="D24668">
        <v>0.47552879999999997</v>
      </c>
      <c r="E24668">
        <v>0.72698260000000003</v>
      </c>
      <c r="F24668">
        <v>-4.8289999999999997</v>
      </c>
    </row>
    <row r="24669" spans="1:6" x14ac:dyDescent="0.2">
      <c r="A24669" t="s">
        <v>79151</v>
      </c>
      <c r="B24669" t="s">
        <v>79152</v>
      </c>
      <c r="C24669">
        <v>1.850533E-2</v>
      </c>
      <c r="D24669">
        <v>0.81302240000000003</v>
      </c>
      <c r="E24669">
        <v>0.2396238</v>
      </c>
      <c r="F24669">
        <v>-4.9569999999999999</v>
      </c>
    </row>
    <row r="24670" spans="1:6" x14ac:dyDescent="0.2">
      <c r="A24670" t="s">
        <v>81420</v>
      </c>
      <c r="B24670" t="s">
        <v>81421</v>
      </c>
      <c r="C24670">
        <v>-1.386515E-2</v>
      </c>
      <c r="D24670">
        <v>0.8343197</v>
      </c>
      <c r="E24670">
        <v>-0.2118691</v>
      </c>
      <c r="F24670">
        <v>-4.9610000000000003</v>
      </c>
    </row>
    <row r="24671" spans="1:6" x14ac:dyDescent="0.2">
      <c r="A24671" t="s">
        <v>50659</v>
      </c>
      <c r="B24671" t="s">
        <v>50660</v>
      </c>
      <c r="C24671">
        <v>5.2072019999999997E-2</v>
      </c>
      <c r="D24671">
        <v>0.5612492</v>
      </c>
      <c r="E24671">
        <v>0.59067729999999996</v>
      </c>
      <c r="F24671">
        <v>-4.8769999999999998</v>
      </c>
    </row>
    <row r="24672" spans="1:6" x14ac:dyDescent="0.2">
      <c r="A24672" t="s">
        <v>64677</v>
      </c>
      <c r="B24672" t="s">
        <v>64678</v>
      </c>
      <c r="C24672">
        <v>-4.9542099999999999E-2</v>
      </c>
      <c r="D24672">
        <v>0.68372619999999995</v>
      </c>
      <c r="E24672">
        <v>-0.41328530000000002</v>
      </c>
      <c r="F24672">
        <v>-4.9260000000000002</v>
      </c>
    </row>
    <row r="24673" spans="1:6" x14ac:dyDescent="0.2">
      <c r="A24673" t="s">
        <v>33376</v>
      </c>
      <c r="B24673" t="s">
        <v>33377</v>
      </c>
      <c r="C24673">
        <v>-0.14031028000000001</v>
      </c>
      <c r="D24673">
        <v>0.40462740000000003</v>
      </c>
      <c r="E24673">
        <v>-0.85110779999999997</v>
      </c>
      <c r="F24673">
        <v>-4.7770000000000001</v>
      </c>
    </row>
    <row r="24674" spans="1:6" x14ac:dyDescent="0.2">
      <c r="A24674" t="s">
        <v>39594</v>
      </c>
      <c r="B24674" t="s">
        <v>33377</v>
      </c>
      <c r="C24674">
        <v>-7.4000689999999994E-2</v>
      </c>
      <c r="D24674">
        <v>0.46084009999999997</v>
      </c>
      <c r="E24674">
        <v>-0.75171600000000005</v>
      </c>
      <c r="F24674">
        <v>-4.819</v>
      </c>
    </row>
    <row r="24675" spans="1:6" x14ac:dyDescent="0.2">
      <c r="A24675" t="s">
        <v>57606</v>
      </c>
      <c r="B24675" t="s">
        <v>57607</v>
      </c>
      <c r="C24675">
        <v>4.3501930000000001E-2</v>
      </c>
      <c r="D24675">
        <v>0.62107670000000004</v>
      </c>
      <c r="E24675">
        <v>0.50198069999999995</v>
      </c>
      <c r="F24675">
        <v>-4.9039999999999999</v>
      </c>
    </row>
    <row r="24676" spans="1:6" x14ac:dyDescent="0.2">
      <c r="A24676" t="s">
        <v>81850</v>
      </c>
      <c r="B24676" t="s">
        <v>57607</v>
      </c>
      <c r="C24676">
        <v>2.3753670000000001E-2</v>
      </c>
      <c r="D24676">
        <v>0.83863790000000005</v>
      </c>
      <c r="E24676">
        <v>0.2062631</v>
      </c>
      <c r="F24676">
        <v>-4.9610000000000003</v>
      </c>
    </row>
    <row r="24677" spans="1:6" x14ac:dyDescent="0.2">
      <c r="A24677" t="s">
        <v>69796</v>
      </c>
      <c r="B24677" t="s">
        <v>69797</v>
      </c>
      <c r="C24677">
        <v>5.1076820000000002E-2</v>
      </c>
      <c r="D24677">
        <v>0.72841630000000002</v>
      </c>
      <c r="E24677">
        <v>0.35206219999999999</v>
      </c>
      <c r="F24677">
        <v>-4.9390000000000001</v>
      </c>
    </row>
    <row r="24678" spans="1:6" x14ac:dyDescent="0.2">
      <c r="A24678" t="s">
        <v>85515</v>
      </c>
      <c r="B24678" t="s">
        <v>85516</v>
      </c>
      <c r="C24678">
        <v>-1.4080209999999999E-2</v>
      </c>
      <c r="D24678">
        <v>0.87129069999999997</v>
      </c>
      <c r="E24678">
        <v>-0.164078</v>
      </c>
      <c r="F24678">
        <v>-4.9660000000000002</v>
      </c>
    </row>
    <row r="24679" spans="1:6" x14ac:dyDescent="0.2">
      <c r="A24679" t="s">
        <v>44138</v>
      </c>
      <c r="B24679" t="s">
        <v>44139</v>
      </c>
      <c r="C24679">
        <v>-5.1931560000000002E-2</v>
      </c>
      <c r="D24679">
        <v>0.50246880000000005</v>
      </c>
      <c r="E24679">
        <v>-0.68275940000000002</v>
      </c>
      <c r="F24679">
        <v>-4.8449999999999998</v>
      </c>
    </row>
    <row r="24680" spans="1:6" x14ac:dyDescent="0.2">
      <c r="A24680" t="s">
        <v>65748</v>
      </c>
      <c r="B24680" t="s">
        <v>44139</v>
      </c>
      <c r="C24680">
        <v>-3.072426E-2</v>
      </c>
      <c r="D24680">
        <v>0.69331739999999997</v>
      </c>
      <c r="E24680">
        <v>-0.40001750000000003</v>
      </c>
      <c r="F24680">
        <v>-4.9290000000000003</v>
      </c>
    </row>
    <row r="24681" spans="1:6" x14ac:dyDescent="0.2">
      <c r="A24681" t="s">
        <v>89019</v>
      </c>
      <c r="B24681" t="s">
        <v>89020</v>
      </c>
      <c r="C24681">
        <v>-7.23312E-3</v>
      </c>
      <c r="D24681">
        <v>0.90405639999999998</v>
      </c>
      <c r="E24681">
        <v>-0.12205240000000001</v>
      </c>
      <c r="F24681">
        <v>-4.9690000000000003</v>
      </c>
    </row>
    <row r="24682" spans="1:6" x14ac:dyDescent="0.2">
      <c r="A24682" t="s">
        <v>67607</v>
      </c>
      <c r="B24682" t="s">
        <v>67608</v>
      </c>
      <c r="C24682">
        <v>-3.7875369999999998E-2</v>
      </c>
      <c r="D24682">
        <v>0.70932099999999998</v>
      </c>
      <c r="E24682">
        <v>-0.37803999999999999</v>
      </c>
      <c r="F24682">
        <v>-4.9329999999999998</v>
      </c>
    </row>
    <row r="24683" spans="1:6" x14ac:dyDescent="0.2">
      <c r="A24683" t="s">
        <v>66980</v>
      </c>
      <c r="B24683" t="s">
        <v>66981</v>
      </c>
      <c r="C24683">
        <v>4.9855240000000002E-2</v>
      </c>
      <c r="D24683">
        <v>0.70420419999999995</v>
      </c>
      <c r="E24683">
        <v>0.38504559999999999</v>
      </c>
      <c r="F24683">
        <v>-4.9320000000000004</v>
      </c>
    </row>
    <row r="24684" spans="1:6" x14ac:dyDescent="0.2">
      <c r="A24684" t="s">
        <v>46771</v>
      </c>
      <c r="B24684" t="s">
        <v>46772</v>
      </c>
      <c r="C24684">
        <v>-5.4708180000000002E-2</v>
      </c>
      <c r="D24684">
        <v>0.52724559999999998</v>
      </c>
      <c r="E24684">
        <v>-0.64326430000000001</v>
      </c>
      <c r="F24684">
        <v>-4.8600000000000003</v>
      </c>
    </row>
    <row r="24685" spans="1:6" x14ac:dyDescent="0.2">
      <c r="A24685" t="s">
        <v>77094</v>
      </c>
      <c r="B24685" t="s">
        <v>77095</v>
      </c>
      <c r="C24685">
        <v>1.7983180000000001E-2</v>
      </c>
      <c r="D24685">
        <v>0.79439950000000004</v>
      </c>
      <c r="E24685">
        <v>0.2640516</v>
      </c>
      <c r="F24685">
        <v>-4.9539999999999997</v>
      </c>
    </row>
    <row r="24686" spans="1:6" x14ac:dyDescent="0.2">
      <c r="A24686" t="s">
        <v>89959</v>
      </c>
      <c r="B24686" t="s">
        <v>77095</v>
      </c>
      <c r="C24686">
        <v>-8.0372399999999993E-3</v>
      </c>
      <c r="D24686">
        <v>0.91352080000000002</v>
      </c>
      <c r="E24686">
        <v>-0.10995870000000001</v>
      </c>
      <c r="F24686">
        <v>-4.97</v>
      </c>
    </row>
    <row r="24687" spans="1:6" x14ac:dyDescent="0.2">
      <c r="A24687" t="s">
        <v>72830</v>
      </c>
      <c r="B24687" t="s">
        <v>72831</v>
      </c>
      <c r="C24687">
        <v>-2.669935E-2</v>
      </c>
      <c r="D24687">
        <v>0.75572629999999996</v>
      </c>
      <c r="E24687">
        <v>-0.3153302</v>
      </c>
      <c r="F24687">
        <v>-4.9450000000000003</v>
      </c>
    </row>
    <row r="24688" spans="1:6" x14ac:dyDescent="0.2">
      <c r="A24688" t="s">
        <v>74375</v>
      </c>
      <c r="B24688" t="s">
        <v>74376</v>
      </c>
      <c r="C24688">
        <v>3.5158870000000002E-2</v>
      </c>
      <c r="D24688">
        <v>0.77025529999999998</v>
      </c>
      <c r="E24688">
        <v>0.2959714</v>
      </c>
      <c r="F24688">
        <v>-4.9489999999999998</v>
      </c>
    </row>
    <row r="24689" spans="1:6" x14ac:dyDescent="0.2">
      <c r="A24689" t="s">
        <v>84608</v>
      </c>
      <c r="B24689" t="s">
        <v>84609</v>
      </c>
      <c r="C24689">
        <v>-1.7383119999999998E-2</v>
      </c>
      <c r="D24689">
        <v>0.8628325</v>
      </c>
      <c r="E24689">
        <v>-0.17497299999999999</v>
      </c>
      <c r="F24689">
        <v>-4.9649999999999999</v>
      </c>
    </row>
    <row r="24690" spans="1:6" x14ac:dyDescent="0.2">
      <c r="A24690" t="s">
        <v>32963</v>
      </c>
      <c r="B24690" t="s">
        <v>32964</v>
      </c>
      <c r="C24690">
        <v>0.10832445</v>
      </c>
      <c r="D24690">
        <v>0.40122469999999999</v>
      </c>
      <c r="E24690">
        <v>0.85739670000000001</v>
      </c>
      <c r="F24690">
        <v>-4.774</v>
      </c>
    </row>
    <row r="24691" spans="1:6" x14ac:dyDescent="0.2">
      <c r="A24691" t="s">
        <v>86946</v>
      </c>
      <c r="B24691" t="s">
        <v>86947</v>
      </c>
      <c r="C24691">
        <v>1.236489E-2</v>
      </c>
      <c r="D24691">
        <v>0.88457030000000003</v>
      </c>
      <c r="E24691">
        <v>0.14701330000000001</v>
      </c>
      <c r="F24691">
        <v>-4.9669999999999996</v>
      </c>
    </row>
    <row r="24692" spans="1:6" x14ac:dyDescent="0.2">
      <c r="A24692" t="s">
        <v>21574</v>
      </c>
      <c r="B24692" t="s">
        <v>21575</v>
      </c>
      <c r="C24692">
        <v>7.5895790000000005E-2</v>
      </c>
      <c r="D24692">
        <v>0.29144809999999999</v>
      </c>
      <c r="E24692">
        <v>1.0831012</v>
      </c>
      <c r="F24692">
        <v>-4.66</v>
      </c>
    </row>
    <row r="24693" spans="1:6" x14ac:dyDescent="0.2">
      <c r="A24693" t="s">
        <v>66218</v>
      </c>
      <c r="B24693" t="s">
        <v>66219</v>
      </c>
      <c r="C24693">
        <v>6.2561649999999996E-2</v>
      </c>
      <c r="D24693">
        <v>0.69729129999999995</v>
      </c>
      <c r="E24693">
        <v>0.3945417</v>
      </c>
      <c r="F24693">
        <v>-4.93</v>
      </c>
    </row>
    <row r="24694" spans="1:6" x14ac:dyDescent="0.2">
      <c r="A24694" t="s">
        <v>55706</v>
      </c>
      <c r="B24694" t="s">
        <v>55707</v>
      </c>
      <c r="C24694">
        <v>-4.9516169999999998E-2</v>
      </c>
      <c r="D24694">
        <v>0.60447200000000001</v>
      </c>
      <c r="E24694">
        <v>-0.52616090000000004</v>
      </c>
      <c r="F24694">
        <v>-4.8970000000000002</v>
      </c>
    </row>
    <row r="24695" spans="1:6" x14ac:dyDescent="0.2">
      <c r="A24695" t="s">
        <v>14960</v>
      </c>
      <c r="B24695" t="s">
        <v>14961</v>
      </c>
      <c r="C24695">
        <v>9.6642169999999999E-2</v>
      </c>
      <c r="D24695">
        <v>0.22142139999999999</v>
      </c>
      <c r="E24695">
        <v>1.2614901000000001</v>
      </c>
      <c r="F24695">
        <v>-4.5540000000000003</v>
      </c>
    </row>
    <row r="24696" spans="1:6" x14ac:dyDescent="0.2">
      <c r="A24696" t="s">
        <v>69169</v>
      </c>
      <c r="B24696" t="s">
        <v>69170</v>
      </c>
      <c r="C24696">
        <v>3.0951340000000001E-2</v>
      </c>
      <c r="D24696">
        <v>0.72291660000000002</v>
      </c>
      <c r="E24696">
        <v>0.359518</v>
      </c>
      <c r="F24696">
        <v>-4.9370000000000003</v>
      </c>
    </row>
    <row r="24697" spans="1:6" x14ac:dyDescent="0.2">
      <c r="A24697" t="s">
        <v>82331</v>
      </c>
      <c r="B24697" t="s">
        <v>82332</v>
      </c>
      <c r="C24697">
        <v>1.6224349999999998E-2</v>
      </c>
      <c r="D24697">
        <v>0.84274289999999996</v>
      </c>
      <c r="E24697">
        <v>0.20094029999999999</v>
      </c>
      <c r="F24697">
        <v>-4.9619999999999997</v>
      </c>
    </row>
    <row r="24698" spans="1:6" x14ac:dyDescent="0.2">
      <c r="A24698" t="s">
        <v>51015</v>
      </c>
      <c r="B24698" t="s">
        <v>51016</v>
      </c>
      <c r="C24698">
        <v>-5.7883589999999999E-2</v>
      </c>
      <c r="D24698">
        <v>0.56442899999999996</v>
      </c>
      <c r="E24698">
        <v>-0.58584689999999995</v>
      </c>
      <c r="F24698">
        <v>-4.8789999999999996</v>
      </c>
    </row>
    <row r="24699" spans="1:6" x14ac:dyDescent="0.2">
      <c r="A24699" t="s">
        <v>25922</v>
      </c>
      <c r="B24699" t="s">
        <v>25923</v>
      </c>
      <c r="C24699">
        <v>-6.6232170000000007E-2</v>
      </c>
      <c r="D24699">
        <v>0.33442430000000001</v>
      </c>
      <c r="E24699">
        <v>-0.98872649999999995</v>
      </c>
      <c r="F24699">
        <v>-4.71</v>
      </c>
    </row>
    <row r="24700" spans="1:6" x14ac:dyDescent="0.2">
      <c r="A24700" t="s">
        <v>33196</v>
      </c>
      <c r="B24700" t="s">
        <v>33197</v>
      </c>
      <c r="C24700">
        <v>-9.7339289999999995E-2</v>
      </c>
      <c r="D24700">
        <v>0.40301870000000001</v>
      </c>
      <c r="E24700">
        <v>-0.85407679999999997</v>
      </c>
      <c r="F24700">
        <v>-4.7750000000000004</v>
      </c>
    </row>
    <row r="24701" spans="1:6" x14ac:dyDescent="0.2">
      <c r="A24701" t="s">
        <v>35100</v>
      </c>
      <c r="B24701" t="s">
        <v>33197</v>
      </c>
      <c r="C24701">
        <v>8.5518549999999999E-2</v>
      </c>
      <c r="D24701">
        <v>0.42002410000000001</v>
      </c>
      <c r="E24701">
        <v>0.82306729999999995</v>
      </c>
      <c r="F24701">
        <v>-4.7889999999999997</v>
      </c>
    </row>
    <row r="24702" spans="1:6" x14ac:dyDescent="0.2">
      <c r="A24702" t="s">
        <v>50914</v>
      </c>
      <c r="B24702" t="s">
        <v>33197</v>
      </c>
      <c r="C24702">
        <v>7.5577859999999997E-2</v>
      </c>
      <c r="D24702">
        <v>0.56351929999999995</v>
      </c>
      <c r="E24702">
        <v>0.58722739999999995</v>
      </c>
      <c r="F24702">
        <v>-4.8780000000000001</v>
      </c>
    </row>
    <row r="24703" spans="1:6" x14ac:dyDescent="0.2">
      <c r="A24703" t="s">
        <v>69079</v>
      </c>
      <c r="B24703" t="s">
        <v>69080</v>
      </c>
      <c r="C24703">
        <v>3.2468919999999998E-2</v>
      </c>
      <c r="D24703">
        <v>0.72235539999999998</v>
      </c>
      <c r="E24703">
        <v>0.36027999999999999</v>
      </c>
      <c r="F24703">
        <v>-4.9370000000000003</v>
      </c>
    </row>
    <row r="24704" spans="1:6" x14ac:dyDescent="0.2">
      <c r="A24704" t="s">
        <v>64488</v>
      </c>
      <c r="B24704" t="s">
        <v>64489</v>
      </c>
      <c r="C24704">
        <v>2.4708560000000001E-2</v>
      </c>
      <c r="D24704">
        <v>0.68228230000000001</v>
      </c>
      <c r="E24704">
        <v>0.41528920000000002</v>
      </c>
      <c r="F24704">
        <v>-4.9249999999999998</v>
      </c>
    </row>
    <row r="24705" spans="1:6" x14ac:dyDescent="0.2">
      <c r="A24705" t="s">
        <v>5841</v>
      </c>
      <c r="B24705" t="s">
        <v>5842</v>
      </c>
      <c r="C24705">
        <v>0.14609628</v>
      </c>
      <c r="D24705">
        <v>0.1105569</v>
      </c>
      <c r="E24705">
        <v>1.6684777</v>
      </c>
      <c r="F24705">
        <v>-4.2690000000000001</v>
      </c>
    </row>
    <row r="24706" spans="1:6" x14ac:dyDescent="0.2">
      <c r="A24706" t="s">
        <v>28003</v>
      </c>
      <c r="B24706" t="s">
        <v>5842</v>
      </c>
      <c r="C24706">
        <v>-7.7894359999999996E-2</v>
      </c>
      <c r="D24706">
        <v>0.35418759999999999</v>
      </c>
      <c r="E24706">
        <v>-0.94816100000000003</v>
      </c>
      <c r="F24706">
        <v>-4.7309999999999999</v>
      </c>
    </row>
    <row r="24707" spans="1:6" x14ac:dyDescent="0.2">
      <c r="A24707" t="s">
        <v>28156</v>
      </c>
      <c r="B24707" t="s">
        <v>5842</v>
      </c>
      <c r="C24707">
        <v>9.5162860000000002E-2</v>
      </c>
      <c r="D24707">
        <v>0.35570200000000002</v>
      </c>
      <c r="E24707">
        <v>0.94511710000000004</v>
      </c>
      <c r="F24707">
        <v>-4.7320000000000002</v>
      </c>
    </row>
    <row r="24708" spans="1:6" x14ac:dyDescent="0.2">
      <c r="A24708" t="s">
        <v>30225</v>
      </c>
      <c r="B24708" t="s">
        <v>5842</v>
      </c>
      <c r="C24708">
        <v>0.10213575</v>
      </c>
      <c r="D24708">
        <v>0.37562669999999998</v>
      </c>
      <c r="E24708">
        <v>0.90585819999999995</v>
      </c>
      <c r="F24708">
        <v>-4.7510000000000003</v>
      </c>
    </row>
    <row r="24709" spans="1:6" x14ac:dyDescent="0.2">
      <c r="A24709" t="s">
        <v>36424</v>
      </c>
      <c r="B24709" t="s">
        <v>5842</v>
      </c>
      <c r="C24709">
        <v>7.095804E-2</v>
      </c>
      <c r="D24709">
        <v>0.43171579999999998</v>
      </c>
      <c r="E24709">
        <v>0.80220590000000003</v>
      </c>
      <c r="F24709">
        <v>-4.798</v>
      </c>
    </row>
    <row r="24710" spans="1:6" x14ac:dyDescent="0.2">
      <c r="A24710" t="s">
        <v>37669</v>
      </c>
      <c r="B24710" t="s">
        <v>5842</v>
      </c>
      <c r="C24710">
        <v>6.3825919999999994E-2</v>
      </c>
      <c r="D24710">
        <v>0.44224649999999999</v>
      </c>
      <c r="E24710">
        <v>0.78371550000000001</v>
      </c>
      <c r="F24710">
        <v>-4.806</v>
      </c>
    </row>
    <row r="24711" spans="1:6" x14ac:dyDescent="0.2">
      <c r="A24711" t="s">
        <v>40678</v>
      </c>
      <c r="B24711" t="s">
        <v>5842</v>
      </c>
      <c r="C24711">
        <v>5.7721540000000002E-2</v>
      </c>
      <c r="D24711">
        <v>0.47109020000000001</v>
      </c>
      <c r="E24711">
        <v>0.73440799999999995</v>
      </c>
      <c r="F24711">
        <v>-4.8259999999999996</v>
      </c>
    </row>
    <row r="24712" spans="1:6" x14ac:dyDescent="0.2">
      <c r="A24712" t="s">
        <v>51287</v>
      </c>
      <c r="B24712" t="s">
        <v>5842</v>
      </c>
      <c r="C24712">
        <v>5.9801140000000003E-2</v>
      </c>
      <c r="D24712">
        <v>0.5667392</v>
      </c>
      <c r="E24712">
        <v>0.58234640000000004</v>
      </c>
      <c r="F24712">
        <v>-4.88</v>
      </c>
    </row>
    <row r="24713" spans="1:6" x14ac:dyDescent="0.2">
      <c r="A24713" t="s">
        <v>56112</v>
      </c>
      <c r="B24713" t="s">
        <v>5842</v>
      </c>
      <c r="C24713">
        <v>6.6129170000000001E-2</v>
      </c>
      <c r="D24713">
        <v>0.60814109999999999</v>
      </c>
      <c r="E24713">
        <v>0.52079089999999995</v>
      </c>
      <c r="F24713">
        <v>-4.8979999999999997</v>
      </c>
    </row>
    <row r="24714" spans="1:6" x14ac:dyDescent="0.2">
      <c r="A24714" t="s">
        <v>58390</v>
      </c>
      <c r="B24714" t="s">
        <v>5842</v>
      </c>
      <c r="C24714">
        <v>-3.298649E-2</v>
      </c>
      <c r="D24714">
        <v>0.6276003</v>
      </c>
      <c r="E24714">
        <v>-0.49256430000000001</v>
      </c>
      <c r="F24714">
        <v>-4.9059999999999997</v>
      </c>
    </row>
    <row r="24715" spans="1:6" x14ac:dyDescent="0.2">
      <c r="A24715" t="s">
        <v>62665</v>
      </c>
      <c r="B24715" t="s">
        <v>5842</v>
      </c>
      <c r="C24715">
        <v>-4.2507429999999999E-2</v>
      </c>
      <c r="D24715">
        <v>0.66545840000000001</v>
      </c>
      <c r="E24715">
        <v>-0.43876910000000002</v>
      </c>
      <c r="F24715">
        <v>-4.92</v>
      </c>
    </row>
    <row r="24716" spans="1:6" x14ac:dyDescent="0.2">
      <c r="A24716" t="s">
        <v>81246</v>
      </c>
      <c r="B24716" t="s">
        <v>5842</v>
      </c>
      <c r="C24716">
        <v>-1.382253E-2</v>
      </c>
      <c r="D24716">
        <v>0.83259150000000004</v>
      </c>
      <c r="E24716">
        <v>-0.21411459999999999</v>
      </c>
      <c r="F24716">
        <v>-4.96</v>
      </c>
    </row>
    <row r="24717" spans="1:6" x14ac:dyDescent="0.2">
      <c r="A24717" t="s">
        <v>97551</v>
      </c>
      <c r="B24717" t="s">
        <v>5842</v>
      </c>
      <c r="C24717">
        <v>1.1046000000000001E-3</v>
      </c>
      <c r="D24717">
        <v>0.98623039999999995</v>
      </c>
      <c r="E24717">
        <v>1.7472100000000001E-2</v>
      </c>
      <c r="F24717">
        <v>-4.9729999999999999</v>
      </c>
    </row>
    <row r="24718" spans="1:6" x14ac:dyDescent="0.2">
      <c r="A24718" t="s">
        <v>80914</v>
      </c>
      <c r="B24718" t="s">
        <v>80915</v>
      </c>
      <c r="C24718">
        <v>2.3939680000000001E-2</v>
      </c>
      <c r="D24718">
        <v>0.82920119999999997</v>
      </c>
      <c r="E24718">
        <v>0.2185231</v>
      </c>
      <c r="F24718">
        <v>-4.96</v>
      </c>
    </row>
    <row r="24719" spans="1:6" x14ac:dyDescent="0.2">
      <c r="A24719" t="s">
        <v>36023</v>
      </c>
      <c r="B24719" t="s">
        <v>36024</v>
      </c>
      <c r="C24719">
        <v>-5.9726300000000003E-2</v>
      </c>
      <c r="D24719">
        <v>0.42802210000000002</v>
      </c>
      <c r="E24719">
        <v>-0.80875790000000003</v>
      </c>
      <c r="F24719">
        <v>-4.7949999999999999</v>
      </c>
    </row>
    <row r="24720" spans="1:6" x14ac:dyDescent="0.2">
      <c r="A24720" t="s">
        <v>7773</v>
      </c>
      <c r="B24720" t="s">
        <v>7774</v>
      </c>
      <c r="C24720">
        <v>-0.12999048999999999</v>
      </c>
      <c r="D24720">
        <v>0.13565469999999999</v>
      </c>
      <c r="E24720">
        <v>-1.5538578000000001</v>
      </c>
      <c r="F24720">
        <v>-4.3550000000000004</v>
      </c>
    </row>
    <row r="24721" spans="1:6" x14ac:dyDescent="0.2">
      <c r="A24721" t="s">
        <v>30647</v>
      </c>
      <c r="B24721" t="s">
        <v>30648</v>
      </c>
      <c r="C24721">
        <v>7.8992350000000003E-2</v>
      </c>
      <c r="D24721">
        <v>0.37963970000000002</v>
      </c>
      <c r="E24721">
        <v>0.89812040000000004</v>
      </c>
      <c r="F24721">
        <v>-4.7549999999999999</v>
      </c>
    </row>
    <row r="24722" spans="1:6" x14ac:dyDescent="0.2">
      <c r="A24722" t="s">
        <v>48855</v>
      </c>
      <c r="B24722" t="s">
        <v>48856</v>
      </c>
      <c r="C24722">
        <v>4.4932199999999999E-2</v>
      </c>
      <c r="D24722">
        <v>0.54502850000000003</v>
      </c>
      <c r="E24722">
        <v>0.61554390000000003</v>
      </c>
      <c r="F24722">
        <v>-4.8689999999999998</v>
      </c>
    </row>
    <row r="24723" spans="1:6" x14ac:dyDescent="0.2">
      <c r="A24723" t="s">
        <v>3714</v>
      </c>
      <c r="B24723" t="s">
        <v>3715</v>
      </c>
      <c r="C24723">
        <v>0.22308163</v>
      </c>
      <c r="D24723">
        <v>8.0121999999999999E-2</v>
      </c>
      <c r="E24723">
        <v>1.8419707000000001</v>
      </c>
      <c r="F24723">
        <v>-4.1319999999999997</v>
      </c>
    </row>
    <row r="24724" spans="1:6" x14ac:dyDescent="0.2">
      <c r="A24724" t="s">
        <v>17412</v>
      </c>
      <c r="B24724" t="s">
        <v>3715</v>
      </c>
      <c r="C24724">
        <v>0.18408609000000001</v>
      </c>
      <c r="D24724">
        <v>0.24664949999999999</v>
      </c>
      <c r="E24724">
        <v>1.1929044</v>
      </c>
      <c r="F24724">
        <v>-4.5960000000000001</v>
      </c>
    </row>
    <row r="24725" spans="1:6" x14ac:dyDescent="0.2">
      <c r="A24725" t="s">
        <v>30047</v>
      </c>
      <c r="B24725" t="s">
        <v>3715</v>
      </c>
      <c r="C24725">
        <v>0.12599489999999999</v>
      </c>
      <c r="D24725">
        <v>0.37414829999999999</v>
      </c>
      <c r="E24725">
        <v>0.90872269999999999</v>
      </c>
      <c r="F24725">
        <v>-4.75</v>
      </c>
    </row>
    <row r="24726" spans="1:6" x14ac:dyDescent="0.2">
      <c r="A24726" t="s">
        <v>26243</v>
      </c>
      <c r="B24726" t="s">
        <v>26244</v>
      </c>
      <c r="C24726">
        <v>8.2564040000000005E-2</v>
      </c>
      <c r="D24726">
        <v>0.3372716</v>
      </c>
      <c r="E24726">
        <v>0.98278239999999994</v>
      </c>
      <c r="F24726">
        <v>-4.7130000000000001</v>
      </c>
    </row>
    <row r="24727" spans="1:6" x14ac:dyDescent="0.2">
      <c r="A24727" t="s">
        <v>35756</v>
      </c>
      <c r="B24727" t="s">
        <v>35757</v>
      </c>
      <c r="C24727">
        <v>0.11546354</v>
      </c>
      <c r="D24727">
        <v>0.42550100000000002</v>
      </c>
      <c r="E24727">
        <v>0.81325009999999998</v>
      </c>
      <c r="F24727">
        <v>-4.7930000000000001</v>
      </c>
    </row>
    <row r="24728" spans="1:6" x14ac:dyDescent="0.2">
      <c r="A24728" t="s">
        <v>3822</v>
      </c>
      <c r="B24728" t="s">
        <v>3823</v>
      </c>
      <c r="C24728">
        <v>0.15546612000000001</v>
      </c>
      <c r="D24728">
        <v>8.1337599999999996E-2</v>
      </c>
      <c r="E24728">
        <v>1.8340244000000001</v>
      </c>
      <c r="F24728">
        <v>-4.1379999999999999</v>
      </c>
    </row>
    <row r="24729" spans="1:6" x14ac:dyDescent="0.2">
      <c r="A24729" t="s">
        <v>79440</v>
      </c>
      <c r="B24729" t="s">
        <v>79441</v>
      </c>
      <c r="C24729">
        <v>-2.498951E-2</v>
      </c>
      <c r="D24729">
        <v>0.81557619999999997</v>
      </c>
      <c r="E24729">
        <v>-0.23628579999999999</v>
      </c>
      <c r="F24729">
        <v>-4.9580000000000002</v>
      </c>
    </row>
    <row r="24730" spans="1:6" ht="17" x14ac:dyDescent="0.2">
      <c r="A24730" t="s">
        <v>75147</v>
      </c>
      <c r="B24730" s="1" t="str">
        <f>VLOOKUP(A24730,From_GPL570_filtered!A:B,2,FALSE)</f>
        <v>LOC101928221</v>
      </c>
      <c r="C24730">
        <v>3.1641889999999999E-2</v>
      </c>
      <c r="D24730">
        <v>0.77666659999999998</v>
      </c>
      <c r="E24730">
        <v>0.2874659</v>
      </c>
      <c r="F24730">
        <v>-4.95</v>
      </c>
    </row>
    <row r="24731" spans="1:6" x14ac:dyDescent="0.2">
      <c r="A24731" t="s">
        <v>51066</v>
      </c>
      <c r="B24731" t="s">
        <v>51067</v>
      </c>
      <c r="C24731">
        <v>3.4044480000000002E-2</v>
      </c>
      <c r="D24731">
        <v>0.56492799999999999</v>
      </c>
      <c r="E24731">
        <v>0.5850902</v>
      </c>
      <c r="F24731">
        <v>-4.8789999999999996</v>
      </c>
    </row>
    <row r="24732" spans="1:6" x14ac:dyDescent="0.2">
      <c r="A24732" t="s">
        <v>98860</v>
      </c>
      <c r="B24732" t="s">
        <v>98861</v>
      </c>
      <c r="C24732">
        <v>-1.1729E-4</v>
      </c>
      <c r="D24732">
        <v>0.99874799999999997</v>
      </c>
      <c r="E24732">
        <v>-1.5885999999999999E-3</v>
      </c>
      <c r="F24732">
        <v>-4.9729999999999999</v>
      </c>
    </row>
    <row r="24733" spans="1:6" x14ac:dyDescent="0.2">
      <c r="A24733" t="s">
        <v>48703</v>
      </c>
      <c r="B24733" t="s">
        <v>48704</v>
      </c>
      <c r="C24733">
        <v>-5.4036510000000003E-2</v>
      </c>
      <c r="D24733">
        <v>0.54379299999999997</v>
      </c>
      <c r="E24733">
        <v>-0.61745399999999995</v>
      </c>
      <c r="F24733">
        <v>-4.8680000000000003</v>
      </c>
    </row>
    <row r="24734" spans="1:6" x14ac:dyDescent="0.2">
      <c r="A24734" t="s">
        <v>87570</v>
      </c>
      <c r="B24734" t="s">
        <v>87571</v>
      </c>
      <c r="C24734">
        <v>8.9653400000000005E-3</v>
      </c>
      <c r="D24734">
        <v>0.89063029999999999</v>
      </c>
      <c r="E24734">
        <v>0.13924110000000001</v>
      </c>
      <c r="F24734">
        <v>-4.968</v>
      </c>
    </row>
    <row r="24735" spans="1:6" x14ac:dyDescent="0.2">
      <c r="A24735" t="s">
        <v>24334</v>
      </c>
      <c r="B24735" t="s">
        <v>24335</v>
      </c>
      <c r="C24735">
        <v>7.150948E-2</v>
      </c>
      <c r="D24735">
        <v>0.31890289999999999</v>
      </c>
      <c r="E24735">
        <v>1.0217647000000001</v>
      </c>
      <c r="F24735">
        <v>-4.6929999999999996</v>
      </c>
    </row>
    <row r="24736" spans="1:6" x14ac:dyDescent="0.2">
      <c r="A24736" t="s">
        <v>43759</v>
      </c>
      <c r="B24736" t="s">
        <v>43760</v>
      </c>
      <c r="C24736">
        <v>9.6954570000000004E-2</v>
      </c>
      <c r="D24736">
        <v>0.4990964</v>
      </c>
      <c r="E24736">
        <v>0.68821920000000003</v>
      </c>
      <c r="F24736">
        <v>-4.843</v>
      </c>
    </row>
    <row r="24737" spans="1:6" x14ac:dyDescent="0.2">
      <c r="A24737" t="s">
        <v>85077</v>
      </c>
      <c r="B24737" t="s">
        <v>43760</v>
      </c>
      <c r="C24737">
        <v>1.45997E-2</v>
      </c>
      <c r="D24737">
        <v>0.86731069999999999</v>
      </c>
      <c r="E24737">
        <v>0.16920199999999999</v>
      </c>
      <c r="F24737">
        <v>-4.9649999999999999</v>
      </c>
    </row>
    <row r="24738" spans="1:6" x14ac:dyDescent="0.2">
      <c r="A24738" t="s">
        <v>34706</v>
      </c>
      <c r="B24738" t="s">
        <v>34707</v>
      </c>
      <c r="C24738">
        <v>-7.2536160000000002E-2</v>
      </c>
      <c r="D24738">
        <v>0.4164928</v>
      </c>
      <c r="E24738">
        <v>-0.82943999999999996</v>
      </c>
      <c r="F24738">
        <v>-4.7859999999999996</v>
      </c>
    </row>
    <row r="24739" spans="1:6" x14ac:dyDescent="0.2">
      <c r="A24739" t="s">
        <v>78615</v>
      </c>
      <c r="B24739" t="s">
        <v>78616</v>
      </c>
      <c r="C24739">
        <v>-1.786163E-2</v>
      </c>
      <c r="D24739">
        <v>0.80800930000000004</v>
      </c>
      <c r="E24739">
        <v>-0.24618409999999999</v>
      </c>
      <c r="F24739">
        <v>-4.9560000000000004</v>
      </c>
    </row>
    <row r="24740" spans="1:6" x14ac:dyDescent="0.2">
      <c r="A24740" t="s">
        <v>80851</v>
      </c>
      <c r="B24740" t="s">
        <v>80852</v>
      </c>
      <c r="C24740">
        <v>-1.8566829999999999E-2</v>
      </c>
      <c r="D24740">
        <v>0.82877769999999995</v>
      </c>
      <c r="E24740">
        <v>-0.21907409999999999</v>
      </c>
      <c r="F24740">
        <v>-4.96</v>
      </c>
    </row>
    <row r="24741" spans="1:6" x14ac:dyDescent="0.2">
      <c r="A24741" t="s">
        <v>96421</v>
      </c>
      <c r="B24741" t="s">
        <v>96422</v>
      </c>
      <c r="C24741">
        <v>-2.5284399999999999E-3</v>
      </c>
      <c r="D24741">
        <v>0.97507540000000004</v>
      </c>
      <c r="E24741">
        <v>-3.1630400000000003E-2</v>
      </c>
      <c r="F24741">
        <v>-4.9729999999999999</v>
      </c>
    </row>
    <row r="24742" spans="1:6" x14ac:dyDescent="0.2">
      <c r="A24742" t="s">
        <v>56948</v>
      </c>
      <c r="B24742" t="s">
        <v>56949</v>
      </c>
      <c r="C24742">
        <v>3.9231429999999998E-2</v>
      </c>
      <c r="D24742">
        <v>0.61557099999999998</v>
      </c>
      <c r="E24742">
        <v>0.50996390000000003</v>
      </c>
      <c r="F24742">
        <v>-4.9009999999999998</v>
      </c>
    </row>
    <row r="24743" spans="1:6" x14ac:dyDescent="0.2">
      <c r="A24743" t="s">
        <v>87938</v>
      </c>
      <c r="B24743" t="s">
        <v>87939</v>
      </c>
      <c r="C24743">
        <v>-1.1517100000000001E-2</v>
      </c>
      <c r="D24743">
        <v>0.89408659999999995</v>
      </c>
      <c r="E24743">
        <v>-0.1348123</v>
      </c>
      <c r="F24743">
        <v>-4.968</v>
      </c>
    </row>
    <row r="24744" spans="1:6" x14ac:dyDescent="0.2">
      <c r="A24744" t="s">
        <v>16010</v>
      </c>
      <c r="B24744" t="s">
        <v>16011</v>
      </c>
      <c r="C24744">
        <v>0.10742661000000001</v>
      </c>
      <c r="D24744">
        <v>0.23204359999999999</v>
      </c>
      <c r="E24744">
        <v>1.2319216</v>
      </c>
      <c r="F24744">
        <v>-4.5730000000000004</v>
      </c>
    </row>
    <row r="24745" spans="1:6" x14ac:dyDescent="0.2">
      <c r="A24745" t="s">
        <v>37945</v>
      </c>
      <c r="B24745" t="s">
        <v>16011</v>
      </c>
      <c r="C24745">
        <v>6.4868910000000002E-2</v>
      </c>
      <c r="D24745">
        <v>0.44476860000000001</v>
      </c>
      <c r="E24745">
        <v>0.77932749999999995</v>
      </c>
      <c r="F24745">
        <v>-4.8079999999999998</v>
      </c>
    </row>
    <row r="24746" spans="1:6" ht="17" x14ac:dyDescent="0.2">
      <c r="A24746" t="s">
        <v>95941</v>
      </c>
      <c r="B24746" s="1" t="str">
        <f>VLOOKUP(A24746,From_GPL570_filtered!A:B,2,FALSE)</f>
        <v>LOC101928157</v>
      </c>
      <c r="C24746">
        <v>3.3062299999999998E-3</v>
      </c>
      <c r="D24746">
        <v>0.97053009999999995</v>
      </c>
      <c r="E24746">
        <v>3.74011E-2</v>
      </c>
      <c r="F24746">
        <v>-4.9729999999999999</v>
      </c>
    </row>
    <row r="24747" spans="1:6" x14ac:dyDescent="0.2">
      <c r="A24747" t="s">
        <v>56808</v>
      </c>
      <c r="B24747" t="s">
        <v>56809</v>
      </c>
      <c r="C24747">
        <v>-3.1759509999999998E-2</v>
      </c>
      <c r="D24747">
        <v>0.61454759999999997</v>
      </c>
      <c r="E24747">
        <v>-0.51145160000000001</v>
      </c>
      <c r="F24747">
        <v>-4.9009999999999998</v>
      </c>
    </row>
    <row r="24748" spans="1:6" x14ac:dyDescent="0.2">
      <c r="A24748" t="s">
        <v>56483</v>
      </c>
      <c r="B24748" t="s">
        <v>56484</v>
      </c>
      <c r="C24748">
        <v>5.2931100000000002E-2</v>
      </c>
      <c r="D24748">
        <v>0.61144710000000002</v>
      </c>
      <c r="E24748">
        <v>0.51596560000000002</v>
      </c>
      <c r="F24748">
        <v>-4.9000000000000004</v>
      </c>
    </row>
    <row r="24749" spans="1:6" x14ac:dyDescent="0.2">
      <c r="A24749" t="s">
        <v>62573</v>
      </c>
      <c r="B24749" t="s">
        <v>62574</v>
      </c>
      <c r="C24749">
        <v>-3.1848910000000001E-2</v>
      </c>
      <c r="D24749">
        <v>0.6645778</v>
      </c>
      <c r="E24749">
        <v>-0.44000489999999998</v>
      </c>
      <c r="F24749">
        <v>-4.92</v>
      </c>
    </row>
    <row r="24750" spans="1:6" x14ac:dyDescent="0.2">
      <c r="A24750" t="s">
        <v>74158</v>
      </c>
      <c r="B24750" t="s">
        <v>74159</v>
      </c>
      <c r="C24750">
        <v>-2.4785109999999999E-2</v>
      </c>
      <c r="D24750">
        <v>0.76823189999999997</v>
      </c>
      <c r="E24750">
        <v>-0.29866029999999999</v>
      </c>
      <c r="F24750">
        <v>-4.9480000000000004</v>
      </c>
    </row>
    <row r="24751" spans="1:6" x14ac:dyDescent="0.2">
      <c r="A24751" t="s">
        <v>36176</v>
      </c>
      <c r="B24751" t="s">
        <v>36177</v>
      </c>
      <c r="C24751">
        <v>-7.2932339999999998E-2</v>
      </c>
      <c r="D24751">
        <v>0.42924649999999998</v>
      </c>
      <c r="E24751">
        <v>-0.80658200000000002</v>
      </c>
      <c r="F24751">
        <v>-4.7960000000000003</v>
      </c>
    </row>
    <row r="24752" spans="1:6" x14ac:dyDescent="0.2">
      <c r="A24752" t="s">
        <v>28319</v>
      </c>
      <c r="B24752" t="s">
        <v>28320</v>
      </c>
      <c r="C24752">
        <v>0.11095148000000001</v>
      </c>
      <c r="D24752">
        <v>0.35705249999999999</v>
      </c>
      <c r="E24752">
        <v>0.94241010000000003</v>
      </c>
      <c r="F24752">
        <v>-4.734</v>
      </c>
    </row>
    <row r="24753" spans="1:6" x14ac:dyDescent="0.2">
      <c r="A24753" t="s">
        <v>36538</v>
      </c>
      <c r="B24753" t="s">
        <v>36539</v>
      </c>
      <c r="C24753">
        <v>7.3697189999999996E-2</v>
      </c>
      <c r="D24753">
        <v>0.4326315</v>
      </c>
      <c r="E24753">
        <v>0.80058700000000005</v>
      </c>
      <c r="F24753">
        <v>-4.7990000000000004</v>
      </c>
    </row>
    <row r="24754" spans="1:6" x14ac:dyDescent="0.2">
      <c r="A24754" t="s">
        <v>13273</v>
      </c>
      <c r="B24754" t="s">
        <v>13274</v>
      </c>
      <c r="C24754">
        <v>-0.11707465</v>
      </c>
      <c r="D24754">
        <v>0.20366989999999999</v>
      </c>
      <c r="E24754">
        <v>-1.3134465</v>
      </c>
      <c r="F24754">
        <v>-4.5209999999999999</v>
      </c>
    </row>
    <row r="24755" spans="1:6" x14ac:dyDescent="0.2">
      <c r="A24755" t="s">
        <v>44932</v>
      </c>
      <c r="B24755" t="s">
        <v>13274</v>
      </c>
      <c r="C24755">
        <v>-7.7072589999999996E-2</v>
      </c>
      <c r="D24755">
        <v>0.51018629999999998</v>
      </c>
      <c r="E24755">
        <v>-0.67034280000000002</v>
      </c>
      <c r="F24755">
        <v>-4.8499999999999996</v>
      </c>
    </row>
    <row r="24756" spans="1:6" x14ac:dyDescent="0.2">
      <c r="A24756" t="s">
        <v>20936</v>
      </c>
      <c r="B24756" t="s">
        <v>20937</v>
      </c>
      <c r="C24756">
        <v>9.440867E-2</v>
      </c>
      <c r="D24756">
        <v>0.2842633</v>
      </c>
      <c r="E24756">
        <v>1.0998342000000001</v>
      </c>
      <c r="F24756">
        <v>-4.6509999999999998</v>
      </c>
    </row>
    <row r="24757" spans="1:6" x14ac:dyDescent="0.2">
      <c r="A24757" t="s">
        <v>80522</v>
      </c>
      <c r="B24757" t="s">
        <v>80523</v>
      </c>
      <c r="C24757">
        <v>1.7009460000000001E-2</v>
      </c>
      <c r="D24757">
        <v>0.82618619999999998</v>
      </c>
      <c r="E24757">
        <v>0.22244729999999999</v>
      </c>
      <c r="F24757">
        <v>-4.9589999999999996</v>
      </c>
    </row>
    <row r="24758" spans="1:6" x14ac:dyDescent="0.2">
      <c r="A24758" t="s">
        <v>96469</v>
      </c>
      <c r="B24758" t="s">
        <v>96470</v>
      </c>
      <c r="C24758">
        <v>-2.83504E-3</v>
      </c>
      <c r="D24758">
        <v>0.9756456</v>
      </c>
      <c r="E24758">
        <v>-3.09065E-2</v>
      </c>
      <c r="F24758">
        <v>-4.9729999999999999</v>
      </c>
    </row>
    <row r="24759" spans="1:6" x14ac:dyDescent="0.2">
      <c r="A24759" t="s">
        <v>23157</v>
      </c>
      <c r="B24759" t="s">
        <v>23158</v>
      </c>
      <c r="C24759">
        <v>8.5551440000000006E-2</v>
      </c>
      <c r="D24759">
        <v>0.30817099999999997</v>
      </c>
      <c r="E24759">
        <v>1.045275</v>
      </c>
      <c r="F24759">
        <v>-4.681</v>
      </c>
    </row>
    <row r="24760" spans="1:6" x14ac:dyDescent="0.2">
      <c r="A24760" t="s">
        <v>97855</v>
      </c>
      <c r="B24760" t="s">
        <v>97856</v>
      </c>
      <c r="C24760">
        <v>1.07358E-3</v>
      </c>
      <c r="D24760">
        <v>0.98926890000000001</v>
      </c>
      <c r="E24760">
        <v>1.3616400000000001E-2</v>
      </c>
      <c r="F24760">
        <v>-4.9729999999999999</v>
      </c>
    </row>
    <row r="24761" spans="1:6" x14ac:dyDescent="0.2">
      <c r="A24761" t="s">
        <v>56383</v>
      </c>
      <c r="B24761" t="s">
        <v>56384</v>
      </c>
      <c r="C24761">
        <v>-3.8020909999999998E-2</v>
      </c>
      <c r="D24761">
        <v>0.61054920000000001</v>
      </c>
      <c r="E24761">
        <v>-0.51727480000000003</v>
      </c>
      <c r="F24761">
        <v>-4.899</v>
      </c>
    </row>
    <row r="24762" spans="1:6" x14ac:dyDescent="0.2">
      <c r="A24762" t="s">
        <v>31580</v>
      </c>
      <c r="B24762" t="s">
        <v>31581</v>
      </c>
      <c r="C24762">
        <v>9.4276929999999995E-2</v>
      </c>
      <c r="D24762">
        <v>0.3883393</v>
      </c>
      <c r="E24762">
        <v>0.88152949999999997</v>
      </c>
      <c r="F24762">
        <v>-4.7629999999999999</v>
      </c>
    </row>
    <row r="24763" spans="1:6" x14ac:dyDescent="0.2">
      <c r="A24763" t="s">
        <v>19526</v>
      </c>
      <c r="B24763" t="s">
        <v>19527</v>
      </c>
      <c r="C24763">
        <v>9.2424259999999994E-2</v>
      </c>
      <c r="D24763">
        <v>0.26901039999999998</v>
      </c>
      <c r="E24763">
        <v>1.1364074</v>
      </c>
      <c r="F24763">
        <v>-4.63</v>
      </c>
    </row>
    <row r="24764" spans="1:6" x14ac:dyDescent="0.2">
      <c r="A24764" t="s">
        <v>93348</v>
      </c>
      <c r="B24764" t="s">
        <v>19527</v>
      </c>
      <c r="C24764">
        <v>5.94058E-3</v>
      </c>
      <c r="D24764">
        <v>0.94586099999999995</v>
      </c>
      <c r="E24764">
        <v>6.8749500000000005E-2</v>
      </c>
      <c r="F24764">
        <v>-4.9720000000000004</v>
      </c>
    </row>
    <row r="24765" spans="1:6" x14ac:dyDescent="0.2">
      <c r="A24765" t="s">
        <v>17240</v>
      </c>
      <c r="B24765" t="s">
        <v>17241</v>
      </c>
      <c r="C24765">
        <v>0.20457687999999999</v>
      </c>
      <c r="D24765">
        <v>0.24474580000000001</v>
      </c>
      <c r="E24765">
        <v>1.1978888999999999</v>
      </c>
      <c r="F24765">
        <v>-4.593</v>
      </c>
    </row>
    <row r="24766" spans="1:6" x14ac:dyDescent="0.2">
      <c r="A24766" t="s">
        <v>56118</v>
      </c>
      <c r="B24766" t="s">
        <v>17241</v>
      </c>
      <c r="C24766">
        <v>4.552345E-2</v>
      </c>
      <c r="D24766">
        <v>0.60826970000000002</v>
      </c>
      <c r="E24766">
        <v>0.52060289999999998</v>
      </c>
      <c r="F24766">
        <v>-4.8979999999999997</v>
      </c>
    </row>
    <row r="24767" spans="1:6" x14ac:dyDescent="0.2">
      <c r="A24767" t="s">
        <v>64471</v>
      </c>
      <c r="B24767" t="s">
        <v>64472</v>
      </c>
      <c r="C24767">
        <v>2.6717850000000001E-2</v>
      </c>
      <c r="D24767">
        <v>0.68212220000000001</v>
      </c>
      <c r="E24767">
        <v>0.41551139999999998</v>
      </c>
      <c r="F24767">
        <v>-4.9249999999999998</v>
      </c>
    </row>
    <row r="24768" spans="1:6" x14ac:dyDescent="0.2">
      <c r="A24768" t="s">
        <v>48452</v>
      </c>
      <c r="B24768" t="s">
        <v>48453</v>
      </c>
      <c r="C24768">
        <v>-3.9561590000000001E-2</v>
      </c>
      <c r="D24768">
        <v>0.54162809999999995</v>
      </c>
      <c r="E24768">
        <v>-0.62080639999999998</v>
      </c>
      <c r="F24768">
        <v>-4.867</v>
      </c>
    </row>
    <row r="24769" spans="1:6" x14ac:dyDescent="0.2">
      <c r="A24769" t="s">
        <v>7683</v>
      </c>
      <c r="B24769" t="s">
        <v>7684</v>
      </c>
      <c r="C24769">
        <v>0.14285381</v>
      </c>
      <c r="D24769">
        <v>0.1342092</v>
      </c>
      <c r="E24769">
        <v>1.5599551</v>
      </c>
      <c r="F24769">
        <v>-4.351</v>
      </c>
    </row>
    <row r="24770" spans="1:6" x14ac:dyDescent="0.2">
      <c r="A24770" t="s">
        <v>25006</v>
      </c>
      <c r="B24770" t="s">
        <v>25007</v>
      </c>
      <c r="C24770">
        <v>9.4659229999999997E-2</v>
      </c>
      <c r="D24770">
        <v>0.32544000000000001</v>
      </c>
      <c r="E24770">
        <v>1.0077160999999999</v>
      </c>
      <c r="F24770">
        <v>-4.7</v>
      </c>
    </row>
    <row r="24771" spans="1:6" x14ac:dyDescent="0.2">
      <c r="A24771" t="s">
        <v>41986</v>
      </c>
      <c r="B24771" t="s">
        <v>41987</v>
      </c>
      <c r="C24771">
        <v>-5.7643760000000002E-2</v>
      </c>
      <c r="D24771">
        <v>0.48299239999999999</v>
      </c>
      <c r="E24771">
        <v>-0.71458820000000001</v>
      </c>
      <c r="F24771">
        <v>-4.8339999999999996</v>
      </c>
    </row>
    <row r="24772" spans="1:6" x14ac:dyDescent="0.2">
      <c r="A24772" t="s">
        <v>73137</v>
      </c>
      <c r="B24772" t="s">
        <v>73138</v>
      </c>
      <c r="C24772">
        <v>2.3452000000000001E-2</v>
      </c>
      <c r="D24772">
        <v>0.75853199999999998</v>
      </c>
      <c r="E24772">
        <v>0.31158239999999998</v>
      </c>
      <c r="F24772">
        <v>-4.9459999999999997</v>
      </c>
    </row>
    <row r="24773" spans="1:6" x14ac:dyDescent="0.2">
      <c r="A24773" t="s">
        <v>63675</v>
      </c>
      <c r="B24773" t="s">
        <v>63676</v>
      </c>
      <c r="C24773">
        <v>-3.3623210000000001E-2</v>
      </c>
      <c r="D24773">
        <v>0.67492730000000001</v>
      </c>
      <c r="E24773">
        <v>-0.42552390000000001</v>
      </c>
      <c r="F24773">
        <v>-4.923</v>
      </c>
    </row>
    <row r="24774" spans="1:6" x14ac:dyDescent="0.2">
      <c r="A24774" t="s">
        <v>94901</v>
      </c>
      <c r="B24774" t="s">
        <v>94902</v>
      </c>
      <c r="C24774">
        <v>4.2301999999999999E-3</v>
      </c>
      <c r="D24774">
        <v>0.96089210000000003</v>
      </c>
      <c r="E24774">
        <v>4.96423E-2</v>
      </c>
      <c r="F24774">
        <v>-4.9720000000000004</v>
      </c>
    </row>
    <row r="24775" spans="1:6" x14ac:dyDescent="0.2">
      <c r="A24775" t="s">
        <v>40802</v>
      </c>
      <c r="B24775" t="s">
        <v>40803</v>
      </c>
      <c r="C24775">
        <v>5.2529409999999999E-2</v>
      </c>
      <c r="D24775">
        <v>0.47253899999999999</v>
      </c>
      <c r="E24775">
        <v>0.73197970000000001</v>
      </c>
      <c r="F24775">
        <v>-4.827</v>
      </c>
    </row>
    <row r="24776" spans="1:6" x14ac:dyDescent="0.2">
      <c r="A24776" t="s">
        <v>5727</v>
      </c>
      <c r="B24776" t="s">
        <v>5728</v>
      </c>
      <c r="C24776">
        <v>-0.15154769000000001</v>
      </c>
      <c r="D24776">
        <v>0.1089352</v>
      </c>
      <c r="E24776">
        <v>-1.6766151</v>
      </c>
      <c r="F24776">
        <v>-4.2629999999999999</v>
      </c>
    </row>
    <row r="24777" spans="1:6" x14ac:dyDescent="0.2">
      <c r="A24777" t="s">
        <v>50393</v>
      </c>
      <c r="B24777" t="s">
        <v>50394</v>
      </c>
      <c r="C24777">
        <v>4.3809910000000001E-2</v>
      </c>
      <c r="D24777">
        <v>0.55888669999999996</v>
      </c>
      <c r="E24777">
        <v>0.59427529999999995</v>
      </c>
      <c r="F24777">
        <v>-4.8760000000000003</v>
      </c>
    </row>
    <row r="24778" spans="1:6" x14ac:dyDescent="0.2">
      <c r="A24778" t="s">
        <v>27070</v>
      </c>
      <c r="B24778" t="s">
        <v>27071</v>
      </c>
      <c r="C24778">
        <v>9.7794290000000006E-2</v>
      </c>
      <c r="D24778">
        <v>0.3452576</v>
      </c>
      <c r="E24778">
        <v>0.96629290000000001</v>
      </c>
      <c r="F24778">
        <v>-4.7220000000000004</v>
      </c>
    </row>
    <row r="24779" spans="1:6" x14ac:dyDescent="0.2">
      <c r="A24779" t="s">
        <v>76171</v>
      </c>
      <c r="B24779" t="s">
        <v>76172</v>
      </c>
      <c r="C24779">
        <v>-2.3481080000000001E-2</v>
      </c>
      <c r="D24779">
        <v>0.78615800000000002</v>
      </c>
      <c r="E24779">
        <v>-0.27491399999999999</v>
      </c>
      <c r="F24779">
        <v>-4.952</v>
      </c>
    </row>
    <row r="24780" spans="1:6" x14ac:dyDescent="0.2">
      <c r="A24780" t="s">
        <v>38229</v>
      </c>
      <c r="B24780" t="s">
        <v>38230</v>
      </c>
      <c r="C24780">
        <v>9.8212309999999997E-2</v>
      </c>
      <c r="D24780">
        <v>0.44771719999999998</v>
      </c>
      <c r="E24780">
        <v>0.77421669999999998</v>
      </c>
      <c r="F24780">
        <v>-4.8099999999999996</v>
      </c>
    </row>
    <row r="24781" spans="1:6" x14ac:dyDescent="0.2">
      <c r="A24781" t="s">
        <v>46502</v>
      </c>
      <c r="B24781" t="s">
        <v>38230</v>
      </c>
      <c r="C24781">
        <v>0.12041734</v>
      </c>
      <c r="D24781">
        <v>0.52495119999999995</v>
      </c>
      <c r="E24781">
        <v>0.6468777</v>
      </c>
      <c r="F24781">
        <v>-4.8579999999999997</v>
      </c>
    </row>
    <row r="24782" spans="1:6" x14ac:dyDescent="0.2">
      <c r="A24782" t="s">
        <v>92329</v>
      </c>
      <c r="B24782" t="s">
        <v>92330</v>
      </c>
      <c r="C24782">
        <v>-1.132676E-2</v>
      </c>
      <c r="D24782">
        <v>0.93611429999999995</v>
      </c>
      <c r="E24782">
        <v>-8.1153000000000003E-2</v>
      </c>
      <c r="F24782">
        <v>-4.9710000000000001</v>
      </c>
    </row>
    <row r="24783" spans="1:6" x14ac:dyDescent="0.2">
      <c r="A24783" t="s">
        <v>92855</v>
      </c>
      <c r="B24783" t="s">
        <v>92856</v>
      </c>
      <c r="C24783">
        <v>-5.7168999999999996E-3</v>
      </c>
      <c r="D24783">
        <v>0.94147519999999996</v>
      </c>
      <c r="E24783">
        <v>-7.4329300000000001E-2</v>
      </c>
      <c r="F24783">
        <v>-4.9710000000000001</v>
      </c>
    </row>
    <row r="24784" spans="1:6" x14ac:dyDescent="0.2">
      <c r="A24784" t="s">
        <v>5978</v>
      </c>
      <c r="B24784" t="s">
        <v>5979</v>
      </c>
      <c r="C24784">
        <v>-0.13033595000000001</v>
      </c>
      <c r="D24784">
        <v>0.1124764</v>
      </c>
      <c r="E24784">
        <v>-1.6589753</v>
      </c>
      <c r="F24784">
        <v>-4.2759999999999998</v>
      </c>
    </row>
    <row r="24785" spans="1:6" x14ac:dyDescent="0.2">
      <c r="A24785" t="s">
        <v>63511</v>
      </c>
      <c r="B24785" t="s">
        <v>63512</v>
      </c>
      <c r="C24785">
        <v>3.0328210000000001E-2</v>
      </c>
      <c r="D24785">
        <v>0.67334020000000006</v>
      </c>
      <c r="E24785">
        <v>0.42773850000000002</v>
      </c>
      <c r="F24785">
        <v>-4.9219999999999997</v>
      </c>
    </row>
    <row r="24786" spans="1:6" x14ac:dyDescent="0.2">
      <c r="A24786" t="s">
        <v>74266</v>
      </c>
      <c r="B24786" t="s">
        <v>74267</v>
      </c>
      <c r="C24786">
        <v>-3.2393430000000001E-2</v>
      </c>
      <c r="D24786">
        <v>0.76932210000000001</v>
      </c>
      <c r="E24786">
        <v>-0.29721120000000001</v>
      </c>
      <c r="F24786">
        <v>-4.9489999999999998</v>
      </c>
    </row>
    <row r="24787" spans="1:6" x14ac:dyDescent="0.2">
      <c r="A24787" t="s">
        <v>20940</v>
      </c>
      <c r="B24787" t="s">
        <v>20941</v>
      </c>
      <c r="C24787">
        <v>-0.10617092</v>
      </c>
      <c r="D24787">
        <v>0.28430709999999998</v>
      </c>
      <c r="E24787">
        <v>-1.0997314</v>
      </c>
      <c r="F24787">
        <v>-4.6509999999999998</v>
      </c>
    </row>
    <row r="24788" spans="1:6" x14ac:dyDescent="0.2">
      <c r="A24788" t="s">
        <v>91310</v>
      </c>
      <c r="B24788" t="s">
        <v>91311</v>
      </c>
      <c r="C24788">
        <v>8.1794099999999998E-3</v>
      </c>
      <c r="D24788">
        <v>0.92670949999999996</v>
      </c>
      <c r="E24788">
        <v>9.31337E-2</v>
      </c>
      <c r="F24788">
        <v>-4.9710000000000001</v>
      </c>
    </row>
    <row r="24789" spans="1:6" x14ac:dyDescent="0.2">
      <c r="A24789" t="s">
        <v>44558</v>
      </c>
      <c r="B24789" t="s">
        <v>44559</v>
      </c>
      <c r="C24789">
        <v>7.168149E-2</v>
      </c>
      <c r="D24789">
        <v>0.50654829999999995</v>
      </c>
      <c r="E24789">
        <v>0.67618259999999997</v>
      </c>
      <c r="F24789">
        <v>-4.8479999999999999</v>
      </c>
    </row>
    <row r="24790" spans="1:6" x14ac:dyDescent="0.2">
      <c r="A24790" t="s">
        <v>729</v>
      </c>
      <c r="B24790" t="s">
        <v>730</v>
      </c>
      <c r="C24790">
        <v>-0.19322731000000001</v>
      </c>
      <c r="D24790">
        <v>2.5060700000000002E-2</v>
      </c>
      <c r="E24790">
        <v>-2.4188866</v>
      </c>
      <c r="F24790">
        <v>-3.6280000000000001</v>
      </c>
    </row>
    <row r="24791" spans="1:6" x14ac:dyDescent="0.2">
      <c r="A24791" t="s">
        <v>44518</v>
      </c>
      <c r="B24791" t="s">
        <v>730</v>
      </c>
      <c r="C24791">
        <v>-7.5099219999999994E-2</v>
      </c>
      <c r="D24791">
        <v>0.50618799999999997</v>
      </c>
      <c r="E24791">
        <v>-0.67676219999999998</v>
      </c>
      <c r="F24791">
        <v>-4.8479999999999999</v>
      </c>
    </row>
    <row r="24792" spans="1:6" x14ac:dyDescent="0.2">
      <c r="A24792" t="s">
        <v>45603</v>
      </c>
      <c r="B24792" t="s">
        <v>730</v>
      </c>
      <c r="C24792">
        <v>-0.10327079</v>
      </c>
      <c r="D24792">
        <v>0.5164398</v>
      </c>
      <c r="E24792">
        <v>-0.66035880000000002</v>
      </c>
      <c r="F24792">
        <v>-4.8540000000000001</v>
      </c>
    </row>
    <row r="24793" spans="1:6" x14ac:dyDescent="0.2">
      <c r="A24793" t="s">
        <v>88066</v>
      </c>
      <c r="B24793" t="s">
        <v>730</v>
      </c>
      <c r="C24793">
        <v>-1.1736399999999999E-2</v>
      </c>
      <c r="D24793">
        <v>0.89535469999999995</v>
      </c>
      <c r="E24793">
        <v>-0.1331881</v>
      </c>
      <c r="F24793">
        <v>-4.968</v>
      </c>
    </row>
    <row r="24794" spans="1:6" x14ac:dyDescent="0.2">
      <c r="A24794" t="s">
        <v>96516</v>
      </c>
      <c r="B24794" t="s">
        <v>730</v>
      </c>
      <c r="C24794">
        <v>3.1462299999999999E-3</v>
      </c>
      <c r="D24794">
        <v>0.97609420000000002</v>
      </c>
      <c r="E24794">
        <v>3.0337099999999999E-2</v>
      </c>
      <c r="F24794">
        <v>-4.9729999999999999</v>
      </c>
    </row>
    <row r="24795" spans="1:6" x14ac:dyDescent="0.2">
      <c r="A24795" t="s">
        <v>18980</v>
      </c>
      <c r="B24795" t="s">
        <v>18981</v>
      </c>
      <c r="C24795">
        <v>0.10546364</v>
      </c>
      <c r="D24795">
        <v>0.2633508</v>
      </c>
      <c r="E24795">
        <v>1.1503663</v>
      </c>
      <c r="F24795">
        <v>-4.6219999999999999</v>
      </c>
    </row>
    <row r="24796" spans="1:6" x14ac:dyDescent="0.2">
      <c r="A24796" t="s">
        <v>45926</v>
      </c>
      <c r="B24796" t="s">
        <v>45927</v>
      </c>
      <c r="C24796">
        <v>4.9710940000000002E-2</v>
      </c>
      <c r="D24796">
        <v>0.51956080000000004</v>
      </c>
      <c r="E24796">
        <v>0.65540129999999996</v>
      </c>
      <c r="F24796">
        <v>-4.8550000000000004</v>
      </c>
    </row>
    <row r="24797" spans="1:6" x14ac:dyDescent="0.2">
      <c r="A24797" t="s">
        <v>80596</v>
      </c>
      <c r="B24797" t="s">
        <v>80597</v>
      </c>
      <c r="C24797">
        <v>-1.7949550000000002E-2</v>
      </c>
      <c r="D24797">
        <v>0.82677940000000005</v>
      </c>
      <c r="E24797">
        <v>-0.22167490000000001</v>
      </c>
      <c r="F24797">
        <v>-4.9589999999999996</v>
      </c>
    </row>
    <row r="24798" spans="1:6" x14ac:dyDescent="0.2">
      <c r="A24798" t="s">
        <v>71403</v>
      </c>
      <c r="B24798" t="s">
        <v>71404</v>
      </c>
      <c r="C24798">
        <v>3.068448E-2</v>
      </c>
      <c r="D24798">
        <v>0.74339619999999995</v>
      </c>
      <c r="E24798">
        <v>0.33185619999999999</v>
      </c>
      <c r="F24798">
        <v>-4.9429999999999996</v>
      </c>
    </row>
    <row r="24799" spans="1:6" x14ac:dyDescent="0.2">
      <c r="A24799" t="s">
        <v>14142</v>
      </c>
      <c r="B24799" t="s">
        <v>14143</v>
      </c>
      <c r="C24799">
        <v>0.13715912999999999</v>
      </c>
      <c r="D24799">
        <v>0.21291869999999999</v>
      </c>
      <c r="E24799">
        <v>1.2859564000000001</v>
      </c>
      <c r="F24799">
        <v>-4.5389999999999997</v>
      </c>
    </row>
    <row r="24800" spans="1:6" x14ac:dyDescent="0.2">
      <c r="A24800" t="s">
        <v>59875</v>
      </c>
      <c r="B24800" t="s">
        <v>59876</v>
      </c>
      <c r="C24800">
        <v>-4.471286E-2</v>
      </c>
      <c r="D24800">
        <v>0.64124809999999999</v>
      </c>
      <c r="E24800">
        <v>-0.4730087</v>
      </c>
      <c r="F24800">
        <v>-4.9109999999999996</v>
      </c>
    </row>
    <row r="24801" spans="1:6" x14ac:dyDescent="0.2">
      <c r="A24801" t="s">
        <v>44617</v>
      </c>
      <c r="B24801" t="s">
        <v>44618</v>
      </c>
      <c r="C24801">
        <v>5.6648320000000002E-2</v>
      </c>
      <c r="D24801">
        <v>0.50688920000000004</v>
      </c>
      <c r="E24801">
        <v>0.67563439999999997</v>
      </c>
      <c r="F24801">
        <v>-4.8479999999999999</v>
      </c>
    </row>
    <row r="24802" spans="1:6" x14ac:dyDescent="0.2">
      <c r="A24802" t="s">
        <v>15465</v>
      </c>
      <c r="B24802" t="s">
        <v>15466</v>
      </c>
      <c r="C24802">
        <v>-7.8521610000000006E-2</v>
      </c>
      <c r="D24802">
        <v>0.22605990000000001</v>
      </c>
      <c r="E24802">
        <v>-1.2484474000000001</v>
      </c>
      <c r="F24802">
        <v>-4.5620000000000003</v>
      </c>
    </row>
    <row r="24803" spans="1:6" x14ac:dyDescent="0.2">
      <c r="A24803" t="s">
        <v>80837</v>
      </c>
      <c r="B24803" t="s">
        <v>15466</v>
      </c>
      <c r="C24803">
        <v>1.627907E-2</v>
      </c>
      <c r="D24803">
        <v>0.82862360000000002</v>
      </c>
      <c r="E24803">
        <v>0.21927459999999999</v>
      </c>
      <c r="F24803">
        <v>-4.96</v>
      </c>
    </row>
    <row r="24804" spans="1:6" x14ac:dyDescent="0.2">
      <c r="A24804" t="s">
        <v>45763</v>
      </c>
      <c r="B24804" t="s">
        <v>45764</v>
      </c>
      <c r="C24804">
        <v>-4.794996E-2</v>
      </c>
      <c r="D24804">
        <v>0.51819689999999996</v>
      </c>
      <c r="E24804">
        <v>-0.65756570000000003</v>
      </c>
      <c r="F24804">
        <v>-4.8550000000000004</v>
      </c>
    </row>
    <row r="24805" spans="1:6" x14ac:dyDescent="0.2">
      <c r="A24805" t="s">
        <v>13350</v>
      </c>
      <c r="B24805" t="s">
        <v>13351</v>
      </c>
      <c r="C24805">
        <v>-0.10389361</v>
      </c>
      <c r="D24805">
        <v>0.20454030000000001</v>
      </c>
      <c r="E24805">
        <v>-1.3108183</v>
      </c>
      <c r="F24805">
        <v>-4.5229999999999997</v>
      </c>
    </row>
    <row r="24806" spans="1:6" x14ac:dyDescent="0.2">
      <c r="A24806" t="s">
        <v>46272</v>
      </c>
      <c r="B24806" t="s">
        <v>46273</v>
      </c>
      <c r="C24806">
        <v>-4.223391E-2</v>
      </c>
      <c r="D24806">
        <v>0.52217199999999997</v>
      </c>
      <c r="E24806">
        <v>-0.65126620000000002</v>
      </c>
      <c r="F24806">
        <v>-4.8570000000000002</v>
      </c>
    </row>
    <row r="24807" spans="1:6" x14ac:dyDescent="0.2">
      <c r="A24807" t="s">
        <v>51403</v>
      </c>
      <c r="B24807" t="s">
        <v>46273</v>
      </c>
      <c r="C24807">
        <v>6.0154899999999997E-2</v>
      </c>
      <c r="D24807">
        <v>0.56765540000000003</v>
      </c>
      <c r="E24807">
        <v>0.58096020000000004</v>
      </c>
      <c r="F24807">
        <v>-4.88</v>
      </c>
    </row>
    <row r="24808" spans="1:6" x14ac:dyDescent="0.2">
      <c r="A24808" t="s">
        <v>92474</v>
      </c>
      <c r="B24808" t="s">
        <v>46273</v>
      </c>
      <c r="C24808">
        <v>5.7142800000000004E-3</v>
      </c>
      <c r="D24808">
        <v>0.93757100000000004</v>
      </c>
      <c r="E24808">
        <v>7.9298400000000005E-2</v>
      </c>
      <c r="F24808">
        <v>-4.9710000000000001</v>
      </c>
    </row>
    <row r="24809" spans="1:6" x14ac:dyDescent="0.2">
      <c r="A24809" t="s">
        <v>92807</v>
      </c>
      <c r="B24809" t="s">
        <v>92808</v>
      </c>
      <c r="C24809">
        <v>-7.2046300000000001E-3</v>
      </c>
      <c r="D24809">
        <v>0.94102209999999997</v>
      </c>
      <c r="E24809">
        <v>-7.4905899999999997E-2</v>
      </c>
      <c r="F24809">
        <v>-4.9710000000000001</v>
      </c>
    </row>
    <row r="24810" spans="1:6" x14ac:dyDescent="0.2">
      <c r="A24810" t="s">
        <v>26065</v>
      </c>
      <c r="B24810" t="s">
        <v>26066</v>
      </c>
      <c r="C24810">
        <v>6.8218849999999998E-2</v>
      </c>
      <c r="D24810">
        <v>0.33573399999999998</v>
      </c>
      <c r="E24810">
        <v>0.98598799999999998</v>
      </c>
      <c r="F24810">
        <v>-4.7119999999999997</v>
      </c>
    </row>
    <row r="24811" spans="1:6" x14ac:dyDescent="0.2">
      <c r="A24811" t="s">
        <v>25734</v>
      </c>
      <c r="B24811" t="s">
        <v>25735</v>
      </c>
      <c r="C24811">
        <v>6.7550310000000002E-2</v>
      </c>
      <c r="D24811">
        <v>0.33203149999999998</v>
      </c>
      <c r="E24811">
        <v>0.99374890000000005</v>
      </c>
      <c r="F24811">
        <v>-4.7080000000000002</v>
      </c>
    </row>
    <row r="24812" spans="1:6" x14ac:dyDescent="0.2">
      <c r="A24812" t="s">
        <v>16077</v>
      </c>
      <c r="B24812" t="s">
        <v>16078</v>
      </c>
      <c r="C24812">
        <v>-0.12127615</v>
      </c>
      <c r="D24812">
        <v>0.23269989999999999</v>
      </c>
      <c r="E24812">
        <v>-1.230129</v>
      </c>
      <c r="F24812">
        <v>-4.5739999999999998</v>
      </c>
    </row>
    <row r="24813" spans="1:6" x14ac:dyDescent="0.2">
      <c r="A24813" t="s">
        <v>55551</v>
      </c>
      <c r="B24813" t="s">
        <v>55552</v>
      </c>
      <c r="C24813">
        <v>-3.5565050000000001E-2</v>
      </c>
      <c r="D24813">
        <v>0.60314219999999996</v>
      </c>
      <c r="E24813">
        <v>-0.528111</v>
      </c>
      <c r="F24813">
        <v>-4.8959999999999999</v>
      </c>
    </row>
    <row r="24814" spans="1:6" x14ac:dyDescent="0.2">
      <c r="A24814" t="s">
        <v>90460</v>
      </c>
      <c r="B24814" t="s">
        <v>90461</v>
      </c>
      <c r="C24814">
        <v>-7.0967499999999998E-3</v>
      </c>
      <c r="D24814">
        <v>0.918381</v>
      </c>
      <c r="E24814">
        <v>-0.1037549</v>
      </c>
      <c r="F24814">
        <v>-4.97</v>
      </c>
    </row>
    <row r="24815" spans="1:6" x14ac:dyDescent="0.2">
      <c r="A24815" t="s">
        <v>30715</v>
      </c>
      <c r="B24815" t="s">
        <v>30716</v>
      </c>
      <c r="C24815">
        <v>-5.8157739999999999E-2</v>
      </c>
      <c r="D24815">
        <v>0.3800906</v>
      </c>
      <c r="E24815">
        <v>-0.89725440000000001</v>
      </c>
      <c r="F24815">
        <v>-4.7549999999999999</v>
      </c>
    </row>
    <row r="24816" spans="1:6" x14ac:dyDescent="0.2">
      <c r="A24816" t="s">
        <v>19245</v>
      </c>
      <c r="B24816" t="s">
        <v>19246</v>
      </c>
      <c r="C24816">
        <v>-0.18800438</v>
      </c>
      <c r="D24816">
        <v>0.26614369999999998</v>
      </c>
      <c r="E24816">
        <v>-1.1434503</v>
      </c>
      <c r="F24816">
        <v>-4.6260000000000003</v>
      </c>
    </row>
    <row r="24817" spans="1:6" x14ac:dyDescent="0.2">
      <c r="A24817" t="s">
        <v>24494</v>
      </c>
      <c r="B24817" t="s">
        <v>19246</v>
      </c>
      <c r="C24817">
        <v>-0.17739025999999999</v>
      </c>
      <c r="D24817">
        <v>0.3202101</v>
      </c>
      <c r="E24817">
        <v>-1.0189395000000001</v>
      </c>
      <c r="F24817">
        <v>-4.6950000000000003</v>
      </c>
    </row>
    <row r="24818" spans="1:6" x14ac:dyDescent="0.2">
      <c r="A24818" t="s">
        <v>35918</v>
      </c>
      <c r="B24818" t="s">
        <v>19246</v>
      </c>
      <c r="C24818">
        <v>-7.6703309999999997E-2</v>
      </c>
      <c r="D24818">
        <v>0.42693429999999999</v>
      </c>
      <c r="E24818">
        <v>-0.81069409999999997</v>
      </c>
      <c r="F24818">
        <v>-4.7939999999999996</v>
      </c>
    </row>
    <row r="24819" spans="1:6" x14ac:dyDescent="0.2">
      <c r="A24819" t="s">
        <v>39329</v>
      </c>
      <c r="B24819" t="s">
        <v>39330</v>
      </c>
      <c r="C24819">
        <v>-6.2737689999999999E-2</v>
      </c>
      <c r="D24819">
        <v>0.45850839999999998</v>
      </c>
      <c r="E24819">
        <v>-0.75568539999999995</v>
      </c>
      <c r="F24819">
        <v>-4.8170000000000002</v>
      </c>
    </row>
    <row r="24820" spans="1:6" x14ac:dyDescent="0.2">
      <c r="A24820" t="s">
        <v>2585</v>
      </c>
      <c r="B24820" t="s">
        <v>2586</v>
      </c>
      <c r="C24820">
        <v>0.13143568</v>
      </c>
      <c r="D24820">
        <v>6.14373E-2</v>
      </c>
      <c r="E24820">
        <v>1.9797463</v>
      </c>
      <c r="F24820">
        <v>-4.0170000000000003</v>
      </c>
    </row>
    <row r="24821" spans="1:6" x14ac:dyDescent="0.2">
      <c r="A24821" t="s">
        <v>97389</v>
      </c>
      <c r="B24821" t="s">
        <v>97390</v>
      </c>
      <c r="C24821">
        <v>-1.3542300000000001E-3</v>
      </c>
      <c r="D24821">
        <v>0.98451940000000004</v>
      </c>
      <c r="E24821">
        <v>-1.9643399999999998E-2</v>
      </c>
      <c r="F24821">
        <v>-4.9729999999999999</v>
      </c>
    </row>
    <row r="24822" spans="1:6" x14ac:dyDescent="0.2">
      <c r="A24822" t="s">
        <v>10941</v>
      </c>
      <c r="B24822" t="s">
        <v>10942</v>
      </c>
      <c r="C24822">
        <v>-9.965765E-2</v>
      </c>
      <c r="D24822">
        <v>0.1750641</v>
      </c>
      <c r="E24822">
        <v>-1.4052045</v>
      </c>
      <c r="F24822">
        <v>-4.46</v>
      </c>
    </row>
    <row r="24823" spans="1:6" x14ac:dyDescent="0.2">
      <c r="A24823" t="s">
        <v>69446</v>
      </c>
      <c r="B24823" t="s">
        <v>10942</v>
      </c>
      <c r="C24823">
        <v>-2.961801E-2</v>
      </c>
      <c r="D24823">
        <v>0.7250858</v>
      </c>
      <c r="E24823">
        <v>-0.35657480000000003</v>
      </c>
      <c r="F24823">
        <v>-4.9379999999999997</v>
      </c>
    </row>
    <row r="24824" spans="1:6" x14ac:dyDescent="0.2">
      <c r="A24824" t="s">
        <v>5474</v>
      </c>
      <c r="B24824" t="s">
        <v>5475</v>
      </c>
      <c r="C24824">
        <v>0.16598389999999999</v>
      </c>
      <c r="D24824">
        <v>0.1053775</v>
      </c>
      <c r="E24824">
        <v>1.6948345</v>
      </c>
      <c r="F24824">
        <v>-4.2489999999999997</v>
      </c>
    </row>
    <row r="24825" spans="1:6" x14ac:dyDescent="0.2">
      <c r="A24825" t="s">
        <v>14400</v>
      </c>
      <c r="B24825" t="s">
        <v>14401</v>
      </c>
      <c r="C24825">
        <v>-8.76141E-2</v>
      </c>
      <c r="D24825">
        <v>0.2155551</v>
      </c>
      <c r="E24825">
        <v>-1.2782905</v>
      </c>
      <c r="F24825">
        <v>-4.5439999999999996</v>
      </c>
    </row>
    <row r="24826" spans="1:6" x14ac:dyDescent="0.2">
      <c r="A24826" t="s">
        <v>8876</v>
      </c>
      <c r="B24826" t="s">
        <v>8877</v>
      </c>
      <c r="C24826">
        <v>-0.11465206999999999</v>
      </c>
      <c r="D24826">
        <v>0.15027260000000001</v>
      </c>
      <c r="E24826">
        <v>-1.4950380000000001</v>
      </c>
      <c r="F24826">
        <v>-4.3970000000000002</v>
      </c>
    </row>
    <row r="24827" spans="1:6" x14ac:dyDescent="0.2">
      <c r="A24827" t="s">
        <v>89275</v>
      </c>
      <c r="B24827" t="s">
        <v>8877</v>
      </c>
      <c r="C24827">
        <v>-8.9521800000000006E-3</v>
      </c>
      <c r="D24827">
        <v>0.90645620000000005</v>
      </c>
      <c r="E24827">
        <v>-0.1189842</v>
      </c>
      <c r="F24827">
        <v>-4.9690000000000003</v>
      </c>
    </row>
    <row r="24828" spans="1:6" x14ac:dyDescent="0.2">
      <c r="A24828" t="s">
        <v>58169</v>
      </c>
      <c r="B24828" t="s">
        <v>58170</v>
      </c>
      <c r="C24828">
        <v>3.2867599999999997E-2</v>
      </c>
      <c r="D24828">
        <v>0.62583789999999995</v>
      </c>
      <c r="E24828">
        <v>0.49510369999999998</v>
      </c>
      <c r="F24828">
        <v>-4.9050000000000002</v>
      </c>
    </row>
    <row r="24829" spans="1:6" x14ac:dyDescent="0.2">
      <c r="A24829" t="s">
        <v>75668</v>
      </c>
      <c r="B24829" t="s">
        <v>75669</v>
      </c>
      <c r="C24829">
        <v>2.0169820000000001E-2</v>
      </c>
      <c r="D24829">
        <v>0.78170360000000005</v>
      </c>
      <c r="E24829">
        <v>0.28079900000000002</v>
      </c>
      <c r="F24829">
        <v>-4.9509999999999996</v>
      </c>
    </row>
    <row r="24830" spans="1:6" x14ac:dyDescent="0.2">
      <c r="A24830" t="s">
        <v>86795</v>
      </c>
      <c r="B24830" t="s">
        <v>86796</v>
      </c>
      <c r="C24830">
        <v>-1.14845E-2</v>
      </c>
      <c r="D24830">
        <v>0.88333419999999996</v>
      </c>
      <c r="E24830">
        <v>-0.1485997</v>
      </c>
      <c r="F24830">
        <v>-4.9669999999999996</v>
      </c>
    </row>
    <row r="24831" spans="1:6" x14ac:dyDescent="0.2">
      <c r="A24831" t="s">
        <v>89408</v>
      </c>
      <c r="B24831" t="s">
        <v>89409</v>
      </c>
      <c r="C24831">
        <v>1.0077249999999999E-2</v>
      </c>
      <c r="D24831">
        <v>0.90776310000000004</v>
      </c>
      <c r="E24831">
        <v>0.1173138</v>
      </c>
      <c r="F24831">
        <v>-4.9690000000000003</v>
      </c>
    </row>
    <row r="24832" spans="1:6" x14ac:dyDescent="0.2">
      <c r="A24832" t="s">
        <v>25787</v>
      </c>
      <c r="B24832" t="s">
        <v>25788</v>
      </c>
      <c r="C24832">
        <v>8.5600120000000002E-2</v>
      </c>
      <c r="D24832">
        <v>0.3325883</v>
      </c>
      <c r="E24832">
        <v>0.99257790000000001</v>
      </c>
      <c r="F24832">
        <v>-4.7080000000000002</v>
      </c>
    </row>
    <row r="24833" spans="1:6" x14ac:dyDescent="0.2">
      <c r="A24833" t="s">
        <v>96217</v>
      </c>
      <c r="B24833" t="s">
        <v>96218</v>
      </c>
      <c r="C24833">
        <v>-2.51038E-3</v>
      </c>
      <c r="D24833">
        <v>0.97344160000000002</v>
      </c>
      <c r="E24833">
        <v>-3.3704499999999998E-2</v>
      </c>
      <c r="F24833">
        <v>-4.9729999999999999</v>
      </c>
    </row>
    <row r="24834" spans="1:6" x14ac:dyDescent="0.2">
      <c r="A24834" t="s">
        <v>80780</v>
      </c>
      <c r="B24834" t="s">
        <v>80781</v>
      </c>
      <c r="C24834">
        <v>-2.7475659999999999E-2</v>
      </c>
      <c r="D24834">
        <v>0.82821800000000001</v>
      </c>
      <c r="E24834">
        <v>-0.21980240000000001</v>
      </c>
      <c r="F24834">
        <v>-4.96</v>
      </c>
    </row>
    <row r="24835" spans="1:6" x14ac:dyDescent="0.2">
      <c r="A24835" t="s">
        <v>87456</v>
      </c>
      <c r="B24835" t="s">
        <v>87457</v>
      </c>
      <c r="C24835">
        <v>-1.0083969999999999E-2</v>
      </c>
      <c r="D24835">
        <v>0.88958159999999997</v>
      </c>
      <c r="E24835">
        <v>-0.1405855</v>
      </c>
      <c r="F24835">
        <v>-4.968</v>
      </c>
    </row>
    <row r="24836" spans="1:6" x14ac:dyDescent="0.2">
      <c r="A24836" t="s">
        <v>24116</v>
      </c>
      <c r="B24836" t="s">
        <v>24117</v>
      </c>
      <c r="C24836">
        <v>0.14996548000000001</v>
      </c>
      <c r="D24836">
        <v>0.31703140000000002</v>
      </c>
      <c r="E24836">
        <v>1.0258239</v>
      </c>
      <c r="F24836">
        <v>-4.6909999999999998</v>
      </c>
    </row>
    <row r="24837" spans="1:6" x14ac:dyDescent="0.2">
      <c r="A24837" t="s">
        <v>30915</v>
      </c>
      <c r="B24837" t="s">
        <v>24117</v>
      </c>
      <c r="C24837">
        <v>0.15468475000000001</v>
      </c>
      <c r="D24837">
        <v>0.38189089999999998</v>
      </c>
      <c r="E24837">
        <v>0.89380329999999997</v>
      </c>
      <c r="F24837">
        <v>-4.7569999999999997</v>
      </c>
    </row>
    <row r="24838" spans="1:6" x14ac:dyDescent="0.2">
      <c r="A24838" t="s">
        <v>43312</v>
      </c>
      <c r="B24838" t="s">
        <v>43313</v>
      </c>
      <c r="C24838">
        <v>6.327062E-2</v>
      </c>
      <c r="D24838">
        <v>0.49458980000000002</v>
      </c>
      <c r="E24838">
        <v>0.69554839999999996</v>
      </c>
      <c r="F24838">
        <v>-4.8410000000000002</v>
      </c>
    </row>
    <row r="24839" spans="1:6" x14ac:dyDescent="0.2">
      <c r="A24839" t="s">
        <v>92427</v>
      </c>
      <c r="B24839" t="s">
        <v>43313</v>
      </c>
      <c r="C24839">
        <v>-6.8817399999999999E-3</v>
      </c>
      <c r="D24839">
        <v>0.937079</v>
      </c>
      <c r="E24839">
        <v>-7.9924700000000001E-2</v>
      </c>
      <c r="F24839">
        <v>-4.9710000000000001</v>
      </c>
    </row>
    <row r="24840" spans="1:6" x14ac:dyDescent="0.2">
      <c r="A24840" t="s">
        <v>98064</v>
      </c>
      <c r="B24840" t="s">
        <v>98065</v>
      </c>
      <c r="C24840">
        <v>6.3759000000000005E-4</v>
      </c>
      <c r="D24840">
        <v>0.99101649999999997</v>
      </c>
      <c r="E24840">
        <v>1.1398699999999999E-2</v>
      </c>
      <c r="F24840">
        <v>-4.9729999999999999</v>
      </c>
    </row>
    <row r="24841" spans="1:6" x14ac:dyDescent="0.2">
      <c r="A24841" t="s">
        <v>92429</v>
      </c>
      <c r="B24841" t="s">
        <v>92430</v>
      </c>
      <c r="C24841">
        <v>7.1009799999999998E-3</v>
      </c>
      <c r="D24841">
        <v>0.9370906</v>
      </c>
      <c r="E24841">
        <v>7.9909900000000006E-2</v>
      </c>
      <c r="F24841">
        <v>-4.9710000000000001</v>
      </c>
    </row>
    <row r="24842" spans="1:6" x14ac:dyDescent="0.2">
      <c r="A24842" t="s">
        <v>89633</v>
      </c>
      <c r="B24842" t="s">
        <v>89634</v>
      </c>
      <c r="C24842">
        <v>8.40459E-3</v>
      </c>
      <c r="D24842">
        <v>0.90991549999999999</v>
      </c>
      <c r="E24842">
        <v>0.1145635</v>
      </c>
      <c r="F24842">
        <v>-4.9690000000000003</v>
      </c>
    </row>
    <row r="24843" spans="1:6" x14ac:dyDescent="0.2">
      <c r="A24843" t="s">
        <v>82113</v>
      </c>
      <c r="B24843" t="s">
        <v>82114</v>
      </c>
      <c r="C24843">
        <v>2.343377E-2</v>
      </c>
      <c r="D24843">
        <v>0.84083200000000002</v>
      </c>
      <c r="E24843">
        <v>0.2034173</v>
      </c>
      <c r="F24843">
        <v>-4.9619999999999997</v>
      </c>
    </row>
    <row r="24844" spans="1:6" x14ac:dyDescent="0.2">
      <c r="A24844" t="s">
        <v>17630</v>
      </c>
      <c r="B24844" t="s">
        <v>17631</v>
      </c>
      <c r="C24844">
        <v>-9.9386409999999994E-2</v>
      </c>
      <c r="D24844">
        <v>0.24893399999999999</v>
      </c>
      <c r="E24844">
        <v>-1.1869607</v>
      </c>
      <c r="F24844">
        <v>-4.5999999999999996</v>
      </c>
    </row>
    <row r="24845" spans="1:6" x14ac:dyDescent="0.2">
      <c r="A24845" t="s">
        <v>81699</v>
      </c>
      <c r="B24845" t="s">
        <v>81700</v>
      </c>
      <c r="C24845">
        <v>1.839E-2</v>
      </c>
      <c r="D24845">
        <v>0.83716650000000004</v>
      </c>
      <c r="E24845">
        <v>0.20817260000000001</v>
      </c>
      <c r="F24845">
        <v>-4.9610000000000003</v>
      </c>
    </row>
    <row r="24846" spans="1:6" x14ac:dyDescent="0.2">
      <c r="A24846" t="s">
        <v>88117</v>
      </c>
      <c r="B24846" t="s">
        <v>88118</v>
      </c>
      <c r="C24846">
        <v>1.411021E-2</v>
      </c>
      <c r="D24846">
        <v>0.89593999999999996</v>
      </c>
      <c r="E24846">
        <v>0.13243849999999999</v>
      </c>
      <c r="F24846">
        <v>-4.968</v>
      </c>
    </row>
    <row r="24847" spans="1:6" x14ac:dyDescent="0.2">
      <c r="A24847" t="s">
        <v>26028</v>
      </c>
      <c r="B24847" t="s">
        <v>26029</v>
      </c>
      <c r="C24847">
        <v>-6.7878880000000003E-2</v>
      </c>
      <c r="D24847">
        <v>0.3354511</v>
      </c>
      <c r="E24847">
        <v>-0.98657890000000004</v>
      </c>
      <c r="F24847">
        <v>-4.7110000000000003</v>
      </c>
    </row>
    <row r="24848" spans="1:6" x14ac:dyDescent="0.2">
      <c r="A24848" t="s">
        <v>3828</v>
      </c>
      <c r="B24848" t="s">
        <v>3829</v>
      </c>
      <c r="C24848">
        <v>-0.16213991</v>
      </c>
      <c r="D24848">
        <v>8.1416000000000002E-2</v>
      </c>
      <c r="E24848">
        <v>-1.8335154</v>
      </c>
      <c r="F24848">
        <v>-4.1390000000000002</v>
      </c>
    </row>
    <row r="24849" spans="1:6" x14ac:dyDescent="0.2">
      <c r="A24849" t="s">
        <v>47347</v>
      </c>
      <c r="B24849" t="s">
        <v>3829</v>
      </c>
      <c r="C24849">
        <v>-4.8314040000000003E-2</v>
      </c>
      <c r="D24849">
        <v>0.53197300000000003</v>
      </c>
      <c r="E24849">
        <v>-0.63584620000000003</v>
      </c>
      <c r="F24849">
        <v>-4.8620000000000001</v>
      </c>
    </row>
    <row r="24850" spans="1:6" x14ac:dyDescent="0.2">
      <c r="A24850" t="s">
        <v>42144</v>
      </c>
      <c r="B24850" t="s">
        <v>42145</v>
      </c>
      <c r="C24850">
        <v>5.3530599999999998E-2</v>
      </c>
      <c r="D24850">
        <v>0.48415589999999997</v>
      </c>
      <c r="E24850">
        <v>0.71266609999999997</v>
      </c>
      <c r="F24850">
        <v>-4.8339999999999996</v>
      </c>
    </row>
    <row r="24851" spans="1:6" x14ac:dyDescent="0.2">
      <c r="A24851" t="s">
        <v>73548</v>
      </c>
      <c r="B24851" t="s">
        <v>73549</v>
      </c>
      <c r="C24851">
        <v>2.980126E-2</v>
      </c>
      <c r="D24851">
        <v>0.76238490000000003</v>
      </c>
      <c r="E24851">
        <v>0.30644320000000003</v>
      </c>
      <c r="F24851">
        <v>-4.9470000000000001</v>
      </c>
    </row>
    <row r="24852" spans="1:6" x14ac:dyDescent="0.2">
      <c r="A24852" t="s">
        <v>51835</v>
      </c>
      <c r="B24852" t="s">
        <v>51836</v>
      </c>
      <c r="C24852">
        <v>5.997856E-2</v>
      </c>
      <c r="D24852">
        <v>0.57170549999999998</v>
      </c>
      <c r="E24852">
        <v>0.57484599999999997</v>
      </c>
      <c r="F24852">
        <v>-4.8819999999999997</v>
      </c>
    </row>
    <row r="24853" spans="1:6" x14ac:dyDescent="0.2">
      <c r="A24853" t="s">
        <v>87698</v>
      </c>
      <c r="B24853" t="s">
        <v>51836</v>
      </c>
      <c r="C24853">
        <v>-2.7161879999999999E-2</v>
      </c>
      <c r="D24853">
        <v>0.89174850000000006</v>
      </c>
      <c r="E24853">
        <v>-0.13780800000000001</v>
      </c>
      <c r="F24853">
        <v>-4.968</v>
      </c>
    </row>
    <row r="24854" spans="1:6" x14ac:dyDescent="0.2">
      <c r="A24854" t="s">
        <v>81034</v>
      </c>
      <c r="B24854" t="s">
        <v>81035</v>
      </c>
      <c r="C24854">
        <v>1.694905E-2</v>
      </c>
      <c r="D24854">
        <v>0.83043670000000003</v>
      </c>
      <c r="E24854">
        <v>0.216916</v>
      </c>
      <c r="F24854">
        <v>-4.96</v>
      </c>
    </row>
    <row r="24855" spans="1:6" ht="17" x14ac:dyDescent="0.2">
      <c r="A24855" t="s">
        <v>90716</v>
      </c>
      <c r="B24855" s="1" t="str">
        <f>VLOOKUP(A24855,From_GPL570_filtered!A:B,2,FALSE)</f>
        <v>LOC101927675</v>
      </c>
      <c r="C24855">
        <v>-1.063621E-2</v>
      </c>
      <c r="D24855">
        <v>0.92083099999999996</v>
      </c>
      <c r="E24855">
        <v>-0.1006292</v>
      </c>
      <c r="F24855">
        <v>-4.97</v>
      </c>
    </row>
    <row r="24856" spans="1:6" x14ac:dyDescent="0.2">
      <c r="A24856" t="s">
        <v>58682</v>
      </c>
      <c r="B24856" t="s">
        <v>58683</v>
      </c>
      <c r="C24856">
        <v>-5.7779259999999999E-2</v>
      </c>
      <c r="D24856">
        <v>0.63044540000000004</v>
      </c>
      <c r="E24856">
        <v>-0.48847170000000001</v>
      </c>
      <c r="F24856">
        <v>-4.907</v>
      </c>
    </row>
    <row r="24857" spans="1:6" x14ac:dyDescent="0.2">
      <c r="A24857" t="s">
        <v>59839</v>
      </c>
      <c r="B24857" t="s">
        <v>58683</v>
      </c>
      <c r="C24857">
        <v>-7.1170220000000006E-2</v>
      </c>
      <c r="D24857">
        <v>0.64091600000000004</v>
      </c>
      <c r="E24857">
        <v>-0.47348230000000002</v>
      </c>
      <c r="F24857">
        <v>-4.9109999999999996</v>
      </c>
    </row>
    <row r="24858" spans="1:6" x14ac:dyDescent="0.2">
      <c r="A24858" t="s">
        <v>88844</v>
      </c>
      <c r="B24858" t="s">
        <v>58683</v>
      </c>
      <c r="C24858">
        <v>-2.59828E-2</v>
      </c>
      <c r="D24858">
        <v>0.90232789999999996</v>
      </c>
      <c r="E24858">
        <v>-0.1242632</v>
      </c>
      <c r="F24858">
        <v>-4.9690000000000003</v>
      </c>
    </row>
    <row r="24859" spans="1:6" x14ac:dyDescent="0.2">
      <c r="A24859" t="s">
        <v>42720</v>
      </c>
      <c r="B24859" t="s">
        <v>42721</v>
      </c>
      <c r="C24859">
        <v>5.7820459999999997E-2</v>
      </c>
      <c r="D24859">
        <v>0.4896123</v>
      </c>
      <c r="E24859">
        <v>0.70368810000000004</v>
      </c>
      <c r="F24859">
        <v>-4.8380000000000001</v>
      </c>
    </row>
    <row r="24860" spans="1:6" x14ac:dyDescent="0.2">
      <c r="A24860" t="s">
        <v>15872</v>
      </c>
      <c r="B24860" t="s">
        <v>15873</v>
      </c>
      <c r="C24860">
        <v>-8.1220650000000005E-2</v>
      </c>
      <c r="D24860">
        <v>0.2305545</v>
      </c>
      <c r="E24860">
        <v>-1.2360032999999999</v>
      </c>
      <c r="F24860">
        <v>-4.57</v>
      </c>
    </row>
    <row r="24861" spans="1:6" x14ac:dyDescent="0.2">
      <c r="A24861" t="s">
        <v>68350</v>
      </c>
      <c r="B24861" t="s">
        <v>15873</v>
      </c>
      <c r="C24861">
        <v>2.712709E-2</v>
      </c>
      <c r="D24861">
        <v>0.71615470000000003</v>
      </c>
      <c r="E24861">
        <v>0.36871350000000003</v>
      </c>
      <c r="F24861">
        <v>-4.9349999999999996</v>
      </c>
    </row>
    <row r="24862" spans="1:6" x14ac:dyDescent="0.2">
      <c r="A24862" t="s">
        <v>36696</v>
      </c>
      <c r="B24862" t="s">
        <v>36697</v>
      </c>
      <c r="C24862">
        <v>-7.1016029999999994E-2</v>
      </c>
      <c r="D24862">
        <v>0.43395289999999997</v>
      </c>
      <c r="E24862">
        <v>-0.79825469999999998</v>
      </c>
      <c r="F24862">
        <v>-4.8</v>
      </c>
    </row>
    <row r="24863" spans="1:6" x14ac:dyDescent="0.2">
      <c r="A24863" t="s">
        <v>87111</v>
      </c>
      <c r="B24863" t="s">
        <v>87112</v>
      </c>
      <c r="C24863">
        <v>1.2118220000000001E-2</v>
      </c>
      <c r="D24863">
        <v>0.88603880000000002</v>
      </c>
      <c r="E24863">
        <v>0.14512900000000001</v>
      </c>
      <c r="F24863">
        <v>-4.9669999999999996</v>
      </c>
    </row>
    <row r="24864" spans="1:6" x14ac:dyDescent="0.2">
      <c r="A24864" t="s">
        <v>80084</v>
      </c>
      <c r="B24864" t="s">
        <v>80085</v>
      </c>
      <c r="C24864">
        <v>2.1423370000000001E-2</v>
      </c>
      <c r="D24864">
        <v>0.82210369999999999</v>
      </c>
      <c r="E24864">
        <v>0.22776669999999999</v>
      </c>
      <c r="F24864">
        <v>-4.9589999999999996</v>
      </c>
    </row>
    <row r="24865" spans="1:6" x14ac:dyDescent="0.2">
      <c r="A24865" t="s">
        <v>50725</v>
      </c>
      <c r="B24865" t="s">
        <v>50726</v>
      </c>
      <c r="C24865">
        <v>5.0955849999999997E-2</v>
      </c>
      <c r="D24865">
        <v>0.56186709999999995</v>
      </c>
      <c r="E24865">
        <v>0.58973750000000003</v>
      </c>
      <c r="F24865">
        <v>-4.8769999999999998</v>
      </c>
    </row>
    <row r="24866" spans="1:6" x14ac:dyDescent="0.2">
      <c r="A24866" t="s">
        <v>87432</v>
      </c>
      <c r="B24866" t="s">
        <v>87433</v>
      </c>
      <c r="C24866">
        <v>1.108347E-2</v>
      </c>
      <c r="D24866">
        <v>0.88934579999999996</v>
      </c>
      <c r="E24866">
        <v>0.14088780000000001</v>
      </c>
      <c r="F24866">
        <v>-4.968</v>
      </c>
    </row>
    <row r="24867" spans="1:6" x14ac:dyDescent="0.2">
      <c r="A24867" t="s">
        <v>64773</v>
      </c>
      <c r="B24867" t="s">
        <v>64774</v>
      </c>
      <c r="C24867">
        <v>4.0776079999999999E-2</v>
      </c>
      <c r="D24867">
        <v>0.68459570000000003</v>
      </c>
      <c r="E24867">
        <v>0.41207939999999998</v>
      </c>
      <c r="F24867">
        <v>-4.9260000000000002</v>
      </c>
    </row>
    <row r="24868" spans="1:6" x14ac:dyDescent="0.2">
      <c r="A24868" t="s">
        <v>28093</v>
      </c>
      <c r="B24868" t="s">
        <v>28094</v>
      </c>
      <c r="C24868">
        <v>5.8034719999999998E-2</v>
      </c>
      <c r="D24868">
        <v>0.35519650000000003</v>
      </c>
      <c r="E24868">
        <v>0.94613219999999998</v>
      </c>
      <c r="F24868">
        <v>-4.7320000000000002</v>
      </c>
    </row>
    <row r="24869" spans="1:6" x14ac:dyDescent="0.2">
      <c r="A24869" t="s">
        <v>622</v>
      </c>
      <c r="B24869" t="s">
        <v>623</v>
      </c>
      <c r="C24869">
        <v>0.21141689</v>
      </c>
      <c r="D24869">
        <v>2.1675799999999999E-2</v>
      </c>
      <c r="E24869">
        <v>2.4870304000000001</v>
      </c>
      <c r="F24869">
        <v>-3.5649999999999999</v>
      </c>
    </row>
    <row r="24870" spans="1:6" x14ac:dyDescent="0.2">
      <c r="A24870" t="s">
        <v>35753</v>
      </c>
      <c r="B24870" t="s">
        <v>35754</v>
      </c>
      <c r="C24870">
        <v>-5.7259659999999997E-2</v>
      </c>
      <c r="D24870">
        <v>0.42549740000000003</v>
      </c>
      <c r="E24870">
        <v>-0.81325650000000005</v>
      </c>
      <c r="F24870">
        <v>-4.7930000000000001</v>
      </c>
    </row>
    <row r="24871" spans="1:6" x14ac:dyDescent="0.2">
      <c r="A24871" t="s">
        <v>21873</v>
      </c>
      <c r="B24871" t="s">
        <v>21874</v>
      </c>
      <c r="C24871">
        <v>-9.9635660000000001E-2</v>
      </c>
      <c r="D24871">
        <v>0.29502699999999998</v>
      </c>
      <c r="E24871">
        <v>-1.0748774000000001</v>
      </c>
      <c r="F24871">
        <v>-4.6639999999999997</v>
      </c>
    </row>
    <row r="24872" spans="1:6" x14ac:dyDescent="0.2">
      <c r="A24872" t="s">
        <v>15985</v>
      </c>
      <c r="B24872" t="s">
        <v>15986</v>
      </c>
      <c r="C24872">
        <v>0.1096553</v>
      </c>
      <c r="D24872">
        <v>0.23171929999999999</v>
      </c>
      <c r="E24872">
        <v>1.2328089</v>
      </c>
      <c r="F24872">
        <v>-4.5720000000000001</v>
      </c>
    </row>
    <row r="24873" spans="1:6" x14ac:dyDescent="0.2">
      <c r="A24873" t="s">
        <v>97576</v>
      </c>
      <c r="B24873" t="s">
        <v>97577</v>
      </c>
      <c r="C24873">
        <v>-1.75796E-3</v>
      </c>
      <c r="D24873">
        <v>0.98655340000000002</v>
      </c>
      <c r="E24873">
        <v>-1.70622E-2</v>
      </c>
      <c r="F24873">
        <v>-4.9729999999999999</v>
      </c>
    </row>
    <row r="24874" spans="1:6" x14ac:dyDescent="0.2">
      <c r="A24874" t="s">
        <v>15975</v>
      </c>
      <c r="B24874" t="s">
        <v>15976</v>
      </c>
      <c r="C24874">
        <v>-9.0233380000000002E-2</v>
      </c>
      <c r="D24874">
        <v>0.23158480000000001</v>
      </c>
      <c r="E24874">
        <v>-1.2331768999999999</v>
      </c>
      <c r="F24874">
        <v>-4.5720000000000001</v>
      </c>
    </row>
    <row r="24875" spans="1:6" x14ac:dyDescent="0.2">
      <c r="A24875" t="s">
        <v>10778</v>
      </c>
      <c r="B24875" t="s">
        <v>10779</v>
      </c>
      <c r="C24875">
        <v>0.10249139</v>
      </c>
      <c r="D24875">
        <v>0.17351530000000001</v>
      </c>
      <c r="E24875">
        <v>1.4105049000000001</v>
      </c>
      <c r="F24875">
        <v>-4.4569999999999999</v>
      </c>
    </row>
    <row r="24876" spans="1:6" x14ac:dyDescent="0.2">
      <c r="A24876" t="s">
        <v>92893</v>
      </c>
      <c r="B24876" t="s">
        <v>10779</v>
      </c>
      <c r="C24876">
        <v>6.2107200000000003E-3</v>
      </c>
      <c r="D24876">
        <v>0.94171970000000005</v>
      </c>
      <c r="E24876">
        <v>7.4018100000000003E-2</v>
      </c>
      <c r="F24876">
        <v>-4.9710000000000001</v>
      </c>
    </row>
    <row r="24877" spans="1:6" x14ac:dyDescent="0.2">
      <c r="A24877" t="s">
        <v>62434</v>
      </c>
      <c r="B24877" t="s">
        <v>62435</v>
      </c>
      <c r="C24877">
        <v>-6.2550330000000001E-2</v>
      </c>
      <c r="D24877">
        <v>0.66329020000000005</v>
      </c>
      <c r="E24877">
        <v>-0.44181320000000002</v>
      </c>
      <c r="F24877">
        <v>-4.9189999999999996</v>
      </c>
    </row>
    <row r="24878" spans="1:6" x14ac:dyDescent="0.2">
      <c r="A24878" t="s">
        <v>52943</v>
      </c>
      <c r="B24878" t="s">
        <v>52944</v>
      </c>
      <c r="C24878">
        <v>4.8680510000000003E-2</v>
      </c>
      <c r="D24878">
        <v>0.58112280000000005</v>
      </c>
      <c r="E24878">
        <v>0.56071409999999999</v>
      </c>
      <c r="F24878">
        <v>-4.8869999999999996</v>
      </c>
    </row>
    <row r="24879" spans="1:6" x14ac:dyDescent="0.2">
      <c r="A24879" t="s">
        <v>55366</v>
      </c>
      <c r="B24879" t="s">
        <v>55367</v>
      </c>
      <c r="C24879">
        <v>4.7893150000000002E-2</v>
      </c>
      <c r="D24879">
        <v>0.60208890000000004</v>
      </c>
      <c r="E24879">
        <v>0.52965720000000005</v>
      </c>
      <c r="F24879">
        <v>-4.8959999999999999</v>
      </c>
    </row>
    <row r="24880" spans="1:6" x14ac:dyDescent="0.2">
      <c r="A24880" t="s">
        <v>87531</v>
      </c>
      <c r="B24880" t="s">
        <v>55367</v>
      </c>
      <c r="C24880">
        <v>1.015667E-2</v>
      </c>
      <c r="D24880">
        <v>0.89020980000000005</v>
      </c>
      <c r="E24880">
        <v>0.13978009999999999</v>
      </c>
      <c r="F24880">
        <v>-4.968</v>
      </c>
    </row>
    <row r="24881" spans="1:6" x14ac:dyDescent="0.2">
      <c r="A24881" t="s">
        <v>19069</v>
      </c>
      <c r="B24881" t="s">
        <v>19070</v>
      </c>
      <c r="C24881">
        <v>9.8989430000000003E-2</v>
      </c>
      <c r="D24881">
        <v>0.26445800000000003</v>
      </c>
      <c r="E24881">
        <v>1.147618</v>
      </c>
      <c r="F24881">
        <v>-4.6230000000000002</v>
      </c>
    </row>
    <row r="24882" spans="1:6" x14ac:dyDescent="0.2">
      <c r="A24882" t="s">
        <v>49942</v>
      </c>
      <c r="B24882" t="s">
        <v>49943</v>
      </c>
      <c r="C24882">
        <v>-4.4348449999999998E-2</v>
      </c>
      <c r="D24882">
        <v>0.55499379999999998</v>
      </c>
      <c r="E24882">
        <v>-0.60022149999999996</v>
      </c>
      <c r="F24882">
        <v>-4.8739999999999997</v>
      </c>
    </row>
    <row r="24883" spans="1:6" x14ac:dyDescent="0.2">
      <c r="A24883" t="s">
        <v>49787</v>
      </c>
      <c r="B24883" t="s">
        <v>49788</v>
      </c>
      <c r="C24883">
        <v>5.0832969999999998E-2</v>
      </c>
      <c r="D24883">
        <v>0.55347100000000005</v>
      </c>
      <c r="E24883">
        <v>0.60255340000000002</v>
      </c>
      <c r="F24883">
        <v>-4.8730000000000002</v>
      </c>
    </row>
    <row r="24884" spans="1:6" x14ac:dyDescent="0.2">
      <c r="A24884" t="s">
        <v>63842</v>
      </c>
      <c r="B24884" t="s">
        <v>63843</v>
      </c>
      <c r="C24884">
        <v>-2.601583E-2</v>
      </c>
      <c r="D24884">
        <v>0.67639939999999998</v>
      </c>
      <c r="E24884">
        <v>-0.42347170000000001</v>
      </c>
      <c r="F24884">
        <v>-4.923</v>
      </c>
    </row>
    <row r="24885" spans="1:6" x14ac:dyDescent="0.2">
      <c r="A24885" t="s">
        <v>22993</v>
      </c>
      <c r="B24885" t="s">
        <v>22994</v>
      </c>
      <c r="C24885">
        <v>7.493843E-2</v>
      </c>
      <c r="D24885">
        <v>0.30677379999999999</v>
      </c>
      <c r="E24885">
        <v>1.0483785000000001</v>
      </c>
      <c r="F24885">
        <v>-4.6790000000000003</v>
      </c>
    </row>
    <row r="24886" spans="1:6" x14ac:dyDescent="0.2">
      <c r="A24886" t="s">
        <v>43156</v>
      </c>
      <c r="B24886" t="s">
        <v>43157</v>
      </c>
      <c r="C24886">
        <v>-5.3176359999999999E-2</v>
      </c>
      <c r="D24886">
        <v>0.49310290000000001</v>
      </c>
      <c r="E24886">
        <v>-0.69797489999999995</v>
      </c>
      <c r="F24886">
        <v>-4.84</v>
      </c>
    </row>
    <row r="24887" spans="1:6" x14ac:dyDescent="0.2">
      <c r="A24887" t="s">
        <v>7398</v>
      </c>
      <c r="B24887" t="s">
        <v>7399</v>
      </c>
      <c r="C24887">
        <v>-0.22060998000000001</v>
      </c>
      <c r="D24887">
        <v>0.13067039999999999</v>
      </c>
      <c r="E24887">
        <v>-1.5751162999999999</v>
      </c>
      <c r="F24887">
        <v>-4.3390000000000004</v>
      </c>
    </row>
    <row r="24888" spans="1:6" x14ac:dyDescent="0.2">
      <c r="A24888" t="s">
        <v>56216</v>
      </c>
      <c r="B24888" t="s">
        <v>7399</v>
      </c>
      <c r="C24888">
        <v>-5.7526210000000001E-2</v>
      </c>
      <c r="D24888">
        <v>0.60904340000000001</v>
      </c>
      <c r="E24888">
        <v>-0.51947270000000001</v>
      </c>
      <c r="F24888">
        <v>-4.899</v>
      </c>
    </row>
    <row r="24889" spans="1:6" x14ac:dyDescent="0.2">
      <c r="A24889" t="s">
        <v>85303</v>
      </c>
      <c r="B24889" t="s">
        <v>85304</v>
      </c>
      <c r="C24889">
        <v>1.285188E-2</v>
      </c>
      <c r="D24889">
        <v>0.86948820000000004</v>
      </c>
      <c r="E24889">
        <v>0.16639799999999999</v>
      </c>
      <c r="F24889">
        <v>-4.9649999999999999</v>
      </c>
    </row>
    <row r="24890" spans="1:6" x14ac:dyDescent="0.2">
      <c r="A24890" t="s">
        <v>90855</v>
      </c>
      <c r="B24890" t="s">
        <v>90856</v>
      </c>
      <c r="C24890">
        <v>7.5262799999999998E-3</v>
      </c>
      <c r="D24890">
        <v>0.92214450000000003</v>
      </c>
      <c r="E24890">
        <v>9.8954E-2</v>
      </c>
      <c r="F24890">
        <v>-4.97</v>
      </c>
    </row>
    <row r="24891" spans="1:6" x14ac:dyDescent="0.2">
      <c r="A24891" t="s">
        <v>49901</v>
      </c>
      <c r="B24891" t="s">
        <v>49902</v>
      </c>
      <c r="C24891">
        <v>5.2036039999999999E-2</v>
      </c>
      <c r="D24891">
        <v>0.55460679999999996</v>
      </c>
      <c r="E24891">
        <v>0.60081390000000001</v>
      </c>
      <c r="F24891">
        <v>-4.8739999999999997</v>
      </c>
    </row>
    <row r="24892" spans="1:6" x14ac:dyDescent="0.2">
      <c r="A24892" t="s">
        <v>86649</v>
      </c>
      <c r="B24892" t="s">
        <v>86650</v>
      </c>
      <c r="C24892">
        <v>1.099321E-2</v>
      </c>
      <c r="D24892">
        <v>0.88196980000000003</v>
      </c>
      <c r="E24892">
        <v>0.15035129999999999</v>
      </c>
      <c r="F24892">
        <v>-4.9669999999999996</v>
      </c>
    </row>
    <row r="24893" spans="1:6" x14ac:dyDescent="0.2">
      <c r="A24893" t="s">
        <v>90885</v>
      </c>
      <c r="B24893" t="s">
        <v>90886</v>
      </c>
      <c r="C24893">
        <v>-9.1946600000000003E-3</v>
      </c>
      <c r="D24893">
        <v>0.92247860000000004</v>
      </c>
      <c r="E24893">
        <v>-9.8527900000000002E-2</v>
      </c>
      <c r="F24893">
        <v>-4.97</v>
      </c>
    </row>
    <row r="24894" spans="1:6" x14ac:dyDescent="0.2">
      <c r="A24894" t="s">
        <v>57275</v>
      </c>
      <c r="B24894" t="s">
        <v>57276</v>
      </c>
      <c r="C24894">
        <v>6.1689899999999999E-2</v>
      </c>
      <c r="D24894">
        <v>0.61832509999999996</v>
      </c>
      <c r="E24894">
        <v>0.50596629999999998</v>
      </c>
      <c r="F24894">
        <v>-4.9020000000000001</v>
      </c>
    </row>
    <row r="24895" spans="1:6" x14ac:dyDescent="0.2">
      <c r="A24895" t="s">
        <v>66025</v>
      </c>
      <c r="B24895" t="s">
        <v>66026</v>
      </c>
      <c r="C24895">
        <v>-3.4887580000000001E-2</v>
      </c>
      <c r="D24895">
        <v>0.6955981</v>
      </c>
      <c r="E24895">
        <v>-0.39687339999999999</v>
      </c>
      <c r="F24895">
        <v>-4.9290000000000003</v>
      </c>
    </row>
    <row r="24896" spans="1:6" x14ac:dyDescent="0.2">
      <c r="A24896" t="s">
        <v>26301</v>
      </c>
      <c r="B24896" t="s">
        <v>26302</v>
      </c>
      <c r="C24896">
        <v>-9.7119520000000001E-2</v>
      </c>
      <c r="D24896">
        <v>0.33794390000000002</v>
      </c>
      <c r="E24896">
        <v>-0.98138369999999997</v>
      </c>
      <c r="F24896">
        <v>-4.7140000000000004</v>
      </c>
    </row>
    <row r="24897" spans="1:6" x14ac:dyDescent="0.2">
      <c r="A24897" t="s">
        <v>14458</v>
      </c>
      <c r="B24897" t="s">
        <v>14459</v>
      </c>
      <c r="C24897">
        <v>-8.7191640000000001E-2</v>
      </c>
      <c r="D24897">
        <v>0.21618879999999999</v>
      </c>
      <c r="E24897">
        <v>-1.276459</v>
      </c>
      <c r="F24897">
        <v>-4.5449999999999999</v>
      </c>
    </row>
    <row r="24898" spans="1:6" x14ac:dyDescent="0.2">
      <c r="A24898" t="s">
        <v>67859</v>
      </c>
      <c r="B24898" t="s">
        <v>67860</v>
      </c>
      <c r="C24898">
        <v>-3.5000860000000002E-2</v>
      </c>
      <c r="D24898">
        <v>0.71145519999999995</v>
      </c>
      <c r="E24898">
        <v>-0.3751235</v>
      </c>
      <c r="F24898">
        <v>-4.9340000000000002</v>
      </c>
    </row>
    <row r="24899" spans="1:6" x14ac:dyDescent="0.2">
      <c r="A24899" t="s">
        <v>58131</v>
      </c>
      <c r="B24899" t="s">
        <v>58132</v>
      </c>
      <c r="C24899">
        <v>4.0763269999999997E-2</v>
      </c>
      <c r="D24899">
        <v>0.62538890000000003</v>
      </c>
      <c r="E24899">
        <v>0.4957512</v>
      </c>
      <c r="F24899">
        <v>-4.9050000000000002</v>
      </c>
    </row>
    <row r="24900" spans="1:6" x14ac:dyDescent="0.2">
      <c r="A24900" t="s">
        <v>48654</v>
      </c>
      <c r="B24900" t="s">
        <v>48655</v>
      </c>
      <c r="C24900">
        <v>3.332802E-2</v>
      </c>
      <c r="D24900">
        <v>0.54351170000000004</v>
      </c>
      <c r="E24900">
        <v>0.61788909999999997</v>
      </c>
      <c r="F24900">
        <v>-4.8680000000000003</v>
      </c>
    </row>
    <row r="24901" spans="1:6" x14ac:dyDescent="0.2">
      <c r="A24901" t="s">
        <v>85244</v>
      </c>
      <c r="B24901" t="s">
        <v>48655</v>
      </c>
      <c r="C24901">
        <v>-1.398569E-2</v>
      </c>
      <c r="D24901">
        <v>0.86890179999999995</v>
      </c>
      <c r="E24901">
        <v>-0.167153</v>
      </c>
      <c r="F24901">
        <v>-4.9649999999999999</v>
      </c>
    </row>
    <row r="24902" spans="1:6" x14ac:dyDescent="0.2">
      <c r="A24902" t="s">
        <v>48608</v>
      </c>
      <c r="B24902" t="s">
        <v>48609</v>
      </c>
      <c r="C24902">
        <v>6.9178580000000003E-2</v>
      </c>
      <c r="D24902">
        <v>0.54312839999999996</v>
      </c>
      <c r="E24902">
        <v>0.61848230000000004</v>
      </c>
      <c r="F24902">
        <v>-4.8680000000000003</v>
      </c>
    </row>
    <row r="24903" spans="1:6" x14ac:dyDescent="0.2">
      <c r="A24903" t="s">
        <v>76532</v>
      </c>
      <c r="B24903" t="s">
        <v>76533</v>
      </c>
      <c r="C24903">
        <v>1.6376959999999999E-2</v>
      </c>
      <c r="D24903">
        <v>0.789516</v>
      </c>
      <c r="E24903">
        <v>0.270484</v>
      </c>
      <c r="F24903">
        <v>-4.9530000000000003</v>
      </c>
    </row>
    <row r="24904" spans="1:6" x14ac:dyDescent="0.2">
      <c r="A24904" t="s">
        <v>94042</v>
      </c>
      <c r="B24904" t="s">
        <v>94043</v>
      </c>
      <c r="C24904">
        <v>5.4699299999999996E-3</v>
      </c>
      <c r="D24904">
        <v>0.95251839999999999</v>
      </c>
      <c r="E24904">
        <v>6.0283900000000001E-2</v>
      </c>
      <c r="F24904">
        <v>-4.9720000000000004</v>
      </c>
    </row>
    <row r="24905" spans="1:6" x14ac:dyDescent="0.2">
      <c r="A24905" t="s">
        <v>50550</v>
      </c>
      <c r="B24905" t="s">
        <v>50551</v>
      </c>
      <c r="C24905">
        <v>-4.8739879999999999E-2</v>
      </c>
      <c r="D24905">
        <v>0.56012479999999998</v>
      </c>
      <c r="E24905">
        <v>-0.59238869999999999</v>
      </c>
      <c r="F24905">
        <v>-4.8769999999999998</v>
      </c>
    </row>
    <row r="24906" spans="1:6" x14ac:dyDescent="0.2">
      <c r="A24906" t="s">
        <v>79627</v>
      </c>
      <c r="B24906" t="s">
        <v>79628</v>
      </c>
      <c r="C24906">
        <v>1.569649E-2</v>
      </c>
      <c r="D24906">
        <v>0.81763940000000002</v>
      </c>
      <c r="E24906">
        <v>0.2335912</v>
      </c>
      <c r="F24906">
        <v>-4.9580000000000002</v>
      </c>
    </row>
    <row r="24907" spans="1:6" x14ac:dyDescent="0.2">
      <c r="A24907" t="s">
        <v>52852</v>
      </c>
      <c r="B24907" t="s">
        <v>52853</v>
      </c>
      <c r="C24907">
        <v>4.6629900000000002E-2</v>
      </c>
      <c r="D24907">
        <v>0.58037309999999998</v>
      </c>
      <c r="E24907">
        <v>0.56183490000000003</v>
      </c>
      <c r="F24907">
        <v>-4.8860000000000001</v>
      </c>
    </row>
    <row r="24908" spans="1:6" x14ac:dyDescent="0.2">
      <c r="A24908" t="s">
        <v>9638</v>
      </c>
      <c r="B24908" t="s">
        <v>9639</v>
      </c>
      <c r="C24908">
        <v>0.10174179</v>
      </c>
      <c r="D24908">
        <v>0.15962670000000001</v>
      </c>
      <c r="E24908">
        <v>1.459821</v>
      </c>
      <c r="F24908">
        <v>-4.4219999999999997</v>
      </c>
    </row>
    <row r="24909" spans="1:6" x14ac:dyDescent="0.2">
      <c r="A24909" t="s">
        <v>61071</v>
      </c>
      <c r="B24909" t="s">
        <v>61072</v>
      </c>
      <c r="C24909">
        <v>0.13662647999999999</v>
      </c>
      <c r="D24909">
        <v>0.65132279999999998</v>
      </c>
      <c r="E24909">
        <v>0.45869290000000001</v>
      </c>
      <c r="F24909">
        <v>-4.915</v>
      </c>
    </row>
    <row r="24910" spans="1:6" x14ac:dyDescent="0.2">
      <c r="A24910" t="s">
        <v>17817</v>
      </c>
      <c r="B24910" t="s">
        <v>17818</v>
      </c>
      <c r="C24910">
        <v>-8.3678100000000005E-2</v>
      </c>
      <c r="D24910">
        <v>0.2509035</v>
      </c>
      <c r="E24910">
        <v>-1.1818694999999999</v>
      </c>
      <c r="F24910">
        <v>-4.6029999999999998</v>
      </c>
    </row>
    <row r="24911" spans="1:6" x14ac:dyDescent="0.2">
      <c r="A24911" t="s">
        <v>64508</v>
      </c>
      <c r="B24911" t="s">
        <v>64509</v>
      </c>
      <c r="C24911">
        <v>-2.606706E-2</v>
      </c>
      <c r="D24911">
        <v>0.68244839999999996</v>
      </c>
      <c r="E24911">
        <v>-0.4150586</v>
      </c>
      <c r="F24911">
        <v>-4.9249999999999998</v>
      </c>
    </row>
    <row r="24912" spans="1:6" x14ac:dyDescent="0.2">
      <c r="A24912" t="s">
        <v>76395</v>
      </c>
      <c r="B24912" t="s">
        <v>76396</v>
      </c>
      <c r="C24912">
        <v>2.5341430000000002E-2</v>
      </c>
      <c r="D24912">
        <v>0.78834760000000004</v>
      </c>
      <c r="E24912">
        <v>0.27202470000000001</v>
      </c>
      <c r="F24912">
        <v>-4.952</v>
      </c>
    </row>
    <row r="24913" spans="1:6" x14ac:dyDescent="0.2">
      <c r="A24913" t="s">
        <v>98203</v>
      </c>
      <c r="B24913" t="s">
        <v>98204</v>
      </c>
      <c r="C24913">
        <v>-9.3838000000000005E-4</v>
      </c>
      <c r="D24913">
        <v>0.9925754</v>
      </c>
      <c r="E24913">
        <v>-9.4205999999999995E-3</v>
      </c>
      <c r="F24913">
        <v>-4.9729999999999999</v>
      </c>
    </row>
    <row r="24914" spans="1:6" x14ac:dyDescent="0.2">
      <c r="A24914" t="s">
        <v>76781</v>
      </c>
      <c r="B24914" t="s">
        <v>76782</v>
      </c>
      <c r="C24914">
        <v>-2.606497E-2</v>
      </c>
      <c r="D24914">
        <v>0.79138589999999998</v>
      </c>
      <c r="E24914">
        <v>-0.26801970000000003</v>
      </c>
      <c r="F24914">
        <v>-4.9530000000000003</v>
      </c>
    </row>
    <row r="24915" spans="1:6" x14ac:dyDescent="0.2">
      <c r="A24915" t="s">
        <v>5236</v>
      </c>
      <c r="B24915" t="s">
        <v>5237</v>
      </c>
      <c r="C24915">
        <v>0.147429</v>
      </c>
      <c r="D24915">
        <v>0.1020983</v>
      </c>
      <c r="E24915">
        <v>1.7120986</v>
      </c>
      <c r="F24915">
        <v>-4.2350000000000003</v>
      </c>
    </row>
    <row r="24916" spans="1:6" x14ac:dyDescent="0.2">
      <c r="A24916" t="s">
        <v>42992</v>
      </c>
      <c r="B24916" t="s">
        <v>42993</v>
      </c>
      <c r="C24916">
        <v>-7.2119450000000002E-2</v>
      </c>
      <c r="D24916">
        <v>0.49181459999999999</v>
      </c>
      <c r="E24916">
        <v>-0.70008079999999995</v>
      </c>
      <c r="F24916">
        <v>-4.8390000000000004</v>
      </c>
    </row>
    <row r="24917" spans="1:6" x14ac:dyDescent="0.2">
      <c r="A24917" t="s">
        <v>66966</v>
      </c>
      <c r="B24917" t="s">
        <v>66967</v>
      </c>
      <c r="C24917">
        <v>2.8303370000000001E-2</v>
      </c>
      <c r="D24917">
        <v>0.70404429999999996</v>
      </c>
      <c r="E24917">
        <v>0.38526490000000002</v>
      </c>
      <c r="F24917">
        <v>-4.9320000000000004</v>
      </c>
    </row>
    <row r="24918" spans="1:6" x14ac:dyDescent="0.2">
      <c r="A24918" t="s">
        <v>43769</v>
      </c>
      <c r="B24918" t="s">
        <v>43770</v>
      </c>
      <c r="C24918">
        <v>-5.0143729999999997E-2</v>
      </c>
      <c r="D24918">
        <v>0.49912060000000003</v>
      </c>
      <c r="E24918">
        <v>-0.68818009999999996</v>
      </c>
      <c r="F24918">
        <v>-4.843</v>
      </c>
    </row>
    <row r="24919" spans="1:6" x14ac:dyDescent="0.2">
      <c r="A24919" t="s">
        <v>12110</v>
      </c>
      <c r="B24919" t="s">
        <v>12111</v>
      </c>
      <c r="C24919">
        <v>0.11335359</v>
      </c>
      <c r="D24919">
        <v>0.19020809999999999</v>
      </c>
      <c r="E24919">
        <v>1.3552617</v>
      </c>
      <c r="F24919">
        <v>-4.4939999999999998</v>
      </c>
    </row>
    <row r="24920" spans="1:6" x14ac:dyDescent="0.2">
      <c r="A24920" t="s">
        <v>32996</v>
      </c>
      <c r="B24920" t="s">
        <v>12111</v>
      </c>
      <c r="C24920">
        <v>0.1145906</v>
      </c>
      <c r="D24920">
        <v>0.40149590000000002</v>
      </c>
      <c r="E24920">
        <v>0.85689420000000005</v>
      </c>
      <c r="F24920">
        <v>-4.774</v>
      </c>
    </row>
    <row r="24921" spans="1:6" x14ac:dyDescent="0.2">
      <c r="A24921" t="s">
        <v>65200</v>
      </c>
      <c r="B24921" t="s">
        <v>12111</v>
      </c>
      <c r="C24921">
        <v>-2.7101400000000001E-2</v>
      </c>
      <c r="D24921">
        <v>0.68838440000000001</v>
      </c>
      <c r="E24921">
        <v>-0.40683209999999997</v>
      </c>
      <c r="F24921">
        <v>-4.9269999999999996</v>
      </c>
    </row>
    <row r="24922" spans="1:6" x14ac:dyDescent="0.2">
      <c r="A24922" t="s">
        <v>83965</v>
      </c>
      <c r="B24922" t="s">
        <v>12111</v>
      </c>
      <c r="C24922">
        <v>-2.433505E-2</v>
      </c>
      <c r="D24922">
        <v>0.85661379999999998</v>
      </c>
      <c r="E24922">
        <v>-0.18299699999999999</v>
      </c>
      <c r="F24922">
        <v>-4.9640000000000004</v>
      </c>
    </row>
    <row r="24923" spans="1:6" x14ac:dyDescent="0.2">
      <c r="A24923" t="s">
        <v>19111</v>
      </c>
      <c r="B24923" t="s">
        <v>19112</v>
      </c>
      <c r="C24923">
        <v>-9.8725460000000001E-2</v>
      </c>
      <c r="D24923">
        <v>0.2648855</v>
      </c>
      <c r="E24923">
        <v>-1.1465592</v>
      </c>
      <c r="F24923">
        <v>-4.6239999999999997</v>
      </c>
    </row>
    <row r="24924" spans="1:6" x14ac:dyDescent="0.2">
      <c r="A24924" t="s">
        <v>93221</v>
      </c>
      <c r="B24924" t="s">
        <v>93222</v>
      </c>
      <c r="C24924">
        <v>-7.1324099999999996E-3</v>
      </c>
      <c r="D24924">
        <v>0.9446097</v>
      </c>
      <c r="E24924">
        <v>-7.0341200000000006E-2</v>
      </c>
      <c r="F24924">
        <v>-4.9720000000000004</v>
      </c>
    </row>
    <row r="24925" spans="1:6" x14ac:dyDescent="0.2">
      <c r="A24925" t="s">
        <v>35789</v>
      </c>
      <c r="B24925" t="s">
        <v>35790</v>
      </c>
      <c r="C24925">
        <v>6.662593E-2</v>
      </c>
      <c r="D24925">
        <v>0.42584929999999999</v>
      </c>
      <c r="E24925">
        <v>0.81262860000000003</v>
      </c>
      <c r="F24925">
        <v>-4.7939999999999996</v>
      </c>
    </row>
    <row r="24926" spans="1:6" x14ac:dyDescent="0.2">
      <c r="A24926" t="s">
        <v>94352</v>
      </c>
      <c r="B24926" t="s">
        <v>94353</v>
      </c>
      <c r="C24926">
        <v>4.3296400000000001E-3</v>
      </c>
      <c r="D24926">
        <v>0.95579840000000005</v>
      </c>
      <c r="E24926">
        <v>5.6114900000000002E-2</v>
      </c>
      <c r="F24926">
        <v>-4.9720000000000004</v>
      </c>
    </row>
    <row r="24927" spans="1:6" x14ac:dyDescent="0.2">
      <c r="A24927" t="s">
        <v>83926</v>
      </c>
      <c r="B24927" t="s">
        <v>83927</v>
      </c>
      <c r="C24927">
        <v>1.4500219999999999E-2</v>
      </c>
      <c r="D24927">
        <v>0.85624579999999995</v>
      </c>
      <c r="E24927">
        <v>0.1834722</v>
      </c>
      <c r="F24927">
        <v>-4.9640000000000004</v>
      </c>
    </row>
    <row r="24928" spans="1:6" x14ac:dyDescent="0.2">
      <c r="A24928" t="s">
        <v>49395</v>
      </c>
      <c r="B24928" t="s">
        <v>49396</v>
      </c>
      <c r="C24928">
        <v>5.1224169999999999E-2</v>
      </c>
      <c r="D24928">
        <v>0.55017360000000004</v>
      </c>
      <c r="E24928">
        <v>0.60761449999999995</v>
      </c>
      <c r="F24928">
        <v>-4.8719999999999999</v>
      </c>
    </row>
    <row r="24929" spans="1:6" x14ac:dyDescent="0.2">
      <c r="A24929" t="s">
        <v>45476</v>
      </c>
      <c r="B24929" t="s">
        <v>45477</v>
      </c>
      <c r="C24929">
        <v>5.973241E-2</v>
      </c>
      <c r="D24929">
        <v>0.51506180000000001</v>
      </c>
      <c r="E24929">
        <v>0.66255310000000001</v>
      </c>
      <c r="F24929">
        <v>-4.8529999999999998</v>
      </c>
    </row>
    <row r="24930" spans="1:6" x14ac:dyDescent="0.2">
      <c r="A24930" t="s">
        <v>62013</v>
      </c>
      <c r="B24930" t="s">
        <v>62014</v>
      </c>
      <c r="C24930">
        <v>4.6455829999999997E-2</v>
      </c>
      <c r="D24930">
        <v>0.65941300000000003</v>
      </c>
      <c r="E24930">
        <v>0.44726729999999998</v>
      </c>
      <c r="F24930">
        <v>-4.9180000000000001</v>
      </c>
    </row>
    <row r="24931" spans="1:6" x14ac:dyDescent="0.2">
      <c r="A24931" t="s">
        <v>28</v>
      </c>
      <c r="B24931" t="s">
        <v>29</v>
      </c>
      <c r="C24931">
        <v>-0.34684759999999998</v>
      </c>
      <c r="D24931">
        <v>2.1353000000000001E-3</v>
      </c>
      <c r="E24931">
        <v>-3.5155116</v>
      </c>
      <c r="F24931">
        <v>-2.5870000000000002</v>
      </c>
    </row>
    <row r="24932" spans="1:6" x14ac:dyDescent="0.2">
      <c r="A24932" t="s">
        <v>12266</v>
      </c>
      <c r="B24932" t="s">
        <v>12267</v>
      </c>
      <c r="C24932">
        <v>0.19008670999999999</v>
      </c>
      <c r="D24932">
        <v>0.19187460000000001</v>
      </c>
      <c r="E24932">
        <v>1.3499612000000001</v>
      </c>
      <c r="F24932">
        <v>-4.4969999999999999</v>
      </c>
    </row>
    <row r="24933" spans="1:6" x14ac:dyDescent="0.2">
      <c r="A24933" t="s">
        <v>83522</v>
      </c>
      <c r="B24933" t="s">
        <v>83523</v>
      </c>
      <c r="C24933">
        <v>-2.8804920000000001E-2</v>
      </c>
      <c r="D24933">
        <v>0.85310339999999996</v>
      </c>
      <c r="E24933">
        <v>-0.187532</v>
      </c>
      <c r="F24933">
        <v>-4.9630000000000001</v>
      </c>
    </row>
    <row r="24934" spans="1:6" x14ac:dyDescent="0.2">
      <c r="A24934" t="s">
        <v>94264</v>
      </c>
      <c r="B24934" t="s">
        <v>94265</v>
      </c>
      <c r="C24934">
        <v>4.5305500000000004E-3</v>
      </c>
      <c r="D24934">
        <v>0.95490459999999999</v>
      </c>
      <c r="E24934">
        <v>5.72509E-2</v>
      </c>
      <c r="F24934">
        <v>-4.9720000000000004</v>
      </c>
    </row>
    <row r="24935" spans="1:6" x14ac:dyDescent="0.2">
      <c r="A24935" t="s">
        <v>31351</v>
      </c>
      <c r="B24935" t="s">
        <v>31352</v>
      </c>
      <c r="C24935">
        <v>-5.3560190000000001E-2</v>
      </c>
      <c r="D24935">
        <v>0.38622600000000001</v>
      </c>
      <c r="E24935">
        <v>-0.88553709999999997</v>
      </c>
      <c r="F24935">
        <v>-4.7610000000000001</v>
      </c>
    </row>
    <row r="24936" spans="1:6" x14ac:dyDescent="0.2">
      <c r="A24936" t="s">
        <v>59033</v>
      </c>
      <c r="B24936" t="s">
        <v>31352</v>
      </c>
      <c r="C24936">
        <v>-3.9257960000000001E-2</v>
      </c>
      <c r="D24936">
        <v>0.63368749999999996</v>
      </c>
      <c r="E24936">
        <v>-0.48381829999999998</v>
      </c>
      <c r="F24936">
        <v>-4.9080000000000004</v>
      </c>
    </row>
    <row r="24937" spans="1:6" x14ac:dyDescent="0.2">
      <c r="A24937" t="s">
        <v>70248</v>
      </c>
      <c r="B24937" t="s">
        <v>70249</v>
      </c>
      <c r="C24937">
        <v>7.9950599999999997E-2</v>
      </c>
      <c r="D24937">
        <v>0.73283450000000006</v>
      </c>
      <c r="E24937">
        <v>0.34608739999999999</v>
      </c>
      <c r="F24937">
        <v>-4.9400000000000004</v>
      </c>
    </row>
    <row r="24938" spans="1:6" x14ac:dyDescent="0.2">
      <c r="A24938" t="s">
        <v>84628</v>
      </c>
      <c r="B24938" t="s">
        <v>70249</v>
      </c>
      <c r="C24938">
        <v>-1.1170650000000001E-2</v>
      </c>
      <c r="D24938">
        <v>0.86295960000000005</v>
      </c>
      <c r="E24938">
        <v>-0.1748091</v>
      </c>
      <c r="F24938">
        <v>-4.9649999999999999</v>
      </c>
    </row>
    <row r="24939" spans="1:6" x14ac:dyDescent="0.2">
      <c r="A24939" t="s">
        <v>51994</v>
      </c>
      <c r="B24939" t="s">
        <v>51995</v>
      </c>
      <c r="C24939">
        <v>4.2359679999999997E-2</v>
      </c>
      <c r="D24939">
        <v>0.57306389999999996</v>
      </c>
      <c r="E24939">
        <v>0.57280019999999998</v>
      </c>
      <c r="F24939">
        <v>-4.883</v>
      </c>
    </row>
    <row r="24940" spans="1:6" x14ac:dyDescent="0.2">
      <c r="A24940" t="s">
        <v>76787</v>
      </c>
      <c r="B24940" t="s">
        <v>76788</v>
      </c>
      <c r="C24940">
        <v>2.142324E-2</v>
      </c>
      <c r="D24940">
        <v>0.7914679</v>
      </c>
      <c r="E24940">
        <v>0.26791160000000003</v>
      </c>
      <c r="F24940">
        <v>-4.9530000000000003</v>
      </c>
    </row>
    <row r="24941" spans="1:6" x14ac:dyDescent="0.2">
      <c r="A24941" t="s">
        <v>66260</v>
      </c>
      <c r="B24941" t="s">
        <v>66261</v>
      </c>
      <c r="C24941">
        <v>6.1853169999999999E-2</v>
      </c>
      <c r="D24941">
        <v>0.69778399999999996</v>
      </c>
      <c r="E24941">
        <v>0.39386369999999998</v>
      </c>
      <c r="F24941">
        <v>-4.93</v>
      </c>
    </row>
    <row r="24942" spans="1:6" x14ac:dyDescent="0.2">
      <c r="A24942" t="s">
        <v>91515</v>
      </c>
      <c r="B24942" t="s">
        <v>91516</v>
      </c>
      <c r="C24942">
        <v>-8.0634899999999995E-3</v>
      </c>
      <c r="D24942">
        <v>0.92889239999999995</v>
      </c>
      <c r="E24942">
        <v>-9.0351600000000004E-2</v>
      </c>
      <c r="F24942">
        <v>-4.9710000000000001</v>
      </c>
    </row>
    <row r="24943" spans="1:6" x14ac:dyDescent="0.2">
      <c r="A24943" t="s">
        <v>17679</v>
      </c>
      <c r="B24943" t="s">
        <v>17680</v>
      </c>
      <c r="C24943">
        <v>8.5901599999999995E-2</v>
      </c>
      <c r="D24943">
        <v>0.24959020000000001</v>
      </c>
      <c r="E24943">
        <v>1.1852609999999999</v>
      </c>
      <c r="F24943">
        <v>-4.601</v>
      </c>
    </row>
    <row r="24944" spans="1:6" x14ac:dyDescent="0.2">
      <c r="A24944" t="s">
        <v>80619</v>
      </c>
      <c r="B24944" t="s">
        <v>80620</v>
      </c>
      <c r="C24944">
        <v>1.2733070000000001E-2</v>
      </c>
      <c r="D24944">
        <v>0.82688030000000001</v>
      </c>
      <c r="E24944">
        <v>0.2215435</v>
      </c>
      <c r="F24944">
        <v>-4.9589999999999996</v>
      </c>
    </row>
    <row r="24945" spans="1:6" x14ac:dyDescent="0.2">
      <c r="A24945" t="s">
        <v>62881</v>
      </c>
      <c r="B24945" t="s">
        <v>62882</v>
      </c>
      <c r="C24945">
        <v>3.3003240000000003E-2</v>
      </c>
      <c r="D24945">
        <v>0.66755390000000003</v>
      </c>
      <c r="E24945">
        <v>0.43583110000000003</v>
      </c>
      <c r="F24945">
        <v>-4.9210000000000003</v>
      </c>
    </row>
    <row r="24946" spans="1:6" x14ac:dyDescent="0.2">
      <c r="A24946" t="s">
        <v>25707</v>
      </c>
      <c r="B24946" t="s">
        <v>25708</v>
      </c>
      <c r="C24946">
        <v>-0.14954290000000001</v>
      </c>
      <c r="D24946">
        <v>0.33171460000000003</v>
      </c>
      <c r="E24946">
        <v>-0.99441599999999997</v>
      </c>
      <c r="F24946">
        <v>-4.7069999999999999</v>
      </c>
    </row>
    <row r="24947" spans="1:6" x14ac:dyDescent="0.2">
      <c r="A24947" t="s">
        <v>42654</v>
      </c>
      <c r="B24947" t="s">
        <v>42655</v>
      </c>
      <c r="C24947">
        <v>-6.5671999999999994E-2</v>
      </c>
      <c r="D24947">
        <v>0.4890234</v>
      </c>
      <c r="E24947">
        <v>-0.70465420000000001</v>
      </c>
      <c r="F24947">
        <v>-4.8369999999999997</v>
      </c>
    </row>
    <row r="24948" spans="1:6" x14ac:dyDescent="0.2">
      <c r="A24948" t="s">
        <v>61411</v>
      </c>
      <c r="B24948" t="s">
        <v>61412</v>
      </c>
      <c r="C24948">
        <v>-3.2336520000000001E-2</v>
      </c>
      <c r="D24948">
        <v>0.65415409999999996</v>
      </c>
      <c r="E24948">
        <v>-0.45468730000000002</v>
      </c>
      <c r="F24948">
        <v>-4.9160000000000004</v>
      </c>
    </row>
    <row r="24949" spans="1:6" x14ac:dyDescent="0.2">
      <c r="A24949" t="s">
        <v>60317</v>
      </c>
      <c r="B24949" t="s">
        <v>60318</v>
      </c>
      <c r="C24949">
        <v>4.4066470000000003E-2</v>
      </c>
      <c r="D24949">
        <v>0.64470499999999997</v>
      </c>
      <c r="E24949">
        <v>0.46808529999999998</v>
      </c>
      <c r="F24949">
        <v>-4.9130000000000003</v>
      </c>
    </row>
    <row r="24950" spans="1:6" x14ac:dyDescent="0.2">
      <c r="A24950" t="s">
        <v>30193</v>
      </c>
      <c r="B24950" t="s">
        <v>30194</v>
      </c>
      <c r="C24950">
        <v>9.0668860000000004E-2</v>
      </c>
      <c r="D24950">
        <v>0.37546200000000002</v>
      </c>
      <c r="E24950">
        <v>0.90617700000000001</v>
      </c>
      <c r="F24950">
        <v>-4.7510000000000003</v>
      </c>
    </row>
    <row r="24951" spans="1:6" x14ac:dyDescent="0.2">
      <c r="A24951" t="s">
        <v>51401</v>
      </c>
      <c r="B24951" t="s">
        <v>30194</v>
      </c>
      <c r="C24951">
        <v>7.6344949999999995E-2</v>
      </c>
      <c r="D24951">
        <v>0.56763459999999999</v>
      </c>
      <c r="E24951">
        <v>0.58099160000000005</v>
      </c>
      <c r="F24951">
        <v>-4.88</v>
      </c>
    </row>
    <row r="24952" spans="1:6" x14ac:dyDescent="0.2">
      <c r="A24952" t="s">
        <v>62089</v>
      </c>
      <c r="B24952" t="s">
        <v>30194</v>
      </c>
      <c r="C24952">
        <v>4.8002990000000002E-2</v>
      </c>
      <c r="D24952">
        <v>0.65999050000000004</v>
      </c>
      <c r="E24952">
        <v>0.44645400000000002</v>
      </c>
      <c r="F24952">
        <v>-4.9180000000000001</v>
      </c>
    </row>
    <row r="24953" spans="1:6" x14ac:dyDescent="0.2">
      <c r="A24953" t="s">
        <v>63423</v>
      </c>
      <c r="B24953" t="s">
        <v>30194</v>
      </c>
      <c r="C24953">
        <v>3.021385E-2</v>
      </c>
      <c r="D24953">
        <v>0.67228060000000001</v>
      </c>
      <c r="E24953">
        <v>0.4292183</v>
      </c>
      <c r="F24953">
        <v>-4.9219999999999997</v>
      </c>
    </row>
    <row r="24954" spans="1:6" x14ac:dyDescent="0.2">
      <c r="A24954" t="s">
        <v>80200</v>
      </c>
      <c r="B24954" t="s">
        <v>30194</v>
      </c>
      <c r="C24954">
        <v>2.726775E-2</v>
      </c>
      <c r="D24954">
        <v>0.82303749999999998</v>
      </c>
      <c r="E24954">
        <v>0.22654930000000001</v>
      </c>
      <c r="F24954">
        <v>-4.9589999999999996</v>
      </c>
    </row>
    <row r="24955" spans="1:6" x14ac:dyDescent="0.2">
      <c r="A24955" t="s">
        <v>34669</v>
      </c>
      <c r="B24955" t="s">
        <v>34670</v>
      </c>
      <c r="C24955">
        <v>-6.5190509999999993E-2</v>
      </c>
      <c r="D24955">
        <v>0.4161494</v>
      </c>
      <c r="E24955">
        <v>-0.83006139999999995</v>
      </c>
      <c r="F24955">
        <v>-4.7859999999999996</v>
      </c>
    </row>
    <row r="24956" spans="1:6" x14ac:dyDescent="0.2">
      <c r="A24956" t="s">
        <v>32370</v>
      </c>
      <c r="B24956" t="s">
        <v>32371</v>
      </c>
      <c r="C24956">
        <v>7.6885579999999995E-2</v>
      </c>
      <c r="D24956">
        <v>0.3957386</v>
      </c>
      <c r="E24956">
        <v>0.86760890000000002</v>
      </c>
      <c r="F24956">
        <v>-4.7690000000000001</v>
      </c>
    </row>
    <row r="24957" spans="1:6" x14ac:dyDescent="0.2">
      <c r="A24957" t="s">
        <v>53385</v>
      </c>
      <c r="B24957" t="s">
        <v>53386</v>
      </c>
      <c r="C24957">
        <v>-3.9121089999999997E-2</v>
      </c>
      <c r="D24957">
        <v>0.58491159999999998</v>
      </c>
      <c r="E24957">
        <v>-0.55506109999999997</v>
      </c>
      <c r="F24957">
        <v>-4.8879999999999999</v>
      </c>
    </row>
    <row r="24958" spans="1:6" x14ac:dyDescent="0.2">
      <c r="A24958" t="s">
        <v>50534</v>
      </c>
      <c r="B24958" t="s">
        <v>50535</v>
      </c>
      <c r="C24958">
        <v>-6.42176E-2</v>
      </c>
      <c r="D24958">
        <v>0.5599864</v>
      </c>
      <c r="E24958">
        <v>-0.5925996</v>
      </c>
      <c r="F24958">
        <v>-4.8769999999999998</v>
      </c>
    </row>
    <row r="24959" spans="1:6" x14ac:dyDescent="0.2">
      <c r="A24959" t="s">
        <v>49059</v>
      </c>
      <c r="B24959" t="s">
        <v>49060</v>
      </c>
      <c r="C24959">
        <v>4.6121780000000001E-2</v>
      </c>
      <c r="D24959">
        <v>0.54684200000000005</v>
      </c>
      <c r="E24959">
        <v>0.61274450000000003</v>
      </c>
      <c r="F24959">
        <v>-4.87</v>
      </c>
    </row>
    <row r="24960" spans="1:6" x14ac:dyDescent="0.2">
      <c r="A24960" t="s">
        <v>44946</v>
      </c>
      <c r="B24960" t="s">
        <v>44947</v>
      </c>
      <c r="C24960">
        <v>-6.8874909999999998E-2</v>
      </c>
      <c r="D24960">
        <v>0.51033099999999998</v>
      </c>
      <c r="E24960">
        <v>-0.67011109999999996</v>
      </c>
      <c r="F24960">
        <v>-4.8499999999999996</v>
      </c>
    </row>
    <row r="24961" spans="1:6" x14ac:dyDescent="0.2">
      <c r="A24961" t="s">
        <v>29456</v>
      </c>
      <c r="B24961" t="s">
        <v>29457</v>
      </c>
      <c r="C24961">
        <v>5.3296339999999998E-2</v>
      </c>
      <c r="D24961">
        <v>0.36884210000000001</v>
      </c>
      <c r="E24961">
        <v>0.9190661</v>
      </c>
      <c r="F24961">
        <v>-4.7450000000000001</v>
      </c>
    </row>
    <row r="24962" spans="1:6" x14ac:dyDescent="0.2">
      <c r="A24962" t="s">
        <v>40374</v>
      </c>
      <c r="B24962" t="s">
        <v>29457</v>
      </c>
      <c r="C24962">
        <v>-5.2591859999999997E-2</v>
      </c>
      <c r="D24962">
        <v>0.46773350000000002</v>
      </c>
      <c r="E24962">
        <v>-0.74005109999999996</v>
      </c>
      <c r="F24962">
        <v>-4.8239999999999998</v>
      </c>
    </row>
    <row r="24963" spans="1:6" x14ac:dyDescent="0.2">
      <c r="A24963" t="s">
        <v>79101</v>
      </c>
      <c r="B24963" t="s">
        <v>79102</v>
      </c>
      <c r="C24963">
        <v>1.729609E-2</v>
      </c>
      <c r="D24963">
        <v>0.81259590000000004</v>
      </c>
      <c r="E24963">
        <v>0.24018139999999999</v>
      </c>
      <c r="F24963">
        <v>-4.9569999999999999</v>
      </c>
    </row>
    <row r="24964" spans="1:6" ht="17" x14ac:dyDescent="0.2">
      <c r="A24964" t="s">
        <v>61506</v>
      </c>
      <c r="B24964" s="1" t="str">
        <f>VLOOKUP(A24964,From_GPL570_filtered!A:B,2,FALSE)</f>
        <v>LOC101927287</v>
      </c>
      <c r="C24964">
        <v>-4.9588279999999998E-2</v>
      </c>
      <c r="D24964">
        <v>0.65492859999999997</v>
      </c>
      <c r="E24964">
        <v>-0.45359290000000002</v>
      </c>
      <c r="F24964">
        <v>-4.9160000000000004</v>
      </c>
    </row>
    <row r="24965" spans="1:6" x14ac:dyDescent="0.2">
      <c r="A24965" t="s">
        <v>64338</v>
      </c>
      <c r="B24965" t="s">
        <v>64339</v>
      </c>
      <c r="C24965">
        <v>3.2289680000000001E-2</v>
      </c>
      <c r="D24965">
        <v>0.68074230000000002</v>
      </c>
      <c r="E24965">
        <v>0.41742839999999998</v>
      </c>
      <c r="F24965">
        <v>-4.9249999999999998</v>
      </c>
    </row>
    <row r="24966" spans="1:6" x14ac:dyDescent="0.2">
      <c r="A24966" t="s">
        <v>1784</v>
      </c>
      <c r="B24966" t="s">
        <v>1785</v>
      </c>
      <c r="C24966">
        <v>0.14430920999999999</v>
      </c>
      <c r="D24966">
        <v>4.6541300000000001E-2</v>
      </c>
      <c r="E24966">
        <v>2.1195697</v>
      </c>
      <c r="F24966">
        <v>-3.8969999999999998</v>
      </c>
    </row>
    <row r="24967" spans="1:6" x14ac:dyDescent="0.2">
      <c r="A24967" t="s">
        <v>12339</v>
      </c>
      <c r="B24967" t="s">
        <v>12340</v>
      </c>
      <c r="C24967">
        <v>0.12953785000000001</v>
      </c>
      <c r="D24967">
        <v>0.1924669</v>
      </c>
      <c r="E24967">
        <v>1.3480859999999999</v>
      </c>
      <c r="F24967">
        <v>-4.4980000000000002</v>
      </c>
    </row>
    <row r="24968" spans="1:6" x14ac:dyDescent="0.2">
      <c r="A24968" t="s">
        <v>3167</v>
      </c>
      <c r="B24968" t="s">
        <v>3168</v>
      </c>
      <c r="C24968">
        <v>0.13452955</v>
      </c>
      <c r="D24968">
        <v>7.1170499999999998E-2</v>
      </c>
      <c r="E24968">
        <v>1.9039781</v>
      </c>
      <c r="F24968">
        <v>-4.0810000000000004</v>
      </c>
    </row>
    <row r="24969" spans="1:6" x14ac:dyDescent="0.2">
      <c r="A24969" t="s">
        <v>80018</v>
      </c>
      <c r="B24969" t="s">
        <v>80019</v>
      </c>
      <c r="C24969">
        <v>2.1253049999999999E-2</v>
      </c>
      <c r="D24969">
        <v>0.8214899</v>
      </c>
      <c r="E24969">
        <v>0.22856699999999999</v>
      </c>
      <c r="F24969">
        <v>-4.9589999999999996</v>
      </c>
    </row>
    <row r="24970" spans="1:6" x14ac:dyDescent="0.2">
      <c r="A24970" t="s">
        <v>53210</v>
      </c>
      <c r="B24970" t="s">
        <v>53211</v>
      </c>
      <c r="C24970">
        <v>-5.8643750000000001E-2</v>
      </c>
      <c r="D24970">
        <v>0.58340550000000002</v>
      </c>
      <c r="E24970">
        <v>-0.55730610000000003</v>
      </c>
      <c r="F24970">
        <v>-4.8879999999999999</v>
      </c>
    </row>
    <row r="24971" spans="1:6" x14ac:dyDescent="0.2">
      <c r="A24971" t="s">
        <v>86461</v>
      </c>
      <c r="B24971" t="s">
        <v>86462</v>
      </c>
      <c r="C24971">
        <v>-1.661085E-2</v>
      </c>
      <c r="D24971">
        <v>0.88009159999999997</v>
      </c>
      <c r="E24971">
        <v>-0.15276329999999999</v>
      </c>
      <c r="F24971">
        <v>-4.9669999999999996</v>
      </c>
    </row>
    <row r="24972" spans="1:6" x14ac:dyDescent="0.2">
      <c r="A24972" t="s">
        <v>76721</v>
      </c>
      <c r="B24972" t="s">
        <v>76722</v>
      </c>
      <c r="C24972">
        <v>-2.6707649999999999E-2</v>
      </c>
      <c r="D24972">
        <v>0.79100669999999995</v>
      </c>
      <c r="E24972">
        <v>-0.26851930000000002</v>
      </c>
      <c r="F24972">
        <v>-4.9530000000000003</v>
      </c>
    </row>
    <row r="24973" spans="1:6" x14ac:dyDescent="0.2">
      <c r="A24973" t="s">
        <v>62211</v>
      </c>
      <c r="B24973" t="s">
        <v>62212</v>
      </c>
      <c r="C24973">
        <v>3.323719E-2</v>
      </c>
      <c r="D24973">
        <v>0.66108120000000004</v>
      </c>
      <c r="E24973">
        <v>0.44491890000000001</v>
      </c>
      <c r="F24973">
        <v>-4.9180000000000001</v>
      </c>
    </row>
    <row r="24974" spans="1:6" x14ac:dyDescent="0.2">
      <c r="A24974" t="s">
        <v>39125</v>
      </c>
      <c r="B24974" t="s">
        <v>39126</v>
      </c>
      <c r="C24974">
        <v>-6.2358990000000003E-2</v>
      </c>
      <c r="D24974">
        <v>0.45646560000000003</v>
      </c>
      <c r="E24974">
        <v>-0.75917299999999999</v>
      </c>
      <c r="F24974">
        <v>-4.8159999999999998</v>
      </c>
    </row>
    <row r="24975" spans="1:6" x14ac:dyDescent="0.2">
      <c r="A24975" t="s">
        <v>98560</v>
      </c>
      <c r="B24975" t="s">
        <v>98561</v>
      </c>
      <c r="C24975">
        <v>-4.3609999999999998E-4</v>
      </c>
      <c r="D24975">
        <v>0.99602480000000004</v>
      </c>
      <c r="E24975">
        <v>-5.0438999999999996E-3</v>
      </c>
      <c r="F24975">
        <v>-4.9729999999999999</v>
      </c>
    </row>
    <row r="24976" spans="1:6" x14ac:dyDescent="0.2">
      <c r="A24976" t="s">
        <v>18353</v>
      </c>
      <c r="B24976" t="s">
        <v>18354</v>
      </c>
      <c r="C24976">
        <v>0.12299538</v>
      </c>
      <c r="D24976">
        <v>0.25676009999999999</v>
      </c>
      <c r="E24976">
        <v>1.1669050000000001</v>
      </c>
      <c r="F24976">
        <v>-4.6120000000000001</v>
      </c>
    </row>
    <row r="24977" spans="1:6" x14ac:dyDescent="0.2">
      <c r="A24977" t="s">
        <v>47395</v>
      </c>
      <c r="B24977" t="s">
        <v>47396</v>
      </c>
      <c r="C24977">
        <v>-4.8525890000000002E-2</v>
      </c>
      <c r="D24977">
        <v>0.53225690000000003</v>
      </c>
      <c r="E24977">
        <v>-0.63540189999999996</v>
      </c>
      <c r="F24977">
        <v>-4.8620000000000001</v>
      </c>
    </row>
    <row r="24978" spans="1:6" x14ac:dyDescent="0.2">
      <c r="A24978" t="s">
        <v>23971</v>
      </c>
      <c r="B24978" t="s">
        <v>23972</v>
      </c>
      <c r="C24978">
        <v>-7.2763240000000007E-2</v>
      </c>
      <c r="D24978">
        <v>0.31588509999999997</v>
      </c>
      <c r="E24978">
        <v>-1.0283186</v>
      </c>
      <c r="F24978">
        <v>-4.6900000000000004</v>
      </c>
    </row>
    <row r="24979" spans="1:6" x14ac:dyDescent="0.2">
      <c r="A24979" t="s">
        <v>1630</v>
      </c>
      <c r="B24979" t="s">
        <v>1631</v>
      </c>
      <c r="C24979">
        <v>-0.1318695</v>
      </c>
      <c r="D24979">
        <v>4.3857100000000003E-2</v>
      </c>
      <c r="E24979">
        <v>-2.1489847000000002</v>
      </c>
      <c r="F24979">
        <v>-3.871</v>
      </c>
    </row>
    <row r="24980" spans="1:6" x14ac:dyDescent="0.2">
      <c r="A24980" t="s">
        <v>66666</v>
      </c>
      <c r="B24980" t="s">
        <v>66667</v>
      </c>
      <c r="C24980">
        <v>3.2992689999999998E-2</v>
      </c>
      <c r="D24980">
        <v>0.70161390000000001</v>
      </c>
      <c r="E24980">
        <v>0.38859959999999999</v>
      </c>
      <c r="F24980">
        <v>-4.931</v>
      </c>
    </row>
    <row r="24981" spans="1:6" x14ac:dyDescent="0.2">
      <c r="A24981" t="s">
        <v>27081</v>
      </c>
      <c r="B24981" t="s">
        <v>27082</v>
      </c>
      <c r="C24981">
        <v>-6.6947720000000002E-2</v>
      </c>
      <c r="D24981">
        <v>0.34528710000000001</v>
      </c>
      <c r="E24981">
        <v>-0.96623239999999999</v>
      </c>
      <c r="F24981">
        <v>-4.7220000000000004</v>
      </c>
    </row>
    <row r="24982" spans="1:6" x14ac:dyDescent="0.2">
      <c r="A24982" t="s">
        <v>28613</v>
      </c>
      <c r="B24982" t="s">
        <v>28614</v>
      </c>
      <c r="C24982">
        <v>9.0505500000000003E-2</v>
      </c>
      <c r="D24982">
        <v>0.3599077</v>
      </c>
      <c r="E24982">
        <v>0.93670949999999997</v>
      </c>
      <c r="F24982">
        <v>-4.7359999999999998</v>
      </c>
    </row>
    <row r="24983" spans="1:6" x14ac:dyDescent="0.2">
      <c r="A24983" t="s">
        <v>12688</v>
      </c>
      <c r="B24983" t="s">
        <v>12689</v>
      </c>
      <c r="C24983">
        <v>0.42643002000000002</v>
      </c>
      <c r="D24983">
        <v>0.1967342</v>
      </c>
      <c r="E24983">
        <v>1.3347089999999999</v>
      </c>
      <c r="F24983">
        <v>-4.5069999999999997</v>
      </c>
    </row>
    <row r="24984" spans="1:6" x14ac:dyDescent="0.2">
      <c r="A24984" t="s">
        <v>41312</v>
      </c>
      <c r="B24984" t="s">
        <v>41313</v>
      </c>
      <c r="C24984">
        <v>-6.7574300000000004E-2</v>
      </c>
      <c r="D24984">
        <v>0.47725620000000002</v>
      </c>
      <c r="E24984">
        <v>-0.72410390000000002</v>
      </c>
      <c r="F24984">
        <v>-4.83</v>
      </c>
    </row>
    <row r="24985" spans="1:6" x14ac:dyDescent="0.2">
      <c r="A24985" t="s">
        <v>54400</v>
      </c>
      <c r="B24985" t="s">
        <v>41313</v>
      </c>
      <c r="C24985">
        <v>5.51923E-2</v>
      </c>
      <c r="D24985">
        <v>0.59339529999999996</v>
      </c>
      <c r="E24985">
        <v>0.54246910000000004</v>
      </c>
      <c r="F24985">
        <v>-4.8920000000000003</v>
      </c>
    </row>
    <row r="24986" spans="1:6" x14ac:dyDescent="0.2">
      <c r="A24986" t="s">
        <v>61406</v>
      </c>
      <c r="B24986" t="s">
        <v>61407</v>
      </c>
      <c r="C24986">
        <v>-3.708156E-2</v>
      </c>
      <c r="D24986">
        <v>0.65413840000000001</v>
      </c>
      <c r="E24986">
        <v>-0.45470949999999999</v>
      </c>
      <c r="F24986">
        <v>-4.9160000000000004</v>
      </c>
    </row>
    <row r="24987" spans="1:6" x14ac:dyDescent="0.2">
      <c r="A24987" t="s">
        <v>27872</v>
      </c>
      <c r="B24987" t="s">
        <v>27873</v>
      </c>
      <c r="C24987">
        <v>-7.5795520000000005E-2</v>
      </c>
      <c r="D24987">
        <v>0.35317969999999999</v>
      </c>
      <c r="E24987">
        <v>-0.95019189999999998</v>
      </c>
      <c r="F24987">
        <v>-4.7300000000000004</v>
      </c>
    </row>
    <row r="24988" spans="1:6" x14ac:dyDescent="0.2">
      <c r="A24988" t="s">
        <v>96639</v>
      </c>
      <c r="B24988" t="s">
        <v>27873</v>
      </c>
      <c r="C24988">
        <v>-4.10546E-3</v>
      </c>
      <c r="D24988">
        <v>0.97720419999999997</v>
      </c>
      <c r="E24988">
        <v>-2.8928100000000002E-2</v>
      </c>
      <c r="F24988">
        <v>-4.9729999999999999</v>
      </c>
    </row>
    <row r="24989" spans="1:6" x14ac:dyDescent="0.2">
      <c r="A24989" t="s">
        <v>26757</v>
      </c>
      <c r="B24989" t="s">
        <v>26758</v>
      </c>
      <c r="C24989">
        <v>-9.4317739999999997E-2</v>
      </c>
      <c r="D24989">
        <v>0.34201150000000002</v>
      </c>
      <c r="E24989">
        <v>-0.97296340000000003</v>
      </c>
      <c r="F24989">
        <v>-4.718</v>
      </c>
    </row>
    <row r="24990" spans="1:6" x14ac:dyDescent="0.2">
      <c r="A24990" t="s">
        <v>44887</v>
      </c>
      <c r="B24990" t="s">
        <v>44888</v>
      </c>
      <c r="C24990">
        <v>8.908895E-2</v>
      </c>
      <c r="D24990">
        <v>0.50970579999999999</v>
      </c>
      <c r="E24990">
        <v>0.67111279999999995</v>
      </c>
      <c r="F24990">
        <v>-4.8499999999999996</v>
      </c>
    </row>
    <row r="24991" spans="1:6" x14ac:dyDescent="0.2">
      <c r="A24991" t="s">
        <v>14050</v>
      </c>
      <c r="B24991" t="s">
        <v>14051</v>
      </c>
      <c r="C24991">
        <v>-9.5813330000000002E-2</v>
      </c>
      <c r="D24991">
        <v>0.2118217</v>
      </c>
      <c r="E24991">
        <v>-1.2891679</v>
      </c>
      <c r="F24991">
        <v>-4.5369999999999999</v>
      </c>
    </row>
    <row r="24992" spans="1:6" x14ac:dyDescent="0.2">
      <c r="A24992" t="s">
        <v>51179</v>
      </c>
      <c r="B24992" t="s">
        <v>14051</v>
      </c>
      <c r="C24992">
        <v>9.6560320000000005E-2</v>
      </c>
      <c r="D24992">
        <v>0.56593720000000003</v>
      </c>
      <c r="E24992">
        <v>0.58356079999999999</v>
      </c>
      <c r="F24992">
        <v>-4.8789999999999996</v>
      </c>
    </row>
    <row r="24993" spans="1:6" x14ac:dyDescent="0.2">
      <c r="A24993" t="s">
        <v>45515</v>
      </c>
      <c r="B24993" t="s">
        <v>45516</v>
      </c>
      <c r="C24993">
        <v>-3.695503E-2</v>
      </c>
      <c r="D24993">
        <v>0.51535969999999998</v>
      </c>
      <c r="E24993">
        <v>-0.66207830000000001</v>
      </c>
      <c r="F24993">
        <v>-4.8529999999999998</v>
      </c>
    </row>
    <row r="24994" spans="1:6" x14ac:dyDescent="0.2">
      <c r="A24994" t="s">
        <v>10801</v>
      </c>
      <c r="B24994" t="s">
        <v>10802</v>
      </c>
      <c r="C24994">
        <v>-0.12304511</v>
      </c>
      <c r="D24994">
        <v>0.17372370000000001</v>
      </c>
      <c r="E24994">
        <v>-1.4097892999999999</v>
      </c>
      <c r="F24994">
        <v>-4.4569999999999999</v>
      </c>
    </row>
    <row r="24995" spans="1:6" x14ac:dyDescent="0.2">
      <c r="A24995" t="s">
        <v>77359</v>
      </c>
      <c r="B24995" t="s">
        <v>77360</v>
      </c>
      <c r="C24995">
        <v>2.6974979999999999E-2</v>
      </c>
      <c r="D24995">
        <v>0.79672089999999995</v>
      </c>
      <c r="E24995">
        <v>0.2609978</v>
      </c>
      <c r="F24995">
        <v>-4.9539999999999997</v>
      </c>
    </row>
    <row r="24996" spans="1:6" x14ac:dyDescent="0.2">
      <c r="A24996" t="s">
        <v>27120</v>
      </c>
      <c r="B24996" t="s">
        <v>27121</v>
      </c>
      <c r="C24996">
        <v>-7.7054990000000004E-2</v>
      </c>
      <c r="D24996">
        <v>0.34567120000000001</v>
      </c>
      <c r="E24996">
        <v>-0.96544609999999997</v>
      </c>
      <c r="F24996">
        <v>-4.7220000000000004</v>
      </c>
    </row>
    <row r="24997" spans="1:6" x14ac:dyDescent="0.2">
      <c r="A24997" t="s">
        <v>87282</v>
      </c>
      <c r="B24997" t="s">
        <v>87283</v>
      </c>
      <c r="C24997">
        <v>-1.260582E-2</v>
      </c>
      <c r="D24997">
        <v>0.88784620000000003</v>
      </c>
      <c r="E24997">
        <v>-0.14281070000000001</v>
      </c>
      <c r="F24997">
        <v>-4.9669999999999996</v>
      </c>
    </row>
    <row r="24998" spans="1:6" x14ac:dyDescent="0.2">
      <c r="A24998" t="s">
        <v>25446</v>
      </c>
      <c r="B24998" t="s">
        <v>25447</v>
      </c>
      <c r="C24998">
        <v>-0.10657823</v>
      </c>
      <c r="D24998">
        <v>0.32940330000000001</v>
      </c>
      <c r="E24998">
        <v>-0.99929469999999998</v>
      </c>
      <c r="F24998">
        <v>-4.7050000000000001</v>
      </c>
    </row>
    <row r="24999" spans="1:6" x14ac:dyDescent="0.2">
      <c r="A24999" t="s">
        <v>26636</v>
      </c>
      <c r="B24999" t="s">
        <v>25447</v>
      </c>
      <c r="C24999">
        <v>-0.10665829</v>
      </c>
      <c r="D24999">
        <v>0.3408117</v>
      </c>
      <c r="E24999">
        <v>-0.97543990000000003</v>
      </c>
      <c r="F24999">
        <v>-4.7169999999999996</v>
      </c>
    </row>
    <row r="25000" spans="1:6" x14ac:dyDescent="0.2">
      <c r="A25000" t="s">
        <v>84588</v>
      </c>
      <c r="B25000" t="s">
        <v>84589</v>
      </c>
      <c r="C25000">
        <v>2.2120939999999999E-2</v>
      </c>
      <c r="D25000">
        <v>0.86256169999999999</v>
      </c>
      <c r="E25000">
        <v>0.17532210000000001</v>
      </c>
      <c r="F25000">
        <v>-4.9640000000000004</v>
      </c>
    </row>
    <row r="25001" spans="1:6" x14ac:dyDescent="0.2">
      <c r="A25001" t="s">
        <v>5209</v>
      </c>
      <c r="B25001" t="s">
        <v>5210</v>
      </c>
      <c r="C25001">
        <v>0.13997997000000001</v>
      </c>
      <c r="D25001">
        <v>0.10178230000000001</v>
      </c>
      <c r="E25001">
        <v>1.7137872000000001</v>
      </c>
      <c r="F25001">
        <v>-4.234</v>
      </c>
    </row>
    <row r="25002" spans="1:6" x14ac:dyDescent="0.2">
      <c r="A25002" t="s">
        <v>1098</v>
      </c>
      <c r="B25002" t="s">
        <v>1099</v>
      </c>
      <c r="C25002">
        <v>0.1452978</v>
      </c>
      <c r="D25002">
        <v>3.2819099999999997E-2</v>
      </c>
      <c r="E25002">
        <v>2.2903294999999999</v>
      </c>
      <c r="F25002">
        <v>-3.7450000000000001</v>
      </c>
    </row>
    <row r="25003" spans="1:6" x14ac:dyDescent="0.2">
      <c r="A25003" t="s">
        <v>2269</v>
      </c>
      <c r="B25003" t="s">
        <v>2270</v>
      </c>
      <c r="C25003">
        <v>-0.17587868000000001</v>
      </c>
      <c r="D25003">
        <v>5.5745599999999999E-2</v>
      </c>
      <c r="E25003">
        <v>-2.0291584999999999</v>
      </c>
      <c r="F25003">
        <v>-3.9750000000000001</v>
      </c>
    </row>
    <row r="25004" spans="1:6" x14ac:dyDescent="0.2">
      <c r="A25004" t="s">
        <v>77055</v>
      </c>
      <c r="B25004" t="s">
        <v>2270</v>
      </c>
      <c r="C25004">
        <v>2.2153300000000001E-2</v>
      </c>
      <c r="D25004">
        <v>0.79395629999999995</v>
      </c>
      <c r="E25004">
        <v>0.26463490000000001</v>
      </c>
      <c r="F25004">
        <v>-4.9539999999999997</v>
      </c>
    </row>
    <row r="25005" spans="1:6" x14ac:dyDescent="0.2">
      <c r="A25005" t="s">
        <v>88725</v>
      </c>
      <c r="B25005" t="s">
        <v>2270</v>
      </c>
      <c r="C25005">
        <v>9.2842199999999993E-3</v>
      </c>
      <c r="D25005">
        <v>0.90127590000000002</v>
      </c>
      <c r="E25005">
        <v>0.1256089</v>
      </c>
      <c r="F25005">
        <v>-4.9690000000000003</v>
      </c>
    </row>
    <row r="25006" spans="1:6" x14ac:dyDescent="0.2">
      <c r="A25006" t="s">
        <v>13895</v>
      </c>
      <c r="B25006" t="s">
        <v>13896</v>
      </c>
      <c r="C25006">
        <v>-0.25572392999999999</v>
      </c>
      <c r="D25006">
        <v>0.21034890000000001</v>
      </c>
      <c r="E25006">
        <v>-1.2934998</v>
      </c>
      <c r="F25006">
        <v>-4.5339999999999998</v>
      </c>
    </row>
    <row r="25007" spans="1:6" x14ac:dyDescent="0.2">
      <c r="A25007" t="s">
        <v>63306</v>
      </c>
      <c r="B25007" t="s">
        <v>13896</v>
      </c>
      <c r="C25007">
        <v>-7.1759710000000004E-2</v>
      </c>
      <c r="D25007">
        <v>0.67101960000000005</v>
      </c>
      <c r="E25007">
        <v>-0.43098059999999999</v>
      </c>
      <c r="F25007">
        <v>-4.9219999999999997</v>
      </c>
    </row>
    <row r="25008" spans="1:6" x14ac:dyDescent="0.2">
      <c r="A25008" t="s">
        <v>79298</v>
      </c>
      <c r="B25008" t="s">
        <v>13896</v>
      </c>
      <c r="C25008">
        <v>-2.1480599999999999E-2</v>
      </c>
      <c r="D25008">
        <v>0.81429370000000001</v>
      </c>
      <c r="E25008">
        <v>-0.2379617</v>
      </c>
      <c r="F25008">
        <v>-4.9569999999999999</v>
      </c>
    </row>
    <row r="25009" spans="1:6" x14ac:dyDescent="0.2">
      <c r="A25009" t="s">
        <v>2879</v>
      </c>
      <c r="B25009" t="s">
        <v>2880</v>
      </c>
      <c r="C25009">
        <v>-0.15734587999999999</v>
      </c>
      <c r="D25009">
        <v>6.7314700000000005E-2</v>
      </c>
      <c r="E25009">
        <v>-1.9328263999999999</v>
      </c>
      <c r="F25009">
        <v>-4.0570000000000004</v>
      </c>
    </row>
    <row r="25010" spans="1:6" x14ac:dyDescent="0.2">
      <c r="A25010" t="s">
        <v>86609</v>
      </c>
      <c r="B25010" t="s">
        <v>86610</v>
      </c>
      <c r="C25010">
        <v>-1.302671E-2</v>
      </c>
      <c r="D25010">
        <v>0.88156639999999997</v>
      </c>
      <c r="E25010">
        <v>-0.15086920000000001</v>
      </c>
      <c r="F25010">
        <v>-4.9669999999999996</v>
      </c>
    </row>
    <row r="25011" spans="1:6" x14ac:dyDescent="0.2">
      <c r="A25011" t="s">
        <v>44676</v>
      </c>
      <c r="B25011" t="s">
        <v>44677</v>
      </c>
      <c r="C25011">
        <v>-0.19310699000000001</v>
      </c>
      <c r="D25011">
        <v>0.5074535</v>
      </c>
      <c r="E25011">
        <v>-0.67472730000000003</v>
      </c>
      <c r="F25011">
        <v>-4.8479999999999999</v>
      </c>
    </row>
    <row r="25012" spans="1:6" x14ac:dyDescent="0.2">
      <c r="A25012" t="s">
        <v>36296</v>
      </c>
      <c r="B25012" t="s">
        <v>36297</v>
      </c>
      <c r="C25012">
        <v>-5.9751800000000001E-2</v>
      </c>
      <c r="D25012">
        <v>0.43052790000000002</v>
      </c>
      <c r="E25012">
        <v>-0.8043093</v>
      </c>
      <c r="F25012">
        <v>-4.7969999999999997</v>
      </c>
    </row>
    <row r="25013" spans="1:6" x14ac:dyDescent="0.2">
      <c r="A25013" t="s">
        <v>39009</v>
      </c>
      <c r="B25013" t="s">
        <v>39010</v>
      </c>
      <c r="C25013">
        <v>6.0906879999999997E-2</v>
      </c>
      <c r="D25013">
        <v>0.45561459999999998</v>
      </c>
      <c r="E25013">
        <v>0.76062859999999999</v>
      </c>
      <c r="F25013">
        <v>-4.8150000000000004</v>
      </c>
    </row>
    <row r="25014" spans="1:6" x14ac:dyDescent="0.2">
      <c r="A25014" t="s">
        <v>33914</v>
      </c>
      <c r="B25014" t="s">
        <v>33915</v>
      </c>
      <c r="C25014">
        <v>6.2254539999999997E-2</v>
      </c>
      <c r="D25014">
        <v>0.40983330000000001</v>
      </c>
      <c r="E25014">
        <v>0.84155179999999996</v>
      </c>
      <c r="F25014">
        <v>-4.7809999999999997</v>
      </c>
    </row>
    <row r="25015" spans="1:6" x14ac:dyDescent="0.2">
      <c r="A25015" t="s">
        <v>88424</v>
      </c>
      <c r="B25015" t="s">
        <v>88425</v>
      </c>
      <c r="C25015">
        <v>-1.234675E-2</v>
      </c>
      <c r="D25015">
        <v>0.89871029999999996</v>
      </c>
      <c r="E25015">
        <v>-0.1288919</v>
      </c>
      <c r="F25015">
        <v>-4.968</v>
      </c>
    </row>
    <row r="25016" spans="1:6" x14ac:dyDescent="0.2">
      <c r="A25016" t="s">
        <v>56000</v>
      </c>
      <c r="B25016" t="s">
        <v>56001</v>
      </c>
      <c r="C25016">
        <v>3.5649069999999998E-2</v>
      </c>
      <c r="D25016">
        <v>0.60728210000000005</v>
      </c>
      <c r="E25016">
        <v>0.52204669999999997</v>
      </c>
      <c r="F25016">
        <v>-4.8979999999999997</v>
      </c>
    </row>
    <row r="25017" spans="1:6" x14ac:dyDescent="0.2">
      <c r="A25017" t="s">
        <v>65080</v>
      </c>
      <c r="B25017" t="s">
        <v>56001</v>
      </c>
      <c r="C25017">
        <v>3.1453799999999997E-2</v>
      </c>
      <c r="D25017">
        <v>0.68718159999999995</v>
      </c>
      <c r="E25017">
        <v>0.40849669999999999</v>
      </c>
      <c r="F25017">
        <v>-4.9269999999999996</v>
      </c>
    </row>
    <row r="25018" spans="1:6" ht="17" x14ac:dyDescent="0.2">
      <c r="A25018" t="s">
        <v>95127</v>
      </c>
      <c r="B25018" s="1" t="str">
        <f>VLOOKUP(A25018,From_GPL570_filtered!A:B,2,FALSE)</f>
        <v>LOC101927121</v>
      </c>
      <c r="C25018">
        <v>-9.3126100000000007E-3</v>
      </c>
      <c r="D25018">
        <v>0.9629993</v>
      </c>
      <c r="E25018">
        <v>-4.6965399999999997E-2</v>
      </c>
      <c r="F25018">
        <v>-4.9720000000000004</v>
      </c>
    </row>
    <row r="25019" spans="1:6" ht="17" x14ac:dyDescent="0.2">
      <c r="A25019" t="s">
        <v>97406</v>
      </c>
      <c r="B25019" s="1" t="str">
        <f>VLOOKUP(A25019,From_GPL570_filtered!A:B,2,FALSE)</f>
        <v>LOC101927121</v>
      </c>
      <c r="C25019">
        <v>-3.0462800000000002E-3</v>
      </c>
      <c r="D25019">
        <v>0.98466279999999995</v>
      </c>
      <c r="E25019">
        <v>-1.94614E-2</v>
      </c>
      <c r="F25019">
        <v>-4.9729999999999999</v>
      </c>
    </row>
    <row r="25020" spans="1:6" x14ac:dyDescent="0.2">
      <c r="A25020" t="s">
        <v>50024</v>
      </c>
      <c r="B25020" t="s">
        <v>50025</v>
      </c>
      <c r="C25020">
        <v>4.8553279999999997E-2</v>
      </c>
      <c r="D25020">
        <v>0.55562639999999996</v>
      </c>
      <c r="E25020">
        <v>0.5992537</v>
      </c>
      <c r="F25020">
        <v>-4.8739999999999997</v>
      </c>
    </row>
    <row r="25021" spans="1:6" x14ac:dyDescent="0.2">
      <c r="A25021" t="s">
        <v>52610</v>
      </c>
      <c r="B25021" t="s">
        <v>50025</v>
      </c>
      <c r="C25021">
        <v>5.0715429999999999E-2</v>
      </c>
      <c r="D25021">
        <v>0.57825579999999999</v>
      </c>
      <c r="E25021">
        <v>0.56500399999999995</v>
      </c>
      <c r="F25021">
        <v>-4.8849999999999998</v>
      </c>
    </row>
    <row r="25022" spans="1:6" x14ac:dyDescent="0.2">
      <c r="A25022" t="s">
        <v>55567</v>
      </c>
      <c r="B25022" t="s">
        <v>55568</v>
      </c>
      <c r="C25022">
        <v>-4.576624E-2</v>
      </c>
      <c r="D25022">
        <v>0.60329759999999999</v>
      </c>
      <c r="E25022">
        <v>-0.52788310000000005</v>
      </c>
      <c r="F25022">
        <v>-4.8959999999999999</v>
      </c>
    </row>
    <row r="25023" spans="1:6" x14ac:dyDescent="0.2">
      <c r="A25023" t="s">
        <v>75899</v>
      </c>
      <c r="B25023" t="s">
        <v>75900</v>
      </c>
      <c r="C25023">
        <v>-1.935562E-2</v>
      </c>
      <c r="D25023">
        <v>0.78365340000000006</v>
      </c>
      <c r="E25023">
        <v>-0.27822170000000002</v>
      </c>
      <c r="F25023">
        <v>-4.952</v>
      </c>
    </row>
    <row r="25024" spans="1:6" x14ac:dyDescent="0.2">
      <c r="A25024" t="s">
        <v>966</v>
      </c>
      <c r="B25024" t="s">
        <v>967</v>
      </c>
      <c r="C25024">
        <v>0.29204928000000002</v>
      </c>
      <c r="D25024">
        <v>3.0250200000000001E-2</v>
      </c>
      <c r="E25024">
        <v>2.3294568</v>
      </c>
      <c r="F25024">
        <v>-3.7090000000000001</v>
      </c>
    </row>
    <row r="25025" spans="1:6" x14ac:dyDescent="0.2">
      <c r="A25025" t="s">
        <v>37627</v>
      </c>
      <c r="B25025" t="s">
        <v>37628</v>
      </c>
      <c r="C25025">
        <v>-6.7450389999999999E-2</v>
      </c>
      <c r="D25025">
        <v>0.44185000000000002</v>
      </c>
      <c r="E25025">
        <v>-0.78440679999999996</v>
      </c>
      <c r="F25025">
        <v>-4.806</v>
      </c>
    </row>
    <row r="25026" spans="1:6" x14ac:dyDescent="0.2">
      <c r="A25026" t="s">
        <v>35143</v>
      </c>
      <c r="B25026" t="s">
        <v>35144</v>
      </c>
      <c r="C25026">
        <v>-6.5416740000000001E-2</v>
      </c>
      <c r="D25026">
        <v>0.4204696</v>
      </c>
      <c r="E25026">
        <v>-0.82226569999999999</v>
      </c>
      <c r="F25026">
        <v>-4.7889999999999997</v>
      </c>
    </row>
    <row r="25027" spans="1:6" x14ac:dyDescent="0.2">
      <c r="A25027" t="s">
        <v>64265</v>
      </c>
      <c r="B25027" t="s">
        <v>64266</v>
      </c>
      <c r="C25027">
        <v>-3.9928640000000001E-2</v>
      </c>
      <c r="D25027">
        <v>0.68002370000000001</v>
      </c>
      <c r="E25027">
        <v>-0.4184273</v>
      </c>
      <c r="F25027">
        <v>-4.9249999999999998</v>
      </c>
    </row>
    <row r="25028" spans="1:6" x14ac:dyDescent="0.2">
      <c r="A25028" t="s">
        <v>95940</v>
      </c>
      <c r="B25028" t="s">
        <v>64266</v>
      </c>
      <c r="C25028">
        <v>4.1241799999999999E-3</v>
      </c>
      <c r="D25028">
        <v>0.97052070000000001</v>
      </c>
      <c r="E25028">
        <v>3.7413099999999998E-2</v>
      </c>
      <c r="F25028">
        <v>-4.9729999999999999</v>
      </c>
    </row>
    <row r="25029" spans="1:6" x14ac:dyDescent="0.2">
      <c r="A25029" t="s">
        <v>43432</v>
      </c>
      <c r="B25029" t="s">
        <v>43433</v>
      </c>
      <c r="C25029">
        <v>6.5303739999999999E-2</v>
      </c>
      <c r="D25029">
        <v>0.4956834</v>
      </c>
      <c r="E25029">
        <v>0.69376629999999995</v>
      </c>
      <c r="F25029">
        <v>-4.8410000000000002</v>
      </c>
    </row>
    <row r="25030" spans="1:6" x14ac:dyDescent="0.2">
      <c r="A25030" t="s">
        <v>20029</v>
      </c>
      <c r="B25030" t="s">
        <v>20030</v>
      </c>
      <c r="C25030">
        <v>7.3239070000000003E-2</v>
      </c>
      <c r="D25030">
        <v>0.27480589999999999</v>
      </c>
      <c r="E25030">
        <v>1.1223363</v>
      </c>
      <c r="F25030">
        <v>-4.6379999999999999</v>
      </c>
    </row>
    <row r="25031" spans="1:6" x14ac:dyDescent="0.2">
      <c r="A25031" t="s">
        <v>89442</v>
      </c>
      <c r="B25031" t="s">
        <v>20030</v>
      </c>
      <c r="C25031">
        <v>-7.7803600000000001E-3</v>
      </c>
      <c r="D25031">
        <v>0.90818699999999997</v>
      </c>
      <c r="E25031">
        <v>-0.11677220000000001</v>
      </c>
      <c r="F25031">
        <v>-4.9690000000000003</v>
      </c>
    </row>
    <row r="25032" spans="1:6" x14ac:dyDescent="0.2">
      <c r="A25032" t="s">
        <v>73943</v>
      </c>
      <c r="B25032" t="s">
        <v>73944</v>
      </c>
      <c r="C25032">
        <v>-2.7715030000000002E-2</v>
      </c>
      <c r="D25032">
        <v>0.76611989999999996</v>
      </c>
      <c r="E25032">
        <v>-0.3014693</v>
      </c>
      <c r="F25032">
        <v>-4.9480000000000004</v>
      </c>
    </row>
    <row r="25033" spans="1:6" x14ac:dyDescent="0.2">
      <c r="A25033" t="s">
        <v>5536</v>
      </c>
      <c r="B25033" t="s">
        <v>5537</v>
      </c>
      <c r="C25033">
        <v>9.6625370000000002E-2</v>
      </c>
      <c r="D25033">
        <v>0.1062418</v>
      </c>
      <c r="E25033">
        <v>1.6903608000000001</v>
      </c>
      <c r="F25033">
        <v>-4.2519999999999998</v>
      </c>
    </row>
    <row r="25034" spans="1:6" x14ac:dyDescent="0.2">
      <c r="A25034" t="s">
        <v>79670</v>
      </c>
      <c r="B25034" t="s">
        <v>79671</v>
      </c>
      <c r="C25034">
        <v>-1.5640109999999999E-2</v>
      </c>
      <c r="D25034">
        <v>0.81800320000000004</v>
      </c>
      <c r="E25034">
        <v>-0.2331162</v>
      </c>
      <c r="F25034">
        <v>-4.9580000000000002</v>
      </c>
    </row>
    <row r="25035" spans="1:6" x14ac:dyDescent="0.2">
      <c r="A25035" t="s">
        <v>65443</v>
      </c>
      <c r="B25035" t="s">
        <v>65444</v>
      </c>
      <c r="C25035">
        <v>-3.742086E-2</v>
      </c>
      <c r="D25035">
        <v>0.69075880000000001</v>
      </c>
      <c r="E25035">
        <v>-0.40354950000000001</v>
      </c>
      <c r="F25035">
        <v>-4.9279999999999999</v>
      </c>
    </row>
    <row r="25036" spans="1:6" x14ac:dyDescent="0.2">
      <c r="A25036" t="s">
        <v>89658</v>
      </c>
      <c r="B25036" t="s">
        <v>89659</v>
      </c>
      <c r="C25036">
        <v>-9.3292700000000006E-3</v>
      </c>
      <c r="D25036">
        <v>0.91023980000000004</v>
      </c>
      <c r="E25036">
        <v>-0.11414920000000001</v>
      </c>
      <c r="F25036">
        <v>-4.9690000000000003</v>
      </c>
    </row>
    <row r="25037" spans="1:6" x14ac:dyDescent="0.2">
      <c r="A25037" t="s">
        <v>38984</v>
      </c>
      <c r="B25037" t="s">
        <v>38985</v>
      </c>
      <c r="C25037">
        <v>6.2524239999999995E-2</v>
      </c>
      <c r="D25037">
        <v>0.45538459999999997</v>
      </c>
      <c r="E25037">
        <v>0.76102239999999999</v>
      </c>
      <c r="F25037">
        <v>-4.8150000000000004</v>
      </c>
    </row>
    <row r="25038" spans="1:6" x14ac:dyDescent="0.2">
      <c r="A25038" t="s">
        <v>39974</v>
      </c>
      <c r="B25038" t="s">
        <v>39975</v>
      </c>
      <c r="C25038">
        <v>8.4365869999999996E-2</v>
      </c>
      <c r="D25038">
        <v>0.46424270000000001</v>
      </c>
      <c r="E25038">
        <v>0.74594519999999997</v>
      </c>
      <c r="F25038">
        <v>-4.8209999999999997</v>
      </c>
    </row>
    <row r="25039" spans="1:6" x14ac:dyDescent="0.2">
      <c r="A25039" t="s">
        <v>91950</v>
      </c>
      <c r="B25039" t="s">
        <v>39975</v>
      </c>
      <c r="C25039">
        <v>-8.2300099999999994E-3</v>
      </c>
      <c r="D25039">
        <v>0.93262809999999996</v>
      </c>
      <c r="E25039">
        <v>-8.5592399999999999E-2</v>
      </c>
      <c r="F25039">
        <v>-4.9710000000000001</v>
      </c>
    </row>
    <row r="25040" spans="1:6" x14ac:dyDescent="0.2">
      <c r="A25040" t="s">
        <v>19215</v>
      </c>
      <c r="B25040" t="s">
        <v>19216</v>
      </c>
      <c r="C25040">
        <v>0.10725123</v>
      </c>
      <c r="D25040">
        <v>0.26589410000000002</v>
      </c>
      <c r="E25040">
        <v>1.1440661000000001</v>
      </c>
      <c r="F25040">
        <v>-4.625</v>
      </c>
    </row>
    <row r="25041" spans="1:6" x14ac:dyDescent="0.2">
      <c r="A25041" t="s">
        <v>68848</v>
      </c>
      <c r="B25041" t="s">
        <v>19216</v>
      </c>
      <c r="C25041">
        <v>-3.0432580000000001E-2</v>
      </c>
      <c r="D25041">
        <v>0.72028479999999995</v>
      </c>
      <c r="E25041">
        <v>-0.36309330000000001</v>
      </c>
      <c r="F25041">
        <v>-4.9370000000000003</v>
      </c>
    </row>
    <row r="25042" spans="1:6" x14ac:dyDescent="0.2">
      <c r="A25042" t="s">
        <v>92905</v>
      </c>
      <c r="B25042" t="s">
        <v>19216</v>
      </c>
      <c r="C25042">
        <v>5.6795400000000003E-3</v>
      </c>
      <c r="D25042">
        <v>0.94180249999999999</v>
      </c>
      <c r="E25042">
        <v>7.3912800000000001E-2</v>
      </c>
      <c r="F25042">
        <v>-4.9720000000000004</v>
      </c>
    </row>
    <row r="25043" spans="1:6" x14ac:dyDescent="0.2">
      <c r="A25043" t="s">
        <v>84174</v>
      </c>
      <c r="B25043" t="s">
        <v>84175</v>
      </c>
      <c r="C25043">
        <v>1.51319E-2</v>
      </c>
      <c r="D25043">
        <v>0.85866739999999997</v>
      </c>
      <c r="E25043">
        <v>0.1803459</v>
      </c>
      <c r="F25043">
        <v>-4.9640000000000004</v>
      </c>
    </row>
    <row r="25044" spans="1:6" x14ac:dyDescent="0.2">
      <c r="A25044" t="s">
        <v>83491</v>
      </c>
      <c r="B25044" t="s">
        <v>83492</v>
      </c>
      <c r="C25044">
        <v>-1.8313739999999998E-2</v>
      </c>
      <c r="D25044">
        <v>0.852827</v>
      </c>
      <c r="E25044">
        <v>-0.18788920000000001</v>
      </c>
      <c r="F25044">
        <v>-4.9630000000000001</v>
      </c>
    </row>
    <row r="25045" spans="1:6" x14ac:dyDescent="0.2">
      <c r="A25045" t="s">
        <v>93220</v>
      </c>
      <c r="B25045" t="s">
        <v>83492</v>
      </c>
      <c r="C25045">
        <v>-6.4853699999999999E-3</v>
      </c>
      <c r="D25045">
        <v>0.94458059999999999</v>
      </c>
      <c r="E25045">
        <v>-7.0378300000000005E-2</v>
      </c>
      <c r="F25045">
        <v>-4.9720000000000004</v>
      </c>
    </row>
    <row r="25046" spans="1:6" x14ac:dyDescent="0.2">
      <c r="A25046" t="s">
        <v>30700</v>
      </c>
      <c r="B25046" t="s">
        <v>30701</v>
      </c>
      <c r="C25046">
        <v>-5.713683E-2</v>
      </c>
      <c r="D25046">
        <v>0.38004569999999999</v>
      </c>
      <c r="E25046">
        <v>-0.89734060000000004</v>
      </c>
      <c r="F25046">
        <v>-4.7549999999999999</v>
      </c>
    </row>
    <row r="25047" spans="1:6" x14ac:dyDescent="0.2">
      <c r="A25047" t="s">
        <v>36825</v>
      </c>
      <c r="B25047" t="s">
        <v>36826</v>
      </c>
      <c r="C25047">
        <v>-8.2703029999999997E-2</v>
      </c>
      <c r="D25047">
        <v>0.43508770000000002</v>
      </c>
      <c r="E25047">
        <v>-0.79625520000000005</v>
      </c>
      <c r="F25047">
        <v>-4.8010000000000002</v>
      </c>
    </row>
    <row r="25048" spans="1:6" x14ac:dyDescent="0.2">
      <c r="A25048" t="s">
        <v>18919</v>
      </c>
      <c r="B25048" t="s">
        <v>18920</v>
      </c>
      <c r="C25048">
        <v>-9.7170919999999994E-2</v>
      </c>
      <c r="D25048">
        <v>0.26281490000000002</v>
      </c>
      <c r="E25048">
        <v>-1.1516995000000001</v>
      </c>
      <c r="F25048">
        <v>-4.6210000000000004</v>
      </c>
    </row>
    <row r="25049" spans="1:6" x14ac:dyDescent="0.2">
      <c r="A25049" t="s">
        <v>19176</v>
      </c>
      <c r="B25049" t="s">
        <v>18920</v>
      </c>
      <c r="C25049">
        <v>-7.9328430000000005E-2</v>
      </c>
      <c r="D25049">
        <v>0.26549129999999999</v>
      </c>
      <c r="E25049">
        <v>-1.1450609</v>
      </c>
      <c r="F25049">
        <v>-4.625</v>
      </c>
    </row>
    <row r="25050" spans="1:6" x14ac:dyDescent="0.2">
      <c r="A25050" t="s">
        <v>63949</v>
      </c>
      <c r="B25050" t="s">
        <v>18920</v>
      </c>
      <c r="C25050">
        <v>4.372094E-2</v>
      </c>
      <c r="D25050">
        <v>0.67739709999999997</v>
      </c>
      <c r="E25050">
        <v>0.42208190000000001</v>
      </c>
      <c r="F25050">
        <v>-4.9240000000000004</v>
      </c>
    </row>
    <row r="25051" spans="1:6" x14ac:dyDescent="0.2">
      <c r="A25051" t="s">
        <v>66329</v>
      </c>
      <c r="B25051" t="s">
        <v>18920</v>
      </c>
      <c r="C25051">
        <v>-5.1837439999999999E-2</v>
      </c>
      <c r="D25051">
        <v>0.69853679999999996</v>
      </c>
      <c r="E25051">
        <v>-0.39282810000000001</v>
      </c>
      <c r="F25051">
        <v>-4.93</v>
      </c>
    </row>
    <row r="25052" spans="1:6" x14ac:dyDescent="0.2">
      <c r="A25052" t="s">
        <v>30517</v>
      </c>
      <c r="B25052" t="s">
        <v>30518</v>
      </c>
      <c r="C25052">
        <v>7.8441499999999997E-2</v>
      </c>
      <c r="D25052">
        <v>0.37847629999999999</v>
      </c>
      <c r="E25052">
        <v>0.90035799999999999</v>
      </c>
      <c r="F25052">
        <v>-4.7539999999999996</v>
      </c>
    </row>
    <row r="25053" spans="1:6" x14ac:dyDescent="0.2">
      <c r="A25053" t="s">
        <v>37244</v>
      </c>
      <c r="B25053" t="s">
        <v>37245</v>
      </c>
      <c r="C25053">
        <v>-6.5388150000000006E-2</v>
      </c>
      <c r="D25053">
        <v>0.4384306</v>
      </c>
      <c r="E25053">
        <v>-0.79038379999999997</v>
      </c>
      <c r="F25053">
        <v>-4.8029999999999999</v>
      </c>
    </row>
    <row r="25054" spans="1:6" x14ac:dyDescent="0.2">
      <c r="A25054" t="s">
        <v>81080</v>
      </c>
      <c r="B25054" t="s">
        <v>81081</v>
      </c>
      <c r="C25054">
        <v>1.969889E-2</v>
      </c>
      <c r="D25054">
        <v>0.83085529999999996</v>
      </c>
      <c r="E25054">
        <v>0.2163717</v>
      </c>
      <c r="F25054">
        <v>-4.96</v>
      </c>
    </row>
    <row r="25055" spans="1:6" x14ac:dyDescent="0.2">
      <c r="A25055" t="s">
        <v>35471</v>
      </c>
      <c r="B25055" t="s">
        <v>35472</v>
      </c>
      <c r="C25055">
        <v>-6.4011170000000006E-2</v>
      </c>
      <c r="D25055">
        <v>0.42312139999999998</v>
      </c>
      <c r="E25055">
        <v>-0.81750560000000005</v>
      </c>
      <c r="F25055">
        <v>-4.7910000000000004</v>
      </c>
    </row>
    <row r="25056" spans="1:6" x14ac:dyDescent="0.2">
      <c r="A25056" t="s">
        <v>49847</v>
      </c>
      <c r="B25056" t="s">
        <v>35472</v>
      </c>
      <c r="C25056">
        <v>5.2575940000000002E-2</v>
      </c>
      <c r="D25056">
        <v>0.5540699</v>
      </c>
      <c r="E25056">
        <v>0.60163599999999995</v>
      </c>
      <c r="F25056">
        <v>-4.8739999999999997</v>
      </c>
    </row>
    <row r="25057" spans="1:6" x14ac:dyDescent="0.2">
      <c r="A25057" t="s">
        <v>56076</v>
      </c>
      <c r="B25057" t="s">
        <v>56077</v>
      </c>
      <c r="C25057">
        <v>-4.0889759999999997E-2</v>
      </c>
      <c r="D25057">
        <v>0.60785990000000001</v>
      </c>
      <c r="E25057">
        <v>-0.5212019</v>
      </c>
      <c r="F25057">
        <v>-4.8979999999999997</v>
      </c>
    </row>
    <row r="25058" spans="1:6" x14ac:dyDescent="0.2">
      <c r="A25058" t="s">
        <v>65071</v>
      </c>
      <c r="B25058" t="s">
        <v>56077</v>
      </c>
      <c r="C25058">
        <v>-4.7721329999999999E-2</v>
      </c>
      <c r="D25058">
        <v>0.68711949999999999</v>
      </c>
      <c r="E25058">
        <v>-0.40858270000000002</v>
      </c>
      <c r="F25058">
        <v>-4.9269999999999996</v>
      </c>
    </row>
    <row r="25059" spans="1:6" x14ac:dyDescent="0.2">
      <c r="A25059" t="s">
        <v>97468</v>
      </c>
      <c r="B25059" t="s">
        <v>97469</v>
      </c>
      <c r="C25059">
        <v>-1.7235099999999999E-3</v>
      </c>
      <c r="D25059">
        <v>0.98550170000000004</v>
      </c>
      <c r="E25059">
        <v>-1.8396800000000001E-2</v>
      </c>
      <c r="F25059">
        <v>-4.9729999999999999</v>
      </c>
    </row>
    <row r="25060" spans="1:6" x14ac:dyDescent="0.2">
      <c r="A25060" t="s">
        <v>13410</v>
      </c>
      <c r="B25060" t="s">
        <v>13411</v>
      </c>
      <c r="C25060">
        <v>0.11406697</v>
      </c>
      <c r="D25060">
        <v>0.2050807</v>
      </c>
      <c r="E25060">
        <v>1.3091911000000001</v>
      </c>
      <c r="F25060">
        <v>-4.524</v>
      </c>
    </row>
    <row r="25061" spans="1:6" x14ac:dyDescent="0.2">
      <c r="A25061" t="s">
        <v>66615</v>
      </c>
      <c r="B25061" t="s">
        <v>66616</v>
      </c>
      <c r="C25061">
        <v>-4.236036E-2</v>
      </c>
      <c r="D25061">
        <v>0.70132539999999999</v>
      </c>
      <c r="E25061">
        <v>-0.3889957</v>
      </c>
      <c r="F25061">
        <v>-4.931</v>
      </c>
    </row>
    <row r="25062" spans="1:6" x14ac:dyDescent="0.2">
      <c r="A25062" t="s">
        <v>72212</v>
      </c>
      <c r="B25062" t="s">
        <v>72213</v>
      </c>
      <c r="C25062">
        <v>-4.0282730000000003E-2</v>
      </c>
      <c r="D25062">
        <v>0.75028360000000005</v>
      </c>
      <c r="E25062">
        <v>-0.3226136</v>
      </c>
      <c r="F25062">
        <v>-4.944</v>
      </c>
    </row>
    <row r="25063" spans="1:6" x14ac:dyDescent="0.2">
      <c r="A25063" t="s">
        <v>76647</v>
      </c>
      <c r="B25063" t="s">
        <v>76648</v>
      </c>
      <c r="C25063">
        <v>2.0919360000000001E-2</v>
      </c>
      <c r="D25063">
        <v>0.79046079999999996</v>
      </c>
      <c r="E25063">
        <v>0.26923859999999999</v>
      </c>
      <c r="F25063">
        <v>-4.9530000000000003</v>
      </c>
    </row>
    <row r="25064" spans="1:6" x14ac:dyDescent="0.2">
      <c r="A25064" t="s">
        <v>39735</v>
      </c>
      <c r="B25064" t="s">
        <v>39736</v>
      </c>
      <c r="C25064">
        <v>-5.2442889999999999E-2</v>
      </c>
      <c r="D25064">
        <v>0.4622291</v>
      </c>
      <c r="E25064">
        <v>-0.74935719999999995</v>
      </c>
      <c r="F25064">
        <v>-4.82</v>
      </c>
    </row>
    <row r="25065" spans="1:6" x14ac:dyDescent="0.2">
      <c r="A25065" t="s">
        <v>91709</v>
      </c>
      <c r="B25065" t="s">
        <v>91710</v>
      </c>
      <c r="C25065">
        <v>3.2700699999999999E-2</v>
      </c>
      <c r="D25065">
        <v>0.93061360000000004</v>
      </c>
      <c r="E25065">
        <v>8.8158600000000004E-2</v>
      </c>
      <c r="F25065">
        <v>-4.9710000000000001</v>
      </c>
    </row>
    <row r="25066" spans="1:6" x14ac:dyDescent="0.2">
      <c r="A25066" t="s">
        <v>98933</v>
      </c>
      <c r="B25066" t="s">
        <v>91710</v>
      </c>
      <c r="C25066">
        <v>-5.236E-5</v>
      </c>
      <c r="D25066">
        <v>0.99937319999999996</v>
      </c>
      <c r="E25066">
        <v>-7.9520000000000003E-4</v>
      </c>
      <c r="F25066">
        <v>-4.9729999999999999</v>
      </c>
    </row>
    <row r="25067" spans="1:6" x14ac:dyDescent="0.2">
      <c r="A25067" t="s">
        <v>20992</v>
      </c>
      <c r="B25067" t="s">
        <v>20993</v>
      </c>
      <c r="C25067">
        <v>7.7496819999999994E-2</v>
      </c>
      <c r="D25067">
        <v>0.28479549999999998</v>
      </c>
      <c r="E25067">
        <v>1.0985844</v>
      </c>
      <c r="F25067">
        <v>-4.6509999999999998</v>
      </c>
    </row>
    <row r="25068" spans="1:6" x14ac:dyDescent="0.2">
      <c r="A25068" t="s">
        <v>81213</v>
      </c>
      <c r="B25068" t="s">
        <v>81214</v>
      </c>
      <c r="C25068">
        <v>-1.5674219999999999E-2</v>
      </c>
      <c r="D25068">
        <v>0.83228729999999995</v>
      </c>
      <c r="E25068">
        <v>-0.21451000000000001</v>
      </c>
      <c r="F25068">
        <v>-4.96</v>
      </c>
    </row>
    <row r="25069" spans="1:6" x14ac:dyDescent="0.2">
      <c r="A25069" t="s">
        <v>763</v>
      </c>
      <c r="B25069" t="s">
        <v>764</v>
      </c>
      <c r="C25069">
        <v>-0.15934008</v>
      </c>
      <c r="D25069">
        <v>2.5625100000000001E-2</v>
      </c>
      <c r="E25069">
        <v>-2.4083671999999998</v>
      </c>
      <c r="F25069">
        <v>-3.637</v>
      </c>
    </row>
    <row r="25070" spans="1:6" x14ac:dyDescent="0.2">
      <c r="A25070" t="s">
        <v>41254</v>
      </c>
      <c r="B25070" t="s">
        <v>41255</v>
      </c>
      <c r="C25070">
        <v>6.0592590000000002E-2</v>
      </c>
      <c r="D25070">
        <v>0.47696769999999999</v>
      </c>
      <c r="E25070">
        <v>0.72458429999999996</v>
      </c>
      <c r="F25070">
        <v>-4.83</v>
      </c>
    </row>
    <row r="25071" spans="1:6" x14ac:dyDescent="0.2">
      <c r="A25071" t="s">
        <v>7679</v>
      </c>
      <c r="B25071" t="s">
        <v>7680</v>
      </c>
      <c r="C25071">
        <v>0.13929997</v>
      </c>
      <c r="D25071">
        <v>0.13403870000000001</v>
      </c>
      <c r="E25071">
        <v>1.5606779</v>
      </c>
      <c r="F25071">
        <v>-4.3499999999999996</v>
      </c>
    </row>
    <row r="25072" spans="1:6" x14ac:dyDescent="0.2">
      <c r="A25072" t="s">
        <v>1164</v>
      </c>
      <c r="B25072" t="s">
        <v>1165</v>
      </c>
      <c r="C25072">
        <v>-0.33783945999999998</v>
      </c>
      <c r="D25072">
        <v>3.4050799999999999E-2</v>
      </c>
      <c r="E25072">
        <v>-2.2725602999999999</v>
      </c>
      <c r="F25072">
        <v>-3.7610000000000001</v>
      </c>
    </row>
    <row r="25073" spans="1:6" x14ac:dyDescent="0.2">
      <c r="A25073" t="s">
        <v>15131</v>
      </c>
      <c r="B25073" t="s">
        <v>1165</v>
      </c>
      <c r="C25073">
        <v>-0.1311794</v>
      </c>
      <c r="D25073">
        <v>0.2229091</v>
      </c>
      <c r="E25073">
        <v>-1.2572842</v>
      </c>
      <c r="F25073">
        <v>-4.5570000000000004</v>
      </c>
    </row>
    <row r="25074" spans="1:6" x14ac:dyDescent="0.2">
      <c r="A25074" t="s">
        <v>16575</v>
      </c>
      <c r="B25074" t="s">
        <v>1165</v>
      </c>
      <c r="C25074">
        <v>-0.11327124</v>
      </c>
      <c r="D25074">
        <v>0.23773659999999999</v>
      </c>
      <c r="E25074">
        <v>-1.2164979</v>
      </c>
      <c r="F25074">
        <v>-4.5819999999999999</v>
      </c>
    </row>
    <row r="25075" spans="1:6" x14ac:dyDescent="0.2">
      <c r="A25075" t="s">
        <v>49307</v>
      </c>
      <c r="B25075" t="s">
        <v>1165</v>
      </c>
      <c r="C25075">
        <v>3.5230980000000002E-2</v>
      </c>
      <c r="D25075">
        <v>0.54937420000000003</v>
      </c>
      <c r="E25075">
        <v>0.60884400000000005</v>
      </c>
      <c r="F25075">
        <v>-4.8710000000000004</v>
      </c>
    </row>
    <row r="25076" spans="1:6" x14ac:dyDescent="0.2">
      <c r="A25076" t="s">
        <v>52883</v>
      </c>
      <c r="B25076" t="s">
        <v>1165</v>
      </c>
      <c r="C25076">
        <v>-7.076325E-2</v>
      </c>
      <c r="D25076">
        <v>0.58060270000000003</v>
      </c>
      <c r="E25076">
        <v>-0.56149150000000003</v>
      </c>
      <c r="F25076">
        <v>-4.8860000000000001</v>
      </c>
    </row>
    <row r="25077" spans="1:6" x14ac:dyDescent="0.2">
      <c r="A25077" t="s">
        <v>89071</v>
      </c>
      <c r="B25077" t="s">
        <v>1165</v>
      </c>
      <c r="C25077">
        <v>8.8593999999999999E-3</v>
      </c>
      <c r="D25077">
        <v>0.90449210000000002</v>
      </c>
      <c r="E25077">
        <v>0.1214954</v>
      </c>
      <c r="F25077">
        <v>-4.9690000000000003</v>
      </c>
    </row>
    <row r="25078" spans="1:6" x14ac:dyDescent="0.2">
      <c r="A25078" t="s">
        <v>96329</v>
      </c>
      <c r="B25078" t="s">
        <v>96330</v>
      </c>
      <c r="C25078">
        <v>-3.0712600000000001E-3</v>
      </c>
      <c r="D25078">
        <v>0.97424489999999997</v>
      </c>
      <c r="E25078">
        <v>-3.26848E-2</v>
      </c>
      <c r="F25078">
        <v>-4.9729999999999999</v>
      </c>
    </row>
    <row r="25079" spans="1:6" x14ac:dyDescent="0.2">
      <c r="A25079" t="s">
        <v>87752</v>
      </c>
      <c r="B25079" t="s">
        <v>87753</v>
      </c>
      <c r="C25079">
        <v>-1.1252099999999999E-2</v>
      </c>
      <c r="D25079">
        <v>0.89237390000000005</v>
      </c>
      <c r="E25079">
        <v>-0.13700660000000001</v>
      </c>
      <c r="F25079">
        <v>-4.968</v>
      </c>
    </row>
    <row r="25080" spans="1:6" x14ac:dyDescent="0.2">
      <c r="A25080" t="s">
        <v>72303</v>
      </c>
      <c r="B25080" t="s">
        <v>72304</v>
      </c>
      <c r="C25080">
        <v>2.2844260000000002E-2</v>
      </c>
      <c r="D25080">
        <v>0.7509846</v>
      </c>
      <c r="E25080">
        <v>0.32167459999999998</v>
      </c>
      <c r="F25080">
        <v>-4.944</v>
      </c>
    </row>
    <row r="25081" spans="1:6" x14ac:dyDescent="0.2">
      <c r="A25081" t="s">
        <v>78572</v>
      </c>
      <c r="B25081" t="s">
        <v>72304</v>
      </c>
      <c r="C25081">
        <v>2.9139970000000001E-2</v>
      </c>
      <c r="D25081">
        <v>0.80761810000000001</v>
      </c>
      <c r="E25081">
        <v>0.24669650000000001</v>
      </c>
      <c r="F25081">
        <v>-4.9560000000000004</v>
      </c>
    </row>
    <row r="25082" spans="1:6" ht="17" x14ac:dyDescent="0.2">
      <c r="A25082" t="s">
        <v>11601</v>
      </c>
      <c r="B25082" s="1" t="str">
        <f>VLOOKUP(A25082,From_GPL570_filtered!A:B,2,FALSE)</f>
        <v>LOC101926912</v>
      </c>
      <c r="C25082">
        <v>-0.13040477</v>
      </c>
      <c r="D25082">
        <v>0.1841275</v>
      </c>
      <c r="E25082">
        <v>-1.3749201</v>
      </c>
      <c r="F25082">
        <v>-4.4809999999999999</v>
      </c>
    </row>
    <row r="25083" spans="1:6" x14ac:dyDescent="0.2">
      <c r="A25083" t="s">
        <v>71698</v>
      </c>
      <c r="B25083" t="s">
        <v>71699</v>
      </c>
      <c r="C25083">
        <v>-3.047045E-2</v>
      </c>
      <c r="D25083">
        <v>0.74576149999999997</v>
      </c>
      <c r="E25083">
        <v>-0.32867869999999999</v>
      </c>
      <c r="F25083">
        <v>-4.9429999999999996</v>
      </c>
    </row>
    <row r="25084" spans="1:6" x14ac:dyDescent="0.2">
      <c r="A25084" t="s">
        <v>21434</v>
      </c>
      <c r="B25084" t="s">
        <v>21435</v>
      </c>
      <c r="C25084">
        <v>9.6619209999999997E-2</v>
      </c>
      <c r="D25084">
        <v>0.2897555</v>
      </c>
      <c r="E25084">
        <v>1.0870162000000001</v>
      </c>
      <c r="F25084">
        <v>-4.6580000000000004</v>
      </c>
    </row>
    <row r="25085" spans="1:6" x14ac:dyDescent="0.2">
      <c r="A25085" t="s">
        <v>14727</v>
      </c>
      <c r="B25085" t="s">
        <v>14728</v>
      </c>
      <c r="C25085">
        <v>0.28556288000000002</v>
      </c>
      <c r="D25085">
        <v>0.21876080000000001</v>
      </c>
      <c r="E25085">
        <v>1.2690667</v>
      </c>
      <c r="F25085">
        <v>-4.55</v>
      </c>
    </row>
    <row r="25086" spans="1:6" x14ac:dyDescent="0.2">
      <c r="A25086" t="s">
        <v>69772</v>
      </c>
      <c r="B25086" t="s">
        <v>69773</v>
      </c>
      <c r="C25086">
        <v>-3.0147549999999999E-2</v>
      </c>
      <c r="D25086">
        <v>0.72826429999999998</v>
      </c>
      <c r="E25086">
        <v>-0.35226800000000003</v>
      </c>
      <c r="F25086">
        <v>-4.9390000000000001</v>
      </c>
    </row>
    <row r="25087" spans="1:6" x14ac:dyDescent="0.2">
      <c r="A25087" t="s">
        <v>72249</v>
      </c>
      <c r="B25087" t="s">
        <v>69773</v>
      </c>
      <c r="C25087">
        <v>2.1397449999999998E-2</v>
      </c>
      <c r="D25087">
        <v>0.75059529999999997</v>
      </c>
      <c r="E25087">
        <v>0.32219609999999999</v>
      </c>
      <c r="F25087">
        <v>-4.944</v>
      </c>
    </row>
    <row r="25088" spans="1:6" x14ac:dyDescent="0.2">
      <c r="A25088" t="s">
        <v>55670</v>
      </c>
      <c r="B25088" t="s">
        <v>55671</v>
      </c>
      <c r="C25088">
        <v>5.6444229999999998E-2</v>
      </c>
      <c r="D25088">
        <v>0.60418079999999996</v>
      </c>
      <c r="E25088">
        <v>0.52658780000000005</v>
      </c>
      <c r="F25088">
        <v>-4.8970000000000002</v>
      </c>
    </row>
    <row r="25089" spans="1:6" x14ac:dyDescent="0.2">
      <c r="A25089" t="s">
        <v>5251</v>
      </c>
      <c r="B25089" t="s">
        <v>5252</v>
      </c>
      <c r="C25089">
        <v>0.11396143</v>
      </c>
      <c r="D25089">
        <v>0.10223980000000001</v>
      </c>
      <c r="E25089">
        <v>1.711344</v>
      </c>
      <c r="F25089">
        <v>-4.2359999999999998</v>
      </c>
    </row>
    <row r="25090" spans="1:6" x14ac:dyDescent="0.2">
      <c r="A25090" t="s">
        <v>14145</v>
      </c>
      <c r="B25090" t="s">
        <v>14146</v>
      </c>
      <c r="C25090">
        <v>-0.17928234000000001</v>
      </c>
      <c r="D25090">
        <v>0.2129347</v>
      </c>
      <c r="E25090">
        <v>-1.2859095</v>
      </c>
      <c r="F25090">
        <v>-4.5389999999999997</v>
      </c>
    </row>
    <row r="25091" spans="1:6" x14ac:dyDescent="0.2">
      <c r="A25091" t="s">
        <v>54057</v>
      </c>
      <c r="B25091" t="s">
        <v>54058</v>
      </c>
      <c r="C25091">
        <v>-0.12878107</v>
      </c>
      <c r="D25091">
        <v>0.59068350000000003</v>
      </c>
      <c r="E25091">
        <v>-0.54648439999999998</v>
      </c>
      <c r="F25091">
        <v>-4.891</v>
      </c>
    </row>
    <row r="25092" spans="1:6" x14ac:dyDescent="0.2">
      <c r="A25092" t="s">
        <v>86199</v>
      </c>
      <c r="B25092" t="s">
        <v>86200</v>
      </c>
      <c r="C25092">
        <v>-3.0814680000000001E-2</v>
      </c>
      <c r="D25092">
        <v>0.87782329999999997</v>
      </c>
      <c r="E25092">
        <v>-0.1556775</v>
      </c>
      <c r="F25092">
        <v>-4.9660000000000002</v>
      </c>
    </row>
    <row r="25093" spans="1:6" x14ac:dyDescent="0.2">
      <c r="A25093" t="s">
        <v>66087</v>
      </c>
      <c r="B25093" t="s">
        <v>66088</v>
      </c>
      <c r="C25093">
        <v>7.7388890000000002E-2</v>
      </c>
      <c r="D25093">
        <v>0.6962045</v>
      </c>
      <c r="E25093">
        <v>0.396038</v>
      </c>
      <c r="F25093">
        <v>-4.93</v>
      </c>
    </row>
    <row r="25094" spans="1:6" x14ac:dyDescent="0.2">
      <c r="A25094" t="s">
        <v>12805</v>
      </c>
      <c r="B25094" t="s">
        <v>12806</v>
      </c>
      <c r="C25094">
        <v>0.16871265999999999</v>
      </c>
      <c r="D25094">
        <v>0.19789909999999999</v>
      </c>
      <c r="E25094">
        <v>1.3310971</v>
      </c>
      <c r="F25094">
        <v>-4.51</v>
      </c>
    </row>
    <row r="25095" spans="1:6" x14ac:dyDescent="0.2">
      <c r="A25095" t="s">
        <v>22361</v>
      </c>
      <c r="B25095" t="s">
        <v>12806</v>
      </c>
      <c r="C25095">
        <v>0.20439847</v>
      </c>
      <c r="D25095">
        <v>0.30023499999999997</v>
      </c>
      <c r="E25095">
        <v>1.0630373</v>
      </c>
      <c r="F25095">
        <v>-4.6710000000000003</v>
      </c>
    </row>
    <row r="25096" spans="1:6" x14ac:dyDescent="0.2">
      <c r="A25096" t="s">
        <v>79392</v>
      </c>
      <c r="B25096" t="s">
        <v>12806</v>
      </c>
      <c r="C25096">
        <v>5.4567539999999998E-2</v>
      </c>
      <c r="D25096">
        <v>0.81507600000000002</v>
      </c>
      <c r="E25096">
        <v>0.23693939999999999</v>
      </c>
      <c r="F25096">
        <v>-4.9569999999999999</v>
      </c>
    </row>
    <row r="25097" spans="1:6" x14ac:dyDescent="0.2">
      <c r="A25097" t="s">
        <v>88735</v>
      </c>
      <c r="B25097" t="s">
        <v>12806</v>
      </c>
      <c r="C25097">
        <v>-1.8855630000000002E-2</v>
      </c>
      <c r="D25097">
        <v>0.90141800000000005</v>
      </c>
      <c r="E25097">
        <v>-0.12542710000000001</v>
      </c>
      <c r="F25097">
        <v>-4.9690000000000003</v>
      </c>
    </row>
    <row r="25098" spans="1:6" x14ac:dyDescent="0.2">
      <c r="A25098" t="s">
        <v>23621</v>
      </c>
      <c r="B25098" t="s">
        <v>23622</v>
      </c>
      <c r="C25098">
        <v>0.11643909</v>
      </c>
      <c r="D25098">
        <v>0.31236950000000002</v>
      </c>
      <c r="E25098">
        <v>1.0360094</v>
      </c>
      <c r="F25098">
        <v>-4.6859999999999999</v>
      </c>
    </row>
    <row r="25099" spans="1:6" x14ac:dyDescent="0.2">
      <c r="A25099" t="s">
        <v>42558</v>
      </c>
      <c r="B25099" t="s">
        <v>23622</v>
      </c>
      <c r="C25099">
        <v>9.2789389999999999E-2</v>
      </c>
      <c r="D25099">
        <v>0.48808610000000002</v>
      </c>
      <c r="E25099">
        <v>0.70619339999999997</v>
      </c>
      <c r="F25099">
        <v>-4.8369999999999997</v>
      </c>
    </row>
    <row r="25100" spans="1:6" x14ac:dyDescent="0.2">
      <c r="A25100" t="s">
        <v>8380</v>
      </c>
      <c r="B25100" t="s">
        <v>8381</v>
      </c>
      <c r="C25100">
        <v>0.12272408</v>
      </c>
      <c r="D25100">
        <v>0.14366570000000001</v>
      </c>
      <c r="E25100">
        <v>1.52101</v>
      </c>
      <c r="F25100">
        <v>-4.3789999999999996</v>
      </c>
    </row>
    <row r="25101" spans="1:6" x14ac:dyDescent="0.2">
      <c r="A25101" t="s">
        <v>45728</v>
      </c>
      <c r="B25101" t="s">
        <v>8381</v>
      </c>
      <c r="C25101">
        <v>-7.6083680000000001E-2</v>
      </c>
      <c r="D25101">
        <v>0.51785669999999995</v>
      </c>
      <c r="E25101">
        <v>-0.65810599999999997</v>
      </c>
      <c r="F25101">
        <v>-4.8540000000000001</v>
      </c>
    </row>
    <row r="25102" spans="1:6" x14ac:dyDescent="0.2">
      <c r="A25102" t="s">
        <v>71393</v>
      </c>
      <c r="B25102" t="s">
        <v>8381</v>
      </c>
      <c r="C25102">
        <v>-2.2630919999999999E-2</v>
      </c>
      <c r="D25102">
        <v>0.74321190000000004</v>
      </c>
      <c r="E25102">
        <v>-0.3321038</v>
      </c>
      <c r="F25102">
        <v>-4.9420000000000002</v>
      </c>
    </row>
    <row r="25103" spans="1:6" x14ac:dyDescent="0.2">
      <c r="A25103" t="s">
        <v>82642</v>
      </c>
      <c r="B25103" t="s">
        <v>8381</v>
      </c>
      <c r="C25103">
        <v>-2.2361240000000001E-2</v>
      </c>
      <c r="D25103">
        <v>0.84540789999999999</v>
      </c>
      <c r="E25103">
        <v>-0.19748779999999999</v>
      </c>
      <c r="F25103">
        <v>-4.9619999999999997</v>
      </c>
    </row>
    <row r="25104" spans="1:6" x14ac:dyDescent="0.2">
      <c r="A25104" t="s">
        <v>98037</v>
      </c>
      <c r="B25104" t="s">
        <v>8381</v>
      </c>
      <c r="C25104">
        <v>-9.2332000000000004E-4</v>
      </c>
      <c r="D25104">
        <v>0.99072649999999995</v>
      </c>
      <c r="E25104">
        <v>-1.17667E-2</v>
      </c>
      <c r="F25104">
        <v>-4.9729999999999999</v>
      </c>
    </row>
    <row r="25105" spans="1:6" x14ac:dyDescent="0.2">
      <c r="A25105" t="s">
        <v>56123</v>
      </c>
      <c r="B25105" t="s">
        <v>56124</v>
      </c>
      <c r="C25105">
        <v>-5.6532350000000002E-2</v>
      </c>
      <c r="D25105">
        <v>0.60830039999999996</v>
      </c>
      <c r="E25105">
        <v>-0.52055819999999997</v>
      </c>
      <c r="F25105">
        <v>-4.8979999999999997</v>
      </c>
    </row>
    <row r="25106" spans="1:6" x14ac:dyDescent="0.2">
      <c r="A25106" t="s">
        <v>86351</v>
      </c>
      <c r="B25106" t="s">
        <v>86352</v>
      </c>
      <c r="C25106">
        <v>1.3446899999999999E-2</v>
      </c>
      <c r="D25106">
        <v>0.87907999999999997</v>
      </c>
      <c r="E25106">
        <v>0.1540627</v>
      </c>
      <c r="F25106">
        <v>-4.9660000000000002</v>
      </c>
    </row>
    <row r="25107" spans="1:6" x14ac:dyDescent="0.2">
      <c r="A25107" t="s">
        <v>49813</v>
      </c>
      <c r="B25107" t="s">
        <v>49814</v>
      </c>
      <c r="C25107">
        <v>8.0894019999999997E-2</v>
      </c>
      <c r="D25107">
        <v>0.55378709999999998</v>
      </c>
      <c r="E25107">
        <v>0.60206910000000002</v>
      </c>
      <c r="F25107">
        <v>-4.8730000000000002</v>
      </c>
    </row>
    <row r="25108" spans="1:6" x14ac:dyDescent="0.2">
      <c r="A25108" t="s">
        <v>8462</v>
      </c>
      <c r="B25108" t="s">
        <v>8463</v>
      </c>
      <c r="C25108">
        <v>0.15622593000000001</v>
      </c>
      <c r="D25108">
        <v>0.1445398</v>
      </c>
      <c r="E25108">
        <v>1.5175183999999999</v>
      </c>
      <c r="F25108">
        <v>-4.3810000000000002</v>
      </c>
    </row>
    <row r="25109" spans="1:6" x14ac:dyDescent="0.2">
      <c r="A25109" t="s">
        <v>74446</v>
      </c>
      <c r="B25109" t="s">
        <v>74447</v>
      </c>
      <c r="C25109">
        <v>-2.7737060000000001E-2</v>
      </c>
      <c r="D25109">
        <v>0.77086790000000005</v>
      </c>
      <c r="E25109">
        <v>-0.29515770000000002</v>
      </c>
      <c r="F25109">
        <v>-4.9489999999999998</v>
      </c>
    </row>
    <row r="25110" spans="1:6" x14ac:dyDescent="0.2">
      <c r="A25110" t="s">
        <v>96986</v>
      </c>
      <c r="B25110" t="s">
        <v>96987</v>
      </c>
      <c r="C25110">
        <v>-6.00864E-3</v>
      </c>
      <c r="D25110">
        <v>0.98084519999999997</v>
      </c>
      <c r="E25110">
        <v>-2.4306600000000001E-2</v>
      </c>
      <c r="F25110">
        <v>-4.9729999999999999</v>
      </c>
    </row>
    <row r="25111" spans="1:6" x14ac:dyDescent="0.2">
      <c r="A25111" t="s">
        <v>67735</v>
      </c>
      <c r="B25111" t="s">
        <v>67736</v>
      </c>
      <c r="C25111">
        <v>3.230562E-2</v>
      </c>
      <c r="D25111">
        <v>0.71036080000000001</v>
      </c>
      <c r="E25111">
        <v>0.37661860000000003</v>
      </c>
      <c r="F25111">
        <v>-4.9340000000000002</v>
      </c>
    </row>
    <row r="25112" spans="1:6" x14ac:dyDescent="0.2">
      <c r="A25112" t="s">
        <v>96712</v>
      </c>
      <c r="B25112" t="s">
        <v>96713</v>
      </c>
      <c r="C25112">
        <v>2.4416500000000001E-3</v>
      </c>
      <c r="D25112">
        <v>0.97795739999999998</v>
      </c>
      <c r="E25112">
        <v>2.7971900000000001E-2</v>
      </c>
      <c r="F25112">
        <v>-4.9729999999999999</v>
      </c>
    </row>
    <row r="25113" spans="1:6" x14ac:dyDescent="0.2">
      <c r="A25113" t="s">
        <v>71430</v>
      </c>
      <c r="B25113" t="s">
        <v>71431</v>
      </c>
      <c r="C25113">
        <v>3.1010200000000002E-2</v>
      </c>
      <c r="D25113">
        <v>0.74369969999999996</v>
      </c>
      <c r="E25113">
        <v>0.33144820000000003</v>
      </c>
      <c r="F25113">
        <v>-4.9429999999999996</v>
      </c>
    </row>
    <row r="25114" spans="1:6" x14ac:dyDescent="0.2">
      <c r="A25114" t="s">
        <v>58671</v>
      </c>
      <c r="B25114" t="s">
        <v>58672</v>
      </c>
      <c r="C25114">
        <v>-4.8985479999999998E-2</v>
      </c>
      <c r="D25114">
        <v>0.63039420000000002</v>
      </c>
      <c r="E25114">
        <v>-0.48854520000000001</v>
      </c>
      <c r="F25114">
        <v>-4.907</v>
      </c>
    </row>
    <row r="25115" spans="1:6" x14ac:dyDescent="0.2">
      <c r="A25115" t="s">
        <v>73490</v>
      </c>
      <c r="B25115" t="s">
        <v>58672</v>
      </c>
      <c r="C25115">
        <v>2.2630810000000001E-2</v>
      </c>
      <c r="D25115">
        <v>0.76189390000000001</v>
      </c>
      <c r="E25115">
        <v>0.30709760000000003</v>
      </c>
      <c r="F25115">
        <v>-4.9470000000000001</v>
      </c>
    </row>
    <row r="25116" spans="1:6" x14ac:dyDescent="0.2">
      <c r="A25116" t="s">
        <v>98650</v>
      </c>
      <c r="B25116" t="s">
        <v>58672</v>
      </c>
      <c r="C25116">
        <v>-4.3145999999999999E-4</v>
      </c>
      <c r="D25116">
        <v>0.99680170000000001</v>
      </c>
      <c r="E25116">
        <v>-4.0581000000000002E-3</v>
      </c>
      <c r="F25116">
        <v>-4.9729999999999999</v>
      </c>
    </row>
    <row r="25117" spans="1:6" ht="17" x14ac:dyDescent="0.2">
      <c r="A25117" t="s">
        <v>3027</v>
      </c>
      <c r="B25117" s="1" t="str">
        <f>VLOOKUP(A25117,From_GPL570_filtered!A:B,2,FALSE)</f>
        <v>LOC101060510</v>
      </c>
      <c r="C25117">
        <v>0.26250067999999999</v>
      </c>
      <c r="D25117">
        <v>6.9284999999999999E-2</v>
      </c>
      <c r="E25117">
        <v>1.9179079000000001</v>
      </c>
      <c r="F25117">
        <v>-4.069</v>
      </c>
    </row>
    <row r="25118" spans="1:6" x14ac:dyDescent="0.2">
      <c r="A25118" t="s">
        <v>88215</v>
      </c>
      <c r="B25118" t="s">
        <v>88216</v>
      </c>
      <c r="C25118">
        <v>1.7641919999999998E-2</v>
      </c>
      <c r="D25118">
        <v>0.8968855</v>
      </c>
      <c r="E25118">
        <v>0.13122800000000001</v>
      </c>
      <c r="F25118">
        <v>-4.968</v>
      </c>
    </row>
    <row r="25119" spans="1:6" x14ac:dyDescent="0.2">
      <c r="A25119" t="s">
        <v>5025</v>
      </c>
      <c r="B25119" t="s">
        <v>5026</v>
      </c>
      <c r="C25119">
        <v>0.14852889</v>
      </c>
      <c r="D25119">
        <v>9.9417500000000006E-2</v>
      </c>
      <c r="E25119">
        <v>1.7265680999999999</v>
      </c>
      <c r="F25119">
        <v>-4.2240000000000002</v>
      </c>
    </row>
    <row r="25120" spans="1:6" x14ac:dyDescent="0.2">
      <c r="A25120" t="s">
        <v>207</v>
      </c>
      <c r="B25120" t="s">
        <v>208</v>
      </c>
      <c r="C25120">
        <v>-0.26091736999999998</v>
      </c>
      <c r="D25120">
        <v>9.8659000000000004E-3</v>
      </c>
      <c r="E25120">
        <v>-2.8467345000000002</v>
      </c>
      <c r="F25120">
        <v>-3.2250000000000001</v>
      </c>
    </row>
    <row r="25121" spans="1:6" x14ac:dyDescent="0.2">
      <c r="A25121" t="s">
        <v>55694</v>
      </c>
      <c r="B25121" t="s">
        <v>55695</v>
      </c>
      <c r="C25121">
        <v>-6.3909320000000006E-2</v>
      </c>
      <c r="D25121">
        <v>0.6044119</v>
      </c>
      <c r="E25121">
        <v>-0.52624899999999997</v>
      </c>
      <c r="F25121">
        <v>-4.8970000000000002</v>
      </c>
    </row>
    <row r="25122" spans="1:6" x14ac:dyDescent="0.2">
      <c r="A25122" t="s">
        <v>78857</v>
      </c>
      <c r="B25122" t="s">
        <v>78858</v>
      </c>
      <c r="C25122">
        <v>1.9385119999999999E-2</v>
      </c>
      <c r="D25122">
        <v>0.81043330000000002</v>
      </c>
      <c r="E25122">
        <v>0.24301049999999999</v>
      </c>
      <c r="F25122">
        <v>-4.9569999999999999</v>
      </c>
    </row>
    <row r="25123" spans="1:6" x14ac:dyDescent="0.2">
      <c r="A25123" t="s">
        <v>91357</v>
      </c>
      <c r="B25123" t="s">
        <v>78858</v>
      </c>
      <c r="C25123">
        <v>6.19237E-3</v>
      </c>
      <c r="D25123">
        <v>0.92718250000000002</v>
      </c>
      <c r="E25123">
        <v>9.2530799999999996E-2</v>
      </c>
      <c r="F25123">
        <v>-4.9710000000000001</v>
      </c>
    </row>
    <row r="25124" spans="1:6" x14ac:dyDescent="0.2">
      <c r="A25124" t="s">
        <v>65141</v>
      </c>
      <c r="B25124" t="s">
        <v>65142</v>
      </c>
      <c r="C25124">
        <v>5.3620340000000002E-2</v>
      </c>
      <c r="D25124">
        <v>0.68777310000000003</v>
      </c>
      <c r="E25124">
        <v>0.40767789999999998</v>
      </c>
      <c r="F25124">
        <v>-4.9269999999999996</v>
      </c>
    </row>
    <row r="25125" spans="1:6" x14ac:dyDescent="0.2">
      <c r="A25125" t="s">
        <v>17256</v>
      </c>
      <c r="B25125" t="s">
        <v>17257</v>
      </c>
      <c r="C25125">
        <v>0.10746941</v>
      </c>
      <c r="D25125">
        <v>0.24490580000000001</v>
      </c>
      <c r="E25125">
        <v>1.1974688</v>
      </c>
      <c r="F25125">
        <v>-4.5940000000000003</v>
      </c>
    </row>
    <row r="25126" spans="1:6" x14ac:dyDescent="0.2">
      <c r="A25126" t="s">
        <v>36490</v>
      </c>
      <c r="B25126" t="s">
        <v>36491</v>
      </c>
      <c r="C25126">
        <v>-7.6781589999999997E-2</v>
      </c>
      <c r="D25126">
        <v>0.43210389999999999</v>
      </c>
      <c r="E25126">
        <v>-0.80151950000000005</v>
      </c>
      <c r="F25126">
        <v>-4.798</v>
      </c>
    </row>
    <row r="25127" spans="1:6" x14ac:dyDescent="0.2">
      <c r="A25127" t="s">
        <v>41264</v>
      </c>
      <c r="B25127" t="s">
        <v>36491</v>
      </c>
      <c r="C25127">
        <v>-8.6746630000000005E-2</v>
      </c>
      <c r="D25127">
        <v>0.4770007</v>
      </c>
      <c r="E25127">
        <v>-0.72452930000000004</v>
      </c>
      <c r="F25127">
        <v>-4.83</v>
      </c>
    </row>
    <row r="25128" spans="1:6" x14ac:dyDescent="0.2">
      <c r="A25128" t="s">
        <v>42681</v>
      </c>
      <c r="B25128" t="s">
        <v>36491</v>
      </c>
      <c r="C25128">
        <v>6.3108540000000005E-2</v>
      </c>
      <c r="D25128">
        <v>0.48921199999999998</v>
      </c>
      <c r="E25128">
        <v>0.70434479999999999</v>
      </c>
      <c r="F25128">
        <v>-4.8369999999999997</v>
      </c>
    </row>
    <row r="25129" spans="1:6" x14ac:dyDescent="0.2">
      <c r="A25129" t="s">
        <v>18333</v>
      </c>
      <c r="B25129" t="s">
        <v>18334</v>
      </c>
      <c r="C25129">
        <v>-0.11413611</v>
      </c>
      <c r="D25129">
        <v>0.2566155</v>
      </c>
      <c r="E25129">
        <v>-1.1672712999999999</v>
      </c>
      <c r="F25129">
        <v>-4.6120000000000001</v>
      </c>
    </row>
    <row r="25130" spans="1:6" x14ac:dyDescent="0.2">
      <c r="A25130" t="s">
        <v>24113</v>
      </c>
      <c r="B25130" t="s">
        <v>18334</v>
      </c>
      <c r="C25130">
        <v>-0.11490515</v>
      </c>
      <c r="D25130">
        <v>0.31696600000000003</v>
      </c>
      <c r="E25130">
        <v>-1.0259661</v>
      </c>
      <c r="F25130">
        <v>-4.6909999999999998</v>
      </c>
    </row>
    <row r="25131" spans="1:6" x14ac:dyDescent="0.2">
      <c r="A25131" t="s">
        <v>36988</v>
      </c>
      <c r="B25131" t="s">
        <v>36989</v>
      </c>
      <c r="C25131">
        <v>-7.0229079999999999E-2</v>
      </c>
      <c r="D25131">
        <v>0.43620629999999999</v>
      </c>
      <c r="E25131">
        <v>-0.79428739999999998</v>
      </c>
      <c r="F25131">
        <v>-4.8010000000000002</v>
      </c>
    </row>
    <row r="25132" spans="1:6" x14ac:dyDescent="0.2">
      <c r="A25132" t="s">
        <v>47718</v>
      </c>
      <c r="B25132" t="s">
        <v>36989</v>
      </c>
      <c r="C25132">
        <v>-5.6108289999999998E-2</v>
      </c>
      <c r="D25132">
        <v>0.53488939999999996</v>
      </c>
      <c r="E25132">
        <v>-0.63128779999999995</v>
      </c>
      <c r="F25132">
        <v>-4.8639999999999999</v>
      </c>
    </row>
    <row r="25133" spans="1:6" x14ac:dyDescent="0.2">
      <c r="A25133" t="s">
        <v>50688</v>
      </c>
      <c r="B25133" t="s">
        <v>36989</v>
      </c>
      <c r="C25133">
        <v>-4.5956839999999999E-2</v>
      </c>
      <c r="D25133">
        <v>0.56155960000000005</v>
      </c>
      <c r="E25133">
        <v>-0.59020510000000004</v>
      </c>
      <c r="F25133">
        <v>-4.8769999999999998</v>
      </c>
    </row>
    <row r="25134" spans="1:6" x14ac:dyDescent="0.2">
      <c r="A25134" t="s">
        <v>61763</v>
      </c>
      <c r="B25134" t="s">
        <v>36989</v>
      </c>
      <c r="C25134">
        <v>-3.9385910000000003E-2</v>
      </c>
      <c r="D25134">
        <v>0.65705950000000002</v>
      </c>
      <c r="E25134">
        <v>-0.45058480000000001</v>
      </c>
      <c r="F25134">
        <v>-4.9169999999999998</v>
      </c>
    </row>
    <row r="25135" spans="1:6" x14ac:dyDescent="0.2">
      <c r="A25135" t="s">
        <v>78206</v>
      </c>
      <c r="B25135" t="s">
        <v>36989</v>
      </c>
      <c r="C25135">
        <v>2.598257E-2</v>
      </c>
      <c r="D25135">
        <v>0.80451280000000003</v>
      </c>
      <c r="E25135">
        <v>0.2507663</v>
      </c>
      <c r="F25135">
        <v>-4.9560000000000004</v>
      </c>
    </row>
    <row r="25136" spans="1:6" x14ac:dyDescent="0.2">
      <c r="A25136" t="s">
        <v>97363</v>
      </c>
      <c r="B25136" t="s">
        <v>36989</v>
      </c>
      <c r="C25136">
        <v>-1.85085E-3</v>
      </c>
      <c r="D25136">
        <v>0.98429489999999997</v>
      </c>
      <c r="E25136">
        <v>-1.9928399999999999E-2</v>
      </c>
      <c r="F25136">
        <v>-4.9729999999999999</v>
      </c>
    </row>
    <row r="25137" spans="1:6" x14ac:dyDescent="0.2">
      <c r="A25137" t="s">
        <v>83763</v>
      </c>
      <c r="B25137" t="s">
        <v>83764</v>
      </c>
      <c r="C25137">
        <v>-3.4856459999999999E-2</v>
      </c>
      <c r="D25137">
        <v>0.85505209999999998</v>
      </c>
      <c r="E25137">
        <v>-0.18501409999999999</v>
      </c>
      <c r="F25137">
        <v>-4.9640000000000004</v>
      </c>
    </row>
    <row r="25138" spans="1:6" x14ac:dyDescent="0.2">
      <c r="A25138" t="s">
        <v>86029</v>
      </c>
      <c r="B25138" t="s">
        <v>86030</v>
      </c>
      <c r="C25138">
        <v>-1.079287E-2</v>
      </c>
      <c r="D25138">
        <v>0.87599470000000002</v>
      </c>
      <c r="E25138">
        <v>-0.1580278</v>
      </c>
      <c r="F25138">
        <v>-4.9660000000000002</v>
      </c>
    </row>
    <row r="25139" spans="1:6" x14ac:dyDescent="0.2">
      <c r="A25139" t="s">
        <v>51122</v>
      </c>
      <c r="B25139" t="s">
        <v>51123</v>
      </c>
      <c r="C25139">
        <v>-6.7928509999999998E-2</v>
      </c>
      <c r="D25139">
        <v>0.56531240000000005</v>
      </c>
      <c r="E25139">
        <v>-0.58450749999999996</v>
      </c>
      <c r="F25139">
        <v>-4.8789999999999996</v>
      </c>
    </row>
    <row r="25140" spans="1:6" x14ac:dyDescent="0.2">
      <c r="A25140" t="s">
        <v>77963</v>
      </c>
      <c r="B25140" t="s">
        <v>51123</v>
      </c>
      <c r="C25140">
        <v>-1.8022659999999999E-2</v>
      </c>
      <c r="D25140">
        <v>0.80223069999999996</v>
      </c>
      <c r="E25140">
        <v>-0.25375999999999999</v>
      </c>
      <c r="F25140">
        <v>-4.9550000000000001</v>
      </c>
    </row>
    <row r="25141" spans="1:6" x14ac:dyDescent="0.2">
      <c r="A25141" t="s">
        <v>80004</v>
      </c>
      <c r="B25141" t="s">
        <v>80005</v>
      </c>
      <c r="C25141">
        <v>-2.9387420000000001E-2</v>
      </c>
      <c r="D25141">
        <v>0.82135579999999997</v>
      </c>
      <c r="E25141">
        <v>-0.2287419</v>
      </c>
      <c r="F25141">
        <v>-4.9580000000000002</v>
      </c>
    </row>
    <row r="25142" spans="1:6" x14ac:dyDescent="0.2">
      <c r="A25142" t="s">
        <v>51637</v>
      </c>
      <c r="B25142" t="s">
        <v>51638</v>
      </c>
      <c r="C25142">
        <v>-0.13499554999999999</v>
      </c>
      <c r="D25142">
        <v>0.56981099999999996</v>
      </c>
      <c r="E25142">
        <v>-0.57770310000000002</v>
      </c>
      <c r="F25142">
        <v>-4.8810000000000002</v>
      </c>
    </row>
    <row r="25143" spans="1:6" x14ac:dyDescent="0.2">
      <c r="A25143" t="s">
        <v>66526</v>
      </c>
      <c r="B25143" t="s">
        <v>66527</v>
      </c>
      <c r="C25143">
        <v>-3.1429949999999998E-2</v>
      </c>
      <c r="D25143">
        <v>0.70033319999999999</v>
      </c>
      <c r="E25143">
        <v>-0.3903586</v>
      </c>
      <c r="F25143">
        <v>-4.931</v>
      </c>
    </row>
    <row r="25144" spans="1:6" x14ac:dyDescent="0.2">
      <c r="A25144" t="s">
        <v>89818</v>
      </c>
      <c r="B25144" t="s">
        <v>89819</v>
      </c>
      <c r="C25144">
        <v>-9.8470199999999997E-3</v>
      </c>
      <c r="D25144">
        <v>0.91189220000000004</v>
      </c>
      <c r="E25144">
        <v>-0.1120384</v>
      </c>
      <c r="F25144">
        <v>-4.97</v>
      </c>
    </row>
    <row r="25145" spans="1:6" x14ac:dyDescent="0.2">
      <c r="A25145" t="s">
        <v>18031</v>
      </c>
      <c r="B25145" t="s">
        <v>18032</v>
      </c>
      <c r="C25145">
        <v>7.1294280000000002E-2</v>
      </c>
      <c r="D25145">
        <v>0.25337209999999999</v>
      </c>
      <c r="E25145">
        <v>1.1755304</v>
      </c>
      <c r="F25145">
        <v>-4.6070000000000002</v>
      </c>
    </row>
    <row r="25146" spans="1:6" x14ac:dyDescent="0.2">
      <c r="A25146" t="s">
        <v>33754</v>
      </c>
      <c r="B25146" t="s">
        <v>18032</v>
      </c>
      <c r="C25146">
        <v>-7.7975539999999996E-2</v>
      </c>
      <c r="D25146">
        <v>0.40824339999999998</v>
      </c>
      <c r="E25146">
        <v>-0.84446200000000005</v>
      </c>
      <c r="F25146">
        <v>-4.78</v>
      </c>
    </row>
    <row r="25147" spans="1:6" x14ac:dyDescent="0.2">
      <c r="A25147" t="s">
        <v>78496</v>
      </c>
      <c r="B25147" t="s">
        <v>18032</v>
      </c>
      <c r="C25147">
        <v>-2.7189049999999999E-2</v>
      </c>
      <c r="D25147">
        <v>0.80702189999999996</v>
      </c>
      <c r="E25147">
        <v>-0.24747749999999999</v>
      </c>
      <c r="F25147">
        <v>-4.9560000000000004</v>
      </c>
    </row>
    <row r="25148" spans="1:6" x14ac:dyDescent="0.2">
      <c r="A25148" t="s">
        <v>83771</v>
      </c>
      <c r="B25148" t="s">
        <v>83772</v>
      </c>
      <c r="C25148">
        <v>2.296229E-2</v>
      </c>
      <c r="D25148">
        <v>0.85513790000000001</v>
      </c>
      <c r="E25148">
        <v>0.18490319999999999</v>
      </c>
      <c r="F25148">
        <v>-4.9640000000000004</v>
      </c>
    </row>
    <row r="25149" spans="1:6" x14ac:dyDescent="0.2">
      <c r="A25149" t="s">
        <v>65555</v>
      </c>
      <c r="B25149" t="s">
        <v>65556</v>
      </c>
      <c r="C25149">
        <v>-3.2833139999999997E-2</v>
      </c>
      <c r="D25149">
        <v>0.69174139999999995</v>
      </c>
      <c r="E25149">
        <v>-0.40219250000000001</v>
      </c>
      <c r="F25149">
        <v>-4.9279999999999999</v>
      </c>
    </row>
    <row r="25150" spans="1:6" x14ac:dyDescent="0.2">
      <c r="A25150" t="s">
        <v>11458</v>
      </c>
      <c r="B25150" t="s">
        <v>11459</v>
      </c>
      <c r="C25150">
        <v>0.13014492</v>
      </c>
      <c r="D25150">
        <v>0.18217639999999999</v>
      </c>
      <c r="E25150">
        <v>1.3813374</v>
      </c>
      <c r="F25150">
        <v>-4.476</v>
      </c>
    </row>
    <row r="25151" spans="1:6" x14ac:dyDescent="0.2">
      <c r="A25151" t="s">
        <v>15835</v>
      </c>
      <c r="B25151" t="s">
        <v>11459</v>
      </c>
      <c r="C25151">
        <v>-9.2973420000000001E-2</v>
      </c>
      <c r="D25151">
        <v>0.23013819999999999</v>
      </c>
      <c r="E25151">
        <v>-1.2371482</v>
      </c>
      <c r="F25151">
        <v>-4.569</v>
      </c>
    </row>
    <row r="25152" spans="1:6" x14ac:dyDescent="0.2">
      <c r="A25152" t="s">
        <v>19385</v>
      </c>
      <c r="B25152" t="s">
        <v>11459</v>
      </c>
      <c r="C25152">
        <v>-9.9156170000000002E-2</v>
      </c>
      <c r="D25152">
        <v>0.26722679999999999</v>
      </c>
      <c r="E25152">
        <v>-1.1407828</v>
      </c>
      <c r="F25152">
        <v>-4.6269999999999998</v>
      </c>
    </row>
    <row r="25153" spans="1:6" x14ac:dyDescent="0.2">
      <c r="A25153" t="s">
        <v>57614</v>
      </c>
      <c r="B25153" t="s">
        <v>57615</v>
      </c>
      <c r="C25153">
        <v>5.550012E-2</v>
      </c>
      <c r="D25153">
        <v>0.62112369999999995</v>
      </c>
      <c r="E25153">
        <v>0.50191269999999999</v>
      </c>
      <c r="F25153">
        <v>-4.9039999999999999</v>
      </c>
    </row>
    <row r="25154" spans="1:6" x14ac:dyDescent="0.2">
      <c r="A25154" t="s">
        <v>8042</v>
      </c>
      <c r="B25154" t="s">
        <v>8043</v>
      </c>
      <c r="C25154">
        <v>-0.17712859</v>
      </c>
      <c r="D25154">
        <v>0.13867170000000001</v>
      </c>
      <c r="E25154">
        <v>-1.5413032</v>
      </c>
      <c r="F25154">
        <v>-4.3639999999999999</v>
      </c>
    </row>
    <row r="25155" spans="1:6" x14ac:dyDescent="0.2">
      <c r="A25155" t="s">
        <v>75408</v>
      </c>
      <c r="B25155" t="s">
        <v>75409</v>
      </c>
      <c r="C25155">
        <v>-5.3340529999999997E-2</v>
      </c>
      <c r="D25155">
        <v>0.77952339999999998</v>
      </c>
      <c r="E25155">
        <v>-0.28368310000000002</v>
      </c>
      <c r="F25155">
        <v>-4.9509999999999996</v>
      </c>
    </row>
    <row r="25156" spans="1:6" x14ac:dyDescent="0.2">
      <c r="A25156" t="s">
        <v>42999</v>
      </c>
      <c r="B25156" t="s">
        <v>43000</v>
      </c>
      <c r="C25156">
        <v>8.9844709999999994E-2</v>
      </c>
      <c r="D25156">
        <v>0.49187789999999998</v>
      </c>
      <c r="E25156">
        <v>0.69997719999999997</v>
      </c>
      <c r="F25156">
        <v>-4.8390000000000004</v>
      </c>
    </row>
    <row r="25157" spans="1:6" x14ac:dyDescent="0.2">
      <c r="A25157" t="s">
        <v>62308</v>
      </c>
      <c r="B25157" t="s">
        <v>43000</v>
      </c>
      <c r="C25157">
        <v>-3.9994799999999997E-2</v>
      </c>
      <c r="D25157">
        <v>0.66201330000000003</v>
      </c>
      <c r="E25157">
        <v>-0.4436079</v>
      </c>
      <c r="F25157">
        <v>-4.9189999999999996</v>
      </c>
    </row>
    <row r="25158" spans="1:6" x14ac:dyDescent="0.2">
      <c r="A25158" t="s">
        <v>75306</v>
      </c>
      <c r="B25158" t="s">
        <v>43000</v>
      </c>
      <c r="C25158">
        <v>-2.8088539999999999E-2</v>
      </c>
      <c r="D25158">
        <v>0.77826580000000001</v>
      </c>
      <c r="E25158">
        <v>-0.28534779999999998</v>
      </c>
      <c r="F25158">
        <v>-4.95</v>
      </c>
    </row>
    <row r="25159" spans="1:6" x14ac:dyDescent="0.2">
      <c r="A25159" t="s">
        <v>20099</v>
      </c>
      <c r="B25159" t="s">
        <v>20100</v>
      </c>
      <c r="C25159">
        <v>0.11188495</v>
      </c>
      <c r="D25159">
        <v>0.27549509999999999</v>
      </c>
      <c r="E25159">
        <v>1.1206773999999999</v>
      </c>
      <c r="F25159">
        <v>-4.6390000000000002</v>
      </c>
    </row>
    <row r="25160" spans="1:6" x14ac:dyDescent="0.2">
      <c r="A25160" t="s">
        <v>48880</v>
      </c>
      <c r="B25160" t="s">
        <v>20100</v>
      </c>
      <c r="C25160">
        <v>-8.0913760000000001E-2</v>
      </c>
      <c r="D25160">
        <v>0.54527890000000001</v>
      </c>
      <c r="E25160">
        <v>-0.61515710000000001</v>
      </c>
      <c r="F25160">
        <v>-4.8689999999999998</v>
      </c>
    </row>
    <row r="25161" spans="1:6" x14ac:dyDescent="0.2">
      <c r="A25161" t="s">
        <v>51469</v>
      </c>
      <c r="B25161" t="s">
        <v>51470</v>
      </c>
      <c r="C25161">
        <v>7.9088850000000002E-2</v>
      </c>
      <c r="D25161">
        <v>0.56820369999999998</v>
      </c>
      <c r="E25161">
        <v>0.58013119999999996</v>
      </c>
      <c r="F25161">
        <v>-4.8810000000000002</v>
      </c>
    </row>
    <row r="25162" spans="1:6" x14ac:dyDescent="0.2">
      <c r="A25162" t="s">
        <v>95908</v>
      </c>
      <c r="B25162" t="s">
        <v>95909</v>
      </c>
      <c r="C25162">
        <v>5.9549199999999998E-3</v>
      </c>
      <c r="D25162">
        <v>0.97016869999999999</v>
      </c>
      <c r="E25162">
        <v>3.7860100000000001E-2</v>
      </c>
      <c r="F25162">
        <v>-4.9729999999999999</v>
      </c>
    </row>
    <row r="25163" spans="1:6" x14ac:dyDescent="0.2">
      <c r="A25163" t="s">
        <v>53460</v>
      </c>
      <c r="B25163" t="s">
        <v>53461</v>
      </c>
      <c r="C25163">
        <v>-6.3188620000000001E-2</v>
      </c>
      <c r="D25163">
        <v>0.58570429999999996</v>
      </c>
      <c r="E25163">
        <v>-0.5538807</v>
      </c>
      <c r="F25163">
        <v>-4.8890000000000002</v>
      </c>
    </row>
    <row r="25164" spans="1:6" x14ac:dyDescent="0.2">
      <c r="A25164" t="s">
        <v>39326</v>
      </c>
      <c r="B25164" t="s">
        <v>39327</v>
      </c>
      <c r="C25164">
        <v>-7.1342459999999996E-2</v>
      </c>
      <c r="D25164">
        <v>0.45844960000000001</v>
      </c>
      <c r="E25164">
        <v>-0.7557857</v>
      </c>
      <c r="F25164">
        <v>-4.8170000000000002</v>
      </c>
    </row>
    <row r="25165" spans="1:6" x14ac:dyDescent="0.2">
      <c r="A25165" t="s">
        <v>50327</v>
      </c>
      <c r="B25165" t="s">
        <v>50328</v>
      </c>
      <c r="C25165">
        <v>-6.7850469999999996E-2</v>
      </c>
      <c r="D25165">
        <v>0.55830340000000001</v>
      </c>
      <c r="E25165">
        <v>-0.59516500000000006</v>
      </c>
      <c r="F25165">
        <v>-4.8760000000000003</v>
      </c>
    </row>
    <row r="25166" spans="1:6" x14ac:dyDescent="0.2">
      <c r="A25166" t="s">
        <v>72366</v>
      </c>
      <c r="B25166" t="s">
        <v>72367</v>
      </c>
      <c r="C25166">
        <v>2.6545220000000001E-2</v>
      </c>
      <c r="D25166">
        <v>0.75152479999999999</v>
      </c>
      <c r="E25166">
        <v>0.32095109999999999</v>
      </c>
      <c r="F25166">
        <v>-4.944</v>
      </c>
    </row>
    <row r="25167" spans="1:6" x14ac:dyDescent="0.2">
      <c r="A25167" t="s">
        <v>64537</v>
      </c>
      <c r="B25167" t="s">
        <v>64538</v>
      </c>
      <c r="C25167">
        <v>2.532566E-2</v>
      </c>
      <c r="D25167">
        <v>0.68262199999999995</v>
      </c>
      <c r="E25167">
        <v>0.41481750000000001</v>
      </c>
      <c r="F25167">
        <v>-4.9249999999999998</v>
      </c>
    </row>
    <row r="25168" spans="1:6" x14ac:dyDescent="0.2">
      <c r="A25168" t="s">
        <v>23889</v>
      </c>
      <c r="B25168" t="s">
        <v>23890</v>
      </c>
      <c r="C25168">
        <v>-0.12855649999999999</v>
      </c>
      <c r="D25168">
        <v>0.31506970000000001</v>
      </c>
      <c r="E25168">
        <v>-1.030097</v>
      </c>
      <c r="F25168">
        <v>-4.6890000000000001</v>
      </c>
    </row>
    <row r="25169" spans="1:6" x14ac:dyDescent="0.2">
      <c r="A25169" t="s">
        <v>43215</v>
      </c>
      <c r="B25169" t="s">
        <v>43216</v>
      </c>
      <c r="C25169">
        <v>6.5585679999999993E-2</v>
      </c>
      <c r="D25169">
        <v>0.4936509</v>
      </c>
      <c r="E25169">
        <v>0.69708009999999998</v>
      </c>
      <c r="F25169">
        <v>-4.84</v>
      </c>
    </row>
    <row r="25170" spans="1:6" x14ac:dyDescent="0.2">
      <c r="A25170" t="s">
        <v>56168</v>
      </c>
      <c r="B25170" t="s">
        <v>43216</v>
      </c>
      <c r="C25170">
        <v>4.5856559999999998E-2</v>
      </c>
      <c r="D25170">
        <v>0.60879220000000001</v>
      </c>
      <c r="E25170">
        <v>0.51983950000000001</v>
      </c>
      <c r="F25170">
        <v>-4.899</v>
      </c>
    </row>
    <row r="25171" spans="1:6" x14ac:dyDescent="0.2">
      <c r="A25171" t="s">
        <v>93787</v>
      </c>
      <c r="B25171" t="s">
        <v>43216</v>
      </c>
      <c r="C25171">
        <v>-7.0277600000000001E-3</v>
      </c>
      <c r="D25171">
        <v>0.95034160000000001</v>
      </c>
      <c r="E25171">
        <v>-6.3051399999999994E-2</v>
      </c>
      <c r="F25171">
        <v>-4.9720000000000004</v>
      </c>
    </row>
    <row r="25172" spans="1:6" x14ac:dyDescent="0.2">
      <c r="A25172" t="s">
        <v>47711</v>
      </c>
      <c r="B25172" t="s">
        <v>47712</v>
      </c>
      <c r="C25172">
        <v>7.4707770000000007E-2</v>
      </c>
      <c r="D25172">
        <v>0.53483510000000001</v>
      </c>
      <c r="E25172">
        <v>0.63137259999999995</v>
      </c>
      <c r="F25172">
        <v>-4.8639999999999999</v>
      </c>
    </row>
    <row r="25173" spans="1:6" x14ac:dyDescent="0.2">
      <c r="A25173" t="s">
        <v>48263</v>
      </c>
      <c r="B25173" t="s">
        <v>48264</v>
      </c>
      <c r="C25173">
        <v>4.9625669999999997E-2</v>
      </c>
      <c r="D25173">
        <v>0.53996239999999995</v>
      </c>
      <c r="E25173">
        <v>0.62339069999999996</v>
      </c>
      <c r="F25173">
        <v>-4.8659999999999997</v>
      </c>
    </row>
    <row r="25174" spans="1:6" x14ac:dyDescent="0.2">
      <c r="A25174" t="s">
        <v>14482</v>
      </c>
      <c r="B25174" t="s">
        <v>14483</v>
      </c>
      <c r="C25174">
        <v>-0.10057667000000001</v>
      </c>
      <c r="D25174">
        <v>0.21650150000000001</v>
      </c>
      <c r="E25174">
        <v>-1.2755563999999999</v>
      </c>
      <c r="F25174">
        <v>-4.5449999999999999</v>
      </c>
    </row>
    <row r="25175" spans="1:6" x14ac:dyDescent="0.2">
      <c r="A25175" t="s">
        <v>97716</v>
      </c>
      <c r="B25175" t="s">
        <v>97717</v>
      </c>
      <c r="C25175">
        <v>1.30178E-3</v>
      </c>
      <c r="D25175">
        <v>0.98776830000000004</v>
      </c>
      <c r="E25175">
        <v>1.55205E-2</v>
      </c>
      <c r="F25175">
        <v>-4.9729999999999999</v>
      </c>
    </row>
    <row r="25176" spans="1:6" x14ac:dyDescent="0.2">
      <c r="A25176" t="s">
        <v>33278</v>
      </c>
      <c r="B25176" t="s">
        <v>33279</v>
      </c>
      <c r="C25176">
        <v>5.708394E-2</v>
      </c>
      <c r="D25176">
        <v>0.4038446</v>
      </c>
      <c r="E25176">
        <v>0.85255150000000002</v>
      </c>
      <c r="F25176">
        <v>-4.7759999999999998</v>
      </c>
    </row>
    <row r="25177" spans="1:6" x14ac:dyDescent="0.2">
      <c r="A25177" t="s">
        <v>63795</v>
      </c>
      <c r="B25177" t="s">
        <v>63796</v>
      </c>
      <c r="C25177">
        <v>-3.7165129999999998E-2</v>
      </c>
      <c r="D25177">
        <v>0.6759404</v>
      </c>
      <c r="E25177">
        <v>-0.42411140000000003</v>
      </c>
      <c r="F25177">
        <v>-4.923</v>
      </c>
    </row>
    <row r="25178" spans="1:6" x14ac:dyDescent="0.2">
      <c r="A25178" t="s">
        <v>71480</v>
      </c>
      <c r="B25178" t="s">
        <v>71481</v>
      </c>
      <c r="C25178">
        <v>2.8475859999999999E-2</v>
      </c>
      <c r="D25178">
        <v>0.74413479999999999</v>
      </c>
      <c r="E25178">
        <v>0.33086359999999998</v>
      </c>
      <c r="F25178">
        <v>-4.9429999999999996</v>
      </c>
    </row>
    <row r="25179" spans="1:6" x14ac:dyDescent="0.2">
      <c r="A25179" t="s">
        <v>86545</v>
      </c>
      <c r="B25179" t="s">
        <v>71481</v>
      </c>
      <c r="C25179">
        <v>-1.116293E-2</v>
      </c>
      <c r="D25179">
        <v>0.88095270000000003</v>
      </c>
      <c r="E25179">
        <v>-0.1516574</v>
      </c>
      <c r="F25179">
        <v>-4.9669999999999996</v>
      </c>
    </row>
    <row r="25180" spans="1:6" x14ac:dyDescent="0.2">
      <c r="A25180" t="s">
        <v>2848</v>
      </c>
      <c r="B25180" t="s">
        <v>2849</v>
      </c>
      <c r="C25180">
        <v>0.11366155999999999</v>
      </c>
      <c r="D25180">
        <v>6.6841200000000003E-2</v>
      </c>
      <c r="E25180">
        <v>1.9364688999999999</v>
      </c>
      <c r="F25180">
        <v>-4.0540000000000003</v>
      </c>
    </row>
    <row r="25181" spans="1:6" x14ac:dyDescent="0.2">
      <c r="A25181" t="s">
        <v>30131</v>
      </c>
      <c r="B25181" t="s">
        <v>30132</v>
      </c>
      <c r="C25181">
        <v>-0.15679976000000001</v>
      </c>
      <c r="D25181">
        <v>0.37485289999999999</v>
      </c>
      <c r="E25181">
        <v>-0.90735650000000001</v>
      </c>
      <c r="F25181">
        <v>-4.7510000000000003</v>
      </c>
    </row>
    <row r="25182" spans="1:6" x14ac:dyDescent="0.2">
      <c r="A25182" t="s">
        <v>75071</v>
      </c>
      <c r="B25182" t="s">
        <v>30132</v>
      </c>
      <c r="C25182">
        <v>-5.763327E-2</v>
      </c>
      <c r="D25182">
        <v>0.7760804</v>
      </c>
      <c r="E25182">
        <v>-0.28824260000000002</v>
      </c>
      <c r="F25182">
        <v>-4.95</v>
      </c>
    </row>
    <row r="25183" spans="1:6" x14ac:dyDescent="0.2">
      <c r="A25183" t="s">
        <v>66154</v>
      </c>
      <c r="B25183" t="s">
        <v>66155</v>
      </c>
      <c r="C25183">
        <v>4.5415820000000003E-2</v>
      </c>
      <c r="D25183">
        <v>0.69674840000000005</v>
      </c>
      <c r="E25183">
        <v>0.3952891</v>
      </c>
      <c r="F25183">
        <v>-4.93</v>
      </c>
    </row>
    <row r="25184" spans="1:6" x14ac:dyDescent="0.2">
      <c r="A25184" t="s">
        <v>87763</v>
      </c>
      <c r="B25184" t="s">
        <v>87764</v>
      </c>
      <c r="C25184">
        <v>-2.5865300000000001E-2</v>
      </c>
      <c r="D25184">
        <v>0.89252169999999997</v>
      </c>
      <c r="E25184">
        <v>-0.1368172</v>
      </c>
      <c r="F25184">
        <v>-4.968</v>
      </c>
    </row>
    <row r="25185" spans="1:6" x14ac:dyDescent="0.2">
      <c r="A25185" t="s">
        <v>43203</v>
      </c>
      <c r="B25185" t="s">
        <v>43204</v>
      </c>
      <c r="C25185">
        <v>-5.6408159999999999E-2</v>
      </c>
      <c r="D25185">
        <v>0.49356800000000001</v>
      </c>
      <c r="E25185">
        <v>-0.69721540000000004</v>
      </c>
      <c r="F25185">
        <v>-4.84</v>
      </c>
    </row>
    <row r="25186" spans="1:6" x14ac:dyDescent="0.2">
      <c r="A25186" t="s">
        <v>67559</v>
      </c>
      <c r="B25186" t="s">
        <v>43204</v>
      </c>
      <c r="C25186">
        <v>3.8420219999999998E-2</v>
      </c>
      <c r="D25186">
        <v>0.70902549999999998</v>
      </c>
      <c r="E25186">
        <v>0.3784439</v>
      </c>
      <c r="F25186">
        <v>-4.9329999999999998</v>
      </c>
    </row>
    <row r="25187" spans="1:6" ht="17" x14ac:dyDescent="0.2">
      <c r="A25187" t="s">
        <v>68533</v>
      </c>
      <c r="B25187" s="1" t="str">
        <f>VLOOKUP(A25187,From_GPL570_filtered!A:B,2,FALSE)</f>
        <v>LOC100996457</v>
      </c>
      <c r="C25187">
        <v>3.8993750000000001E-2</v>
      </c>
      <c r="D25187">
        <v>0.71752499999999997</v>
      </c>
      <c r="E25187">
        <v>0.36684749999999999</v>
      </c>
      <c r="F25187">
        <v>-4.9359999999999999</v>
      </c>
    </row>
    <row r="25188" spans="1:6" x14ac:dyDescent="0.2">
      <c r="A25188" t="s">
        <v>61461</v>
      </c>
      <c r="B25188" t="s">
        <v>61462</v>
      </c>
      <c r="C25188">
        <v>-3.4313679999999999E-2</v>
      </c>
      <c r="D25188">
        <v>0.65458740000000004</v>
      </c>
      <c r="E25188">
        <v>-0.4540749</v>
      </c>
      <c r="F25188">
        <v>-4.9160000000000004</v>
      </c>
    </row>
    <row r="25189" spans="1:6" x14ac:dyDescent="0.2">
      <c r="A25189" t="s">
        <v>2972</v>
      </c>
      <c r="B25189" t="s">
        <v>2973</v>
      </c>
      <c r="C25189">
        <v>0.18011152</v>
      </c>
      <c r="D25189">
        <v>6.8592600000000004E-2</v>
      </c>
      <c r="E25189">
        <v>1.9231072</v>
      </c>
      <c r="F25189">
        <v>-4.0650000000000004</v>
      </c>
    </row>
    <row r="25190" spans="1:6" x14ac:dyDescent="0.2">
      <c r="A25190" t="s">
        <v>98166</v>
      </c>
      <c r="B25190" t="s">
        <v>2973</v>
      </c>
      <c r="C25190">
        <v>1.1782100000000001E-3</v>
      </c>
      <c r="D25190">
        <v>0.99222860000000002</v>
      </c>
      <c r="E25190">
        <v>9.8607E-3</v>
      </c>
      <c r="F25190">
        <v>-4.9729999999999999</v>
      </c>
    </row>
    <row r="25191" spans="1:6" x14ac:dyDescent="0.2">
      <c r="A25191" t="s">
        <v>26874</v>
      </c>
      <c r="B25191" t="s">
        <v>26875</v>
      </c>
      <c r="C25191">
        <v>-0.18822406</v>
      </c>
      <c r="D25191">
        <v>0.34322249999999999</v>
      </c>
      <c r="E25191">
        <v>-0.97046980000000005</v>
      </c>
      <c r="F25191">
        <v>-4.72</v>
      </c>
    </row>
    <row r="25192" spans="1:6" x14ac:dyDescent="0.2">
      <c r="A25192" t="s">
        <v>55725</v>
      </c>
      <c r="B25192" t="s">
        <v>55726</v>
      </c>
      <c r="C25192">
        <v>-3.3591219999999998E-2</v>
      </c>
      <c r="D25192">
        <v>0.60470109999999999</v>
      </c>
      <c r="E25192">
        <v>-0.52582519999999999</v>
      </c>
      <c r="F25192">
        <v>-4.8970000000000002</v>
      </c>
    </row>
    <row r="25193" spans="1:6" x14ac:dyDescent="0.2">
      <c r="A25193" t="s">
        <v>26637</v>
      </c>
      <c r="B25193" t="s">
        <v>26638</v>
      </c>
      <c r="C25193">
        <v>-0.24396029</v>
      </c>
      <c r="D25193">
        <v>0.34085880000000002</v>
      </c>
      <c r="E25193">
        <v>-0.97534270000000001</v>
      </c>
      <c r="F25193">
        <v>-4.7169999999999996</v>
      </c>
    </row>
    <row r="25194" spans="1:6" x14ac:dyDescent="0.2">
      <c r="A25194" t="s">
        <v>39518</v>
      </c>
      <c r="B25194" t="s">
        <v>26638</v>
      </c>
      <c r="C25194">
        <v>-6.4890139999999999E-2</v>
      </c>
      <c r="D25194">
        <v>0.46011030000000003</v>
      </c>
      <c r="E25194">
        <v>-0.75295710000000005</v>
      </c>
      <c r="F25194">
        <v>-4.8179999999999996</v>
      </c>
    </row>
    <row r="25195" spans="1:6" x14ac:dyDescent="0.2">
      <c r="A25195" t="s">
        <v>19899</v>
      </c>
      <c r="B25195" t="s">
        <v>19900</v>
      </c>
      <c r="C25195">
        <v>8.9694010000000005E-2</v>
      </c>
      <c r="D25195">
        <v>0.27334809999999998</v>
      </c>
      <c r="E25195">
        <v>1.1258550000000001</v>
      </c>
      <c r="F25195">
        <v>-4.6360000000000001</v>
      </c>
    </row>
    <row r="25196" spans="1:6" x14ac:dyDescent="0.2">
      <c r="A25196" t="s">
        <v>21194</v>
      </c>
      <c r="B25196" t="s">
        <v>21195</v>
      </c>
      <c r="C25196">
        <v>-9.6160239999999994E-2</v>
      </c>
      <c r="D25196">
        <v>0.2868136</v>
      </c>
      <c r="E25196">
        <v>-1.0938599</v>
      </c>
      <c r="F25196">
        <v>-4.6539999999999999</v>
      </c>
    </row>
    <row r="25197" spans="1:6" x14ac:dyDescent="0.2">
      <c r="A25197" t="s">
        <v>46535</v>
      </c>
      <c r="B25197" t="s">
        <v>46536</v>
      </c>
      <c r="C25197">
        <v>7.6525880000000004E-2</v>
      </c>
      <c r="D25197">
        <v>0.52533300000000005</v>
      </c>
      <c r="E25197">
        <v>0.64627579999999996</v>
      </c>
      <c r="F25197">
        <v>-4.859</v>
      </c>
    </row>
    <row r="25198" spans="1:6" x14ac:dyDescent="0.2">
      <c r="A25198" t="s">
        <v>81060</v>
      </c>
      <c r="B25198" t="s">
        <v>81061</v>
      </c>
      <c r="C25198">
        <v>1.4484500000000001E-2</v>
      </c>
      <c r="D25198">
        <v>0.83069539999999997</v>
      </c>
      <c r="E25198">
        <v>0.21657960000000001</v>
      </c>
      <c r="F25198">
        <v>-4.96</v>
      </c>
    </row>
    <row r="25199" spans="1:6" x14ac:dyDescent="0.2">
      <c r="A25199" t="s">
        <v>72246</v>
      </c>
      <c r="B25199" t="s">
        <v>72247</v>
      </c>
      <c r="C25199">
        <v>-2.694976E-2</v>
      </c>
      <c r="D25199">
        <v>0.75058309999999995</v>
      </c>
      <c r="E25199">
        <v>-0.32221230000000001</v>
      </c>
      <c r="F25199">
        <v>-4.944</v>
      </c>
    </row>
    <row r="25200" spans="1:6" x14ac:dyDescent="0.2">
      <c r="A25200" t="s">
        <v>59991</v>
      </c>
      <c r="B25200" t="s">
        <v>59992</v>
      </c>
      <c r="C25200">
        <v>3.8361880000000001E-2</v>
      </c>
      <c r="D25200">
        <v>0.64182530000000004</v>
      </c>
      <c r="E25200">
        <v>0.47218579999999999</v>
      </c>
      <c r="F25200">
        <v>-4.9109999999999996</v>
      </c>
    </row>
    <row r="25201" spans="1:6" x14ac:dyDescent="0.2">
      <c r="A25201" t="s">
        <v>93653</v>
      </c>
      <c r="B25201" t="s">
        <v>93654</v>
      </c>
      <c r="C25201">
        <v>5.8383799999999998E-3</v>
      </c>
      <c r="D25201">
        <v>0.94894590000000001</v>
      </c>
      <c r="E25201">
        <v>6.48262E-2</v>
      </c>
      <c r="F25201">
        <v>-4.9720000000000004</v>
      </c>
    </row>
    <row r="25202" spans="1:6" x14ac:dyDescent="0.2">
      <c r="A25202" t="s">
        <v>22609</v>
      </c>
      <c r="B25202" t="s">
        <v>22610</v>
      </c>
      <c r="C25202">
        <v>-0.10055471000000001</v>
      </c>
      <c r="D25202">
        <v>0.30242469999999999</v>
      </c>
      <c r="E25202">
        <v>-1.0581031999999999</v>
      </c>
      <c r="F25202">
        <v>-4.6740000000000004</v>
      </c>
    </row>
    <row r="25203" spans="1:6" x14ac:dyDescent="0.2">
      <c r="A25203" t="s">
        <v>77349</v>
      </c>
      <c r="B25203" t="s">
        <v>77350</v>
      </c>
      <c r="C25203">
        <v>2.946607E-2</v>
      </c>
      <c r="D25203">
        <v>0.79663019999999996</v>
      </c>
      <c r="E25203">
        <v>0.26111709999999999</v>
      </c>
      <c r="F25203">
        <v>-4.9539999999999997</v>
      </c>
    </row>
    <row r="25204" spans="1:6" x14ac:dyDescent="0.2">
      <c r="A25204" t="s">
        <v>32609</v>
      </c>
      <c r="B25204" t="s">
        <v>32610</v>
      </c>
      <c r="C25204">
        <v>-8.5976150000000001E-2</v>
      </c>
      <c r="D25204">
        <v>0.39803040000000001</v>
      </c>
      <c r="E25204">
        <v>-0.86333179999999998</v>
      </c>
      <c r="F25204">
        <v>-4.7709999999999999</v>
      </c>
    </row>
    <row r="25205" spans="1:6" x14ac:dyDescent="0.2">
      <c r="A25205" t="s">
        <v>82935</v>
      </c>
      <c r="B25205" t="s">
        <v>32610</v>
      </c>
      <c r="C25205">
        <v>1.539919E-2</v>
      </c>
      <c r="D25205">
        <v>0.84781030000000002</v>
      </c>
      <c r="E25205">
        <v>0.19437760000000001</v>
      </c>
      <c r="F25205">
        <v>-4.9630000000000001</v>
      </c>
    </row>
    <row r="25206" spans="1:6" x14ac:dyDescent="0.2">
      <c r="A25206" t="s">
        <v>60140</v>
      </c>
      <c r="B25206" t="s">
        <v>60141</v>
      </c>
      <c r="C25206">
        <v>-4.3345149999999999E-2</v>
      </c>
      <c r="D25206">
        <v>0.64302630000000005</v>
      </c>
      <c r="E25206">
        <v>-0.47047460000000002</v>
      </c>
      <c r="F25206">
        <v>-4.9119999999999999</v>
      </c>
    </row>
    <row r="25207" spans="1:6" x14ac:dyDescent="0.2">
      <c r="A25207" t="s">
        <v>54389</v>
      </c>
      <c r="B25207" t="s">
        <v>54390</v>
      </c>
      <c r="C25207">
        <v>5.0209770000000001E-2</v>
      </c>
      <c r="D25207">
        <v>0.59331690000000004</v>
      </c>
      <c r="E25207">
        <v>0.54258510000000004</v>
      </c>
      <c r="F25207">
        <v>-4.8920000000000003</v>
      </c>
    </row>
    <row r="25208" spans="1:6" x14ac:dyDescent="0.2">
      <c r="A25208" t="s">
        <v>54453</v>
      </c>
      <c r="B25208" t="s">
        <v>54454</v>
      </c>
      <c r="C25208">
        <v>-5.6651409999999999E-2</v>
      </c>
      <c r="D25208">
        <v>0.59387809999999996</v>
      </c>
      <c r="E25208">
        <v>-0.54175519999999999</v>
      </c>
      <c r="F25208">
        <v>-4.8920000000000003</v>
      </c>
    </row>
    <row r="25209" spans="1:6" x14ac:dyDescent="0.2">
      <c r="A25209" t="s">
        <v>10215</v>
      </c>
      <c r="B25209" t="s">
        <v>10216</v>
      </c>
      <c r="C25209">
        <v>0.11210075</v>
      </c>
      <c r="D25209">
        <v>0.1669872</v>
      </c>
      <c r="E25209">
        <v>1.4332715</v>
      </c>
      <c r="F25209">
        <v>-4.4409999999999998</v>
      </c>
    </row>
    <row r="25210" spans="1:6" x14ac:dyDescent="0.2">
      <c r="A25210" t="s">
        <v>31888</v>
      </c>
      <c r="B25210" t="s">
        <v>10216</v>
      </c>
      <c r="C25210">
        <v>0.10488714</v>
      </c>
      <c r="D25210">
        <v>0.39127430000000002</v>
      </c>
      <c r="E25210">
        <v>0.87598719999999997</v>
      </c>
      <c r="F25210">
        <v>-4.7649999999999997</v>
      </c>
    </row>
    <row r="25211" spans="1:6" x14ac:dyDescent="0.2">
      <c r="A25211" t="s">
        <v>33446</v>
      </c>
      <c r="B25211" t="s">
        <v>10216</v>
      </c>
      <c r="C25211">
        <v>8.7165370000000006E-2</v>
      </c>
      <c r="D25211">
        <v>0.40525299999999997</v>
      </c>
      <c r="E25211">
        <v>0.84995529999999997</v>
      </c>
      <c r="F25211">
        <v>-4.7770000000000001</v>
      </c>
    </row>
    <row r="25212" spans="1:6" x14ac:dyDescent="0.2">
      <c r="A25212" t="s">
        <v>82025</v>
      </c>
      <c r="B25212" t="s">
        <v>10216</v>
      </c>
      <c r="C25212">
        <v>1.4125169999999999E-2</v>
      </c>
      <c r="D25212">
        <v>0.84004009999999996</v>
      </c>
      <c r="E25212">
        <v>0.20444419999999999</v>
      </c>
      <c r="F25212">
        <v>-4.9610000000000003</v>
      </c>
    </row>
    <row r="25213" spans="1:6" x14ac:dyDescent="0.2">
      <c r="A25213" t="s">
        <v>16504</v>
      </c>
      <c r="B25213" t="s">
        <v>16505</v>
      </c>
      <c r="C25213">
        <v>0.10284148</v>
      </c>
      <c r="D25213">
        <v>0.2370678</v>
      </c>
      <c r="E25213">
        <v>1.2182953999999999</v>
      </c>
      <c r="F25213">
        <v>-4.5810000000000004</v>
      </c>
    </row>
    <row r="25214" spans="1:6" x14ac:dyDescent="0.2">
      <c r="A25214" t="s">
        <v>24701</v>
      </c>
      <c r="B25214" t="s">
        <v>24702</v>
      </c>
      <c r="C25214">
        <v>0.14311433000000001</v>
      </c>
      <c r="D25214">
        <v>0.32212809999999997</v>
      </c>
      <c r="E25214">
        <v>1.0148086999999999</v>
      </c>
      <c r="F25214">
        <v>-4.6970000000000001</v>
      </c>
    </row>
    <row r="25215" spans="1:6" x14ac:dyDescent="0.2">
      <c r="A25215" t="s">
        <v>63799</v>
      </c>
      <c r="B25215" t="s">
        <v>63800</v>
      </c>
      <c r="C25215">
        <v>5.843247E-2</v>
      </c>
      <c r="D25215">
        <v>0.67599189999999998</v>
      </c>
      <c r="E25215">
        <v>0.42403970000000002</v>
      </c>
      <c r="F25215">
        <v>-4.923</v>
      </c>
    </row>
    <row r="25216" spans="1:6" x14ac:dyDescent="0.2">
      <c r="A25216" t="s">
        <v>86447</v>
      </c>
      <c r="B25216" t="s">
        <v>86448</v>
      </c>
      <c r="C25216">
        <v>1.350284E-2</v>
      </c>
      <c r="D25216">
        <v>0.87998889999999996</v>
      </c>
      <c r="E25216">
        <v>0.15289530000000001</v>
      </c>
      <c r="F25216">
        <v>-4.9669999999999996</v>
      </c>
    </row>
    <row r="25217" spans="1:6" x14ac:dyDescent="0.2">
      <c r="A25217" t="s">
        <v>87639</v>
      </c>
      <c r="B25217" t="s">
        <v>87640</v>
      </c>
      <c r="C25217">
        <v>-9.8353599999999996E-3</v>
      </c>
      <c r="D25217">
        <v>0.89115339999999998</v>
      </c>
      <c r="E25217">
        <v>-0.13857069999999999</v>
      </c>
      <c r="F25217">
        <v>-4.968</v>
      </c>
    </row>
    <row r="25218" spans="1:6" x14ac:dyDescent="0.2">
      <c r="A25218" t="s">
        <v>70618</v>
      </c>
      <c r="B25218" t="s">
        <v>70619</v>
      </c>
      <c r="C25218">
        <v>-2.545588E-2</v>
      </c>
      <c r="D25218">
        <v>0.73597570000000001</v>
      </c>
      <c r="E25218">
        <v>-0.34184730000000002</v>
      </c>
      <c r="F25218">
        <v>-4.9409999999999998</v>
      </c>
    </row>
    <row r="25219" spans="1:6" x14ac:dyDescent="0.2">
      <c r="A25219" t="s">
        <v>60493</v>
      </c>
      <c r="B25219" t="s">
        <v>60494</v>
      </c>
      <c r="C25219">
        <v>3.9802549999999999E-2</v>
      </c>
      <c r="D25219">
        <v>0.64634769999999997</v>
      </c>
      <c r="E25219">
        <v>0.46574989999999999</v>
      </c>
      <c r="F25219">
        <v>-4.9130000000000003</v>
      </c>
    </row>
    <row r="25220" spans="1:6" x14ac:dyDescent="0.2">
      <c r="A25220" t="s">
        <v>87709</v>
      </c>
      <c r="B25220" t="s">
        <v>60494</v>
      </c>
      <c r="C25220">
        <v>-9.3821400000000006E-3</v>
      </c>
      <c r="D25220">
        <v>0.89179419999999998</v>
      </c>
      <c r="E25220">
        <v>-0.1377495</v>
      </c>
      <c r="F25220">
        <v>-4.968</v>
      </c>
    </row>
    <row r="25221" spans="1:6" x14ac:dyDescent="0.2">
      <c r="A25221" t="s">
        <v>28685</v>
      </c>
      <c r="B25221" t="s">
        <v>28686</v>
      </c>
      <c r="C25221">
        <v>9.8110340000000004E-2</v>
      </c>
      <c r="D25221">
        <v>0.36073309999999997</v>
      </c>
      <c r="E25221">
        <v>0.93506730000000005</v>
      </c>
      <c r="F25221">
        <v>-4.7370000000000001</v>
      </c>
    </row>
    <row r="25222" spans="1:6" x14ac:dyDescent="0.2">
      <c r="A25222" t="s">
        <v>61656</v>
      </c>
      <c r="B25222" t="s">
        <v>28686</v>
      </c>
      <c r="C25222">
        <v>-7.0298189999999997E-2</v>
      </c>
      <c r="D25222">
        <v>0.65629530000000003</v>
      </c>
      <c r="E25222">
        <v>-0.45166309999999998</v>
      </c>
      <c r="F25222">
        <v>-4.9169999999999998</v>
      </c>
    </row>
    <row r="25223" spans="1:6" x14ac:dyDescent="0.2">
      <c r="A25223" t="s">
        <v>80436</v>
      </c>
      <c r="B25223" t="s">
        <v>80437</v>
      </c>
      <c r="C25223">
        <v>-2.1065730000000001E-2</v>
      </c>
      <c r="D25223">
        <v>0.82540570000000002</v>
      </c>
      <c r="E25223">
        <v>-0.22346379999999999</v>
      </c>
      <c r="F25223">
        <v>-4.9589999999999996</v>
      </c>
    </row>
    <row r="25224" spans="1:6" x14ac:dyDescent="0.2">
      <c r="A25224" t="s">
        <v>84121</v>
      </c>
      <c r="B25224" t="s">
        <v>84122</v>
      </c>
      <c r="C25224">
        <v>1.6892879999999999E-2</v>
      </c>
      <c r="D25224">
        <v>0.85814369999999995</v>
      </c>
      <c r="E25224">
        <v>0.18102190000000001</v>
      </c>
      <c r="F25224">
        <v>-4.9640000000000004</v>
      </c>
    </row>
    <row r="25225" spans="1:6" x14ac:dyDescent="0.2">
      <c r="A25225" t="s">
        <v>66995</v>
      </c>
      <c r="B25225" t="s">
        <v>66996</v>
      </c>
      <c r="C25225">
        <v>-2.9179719999999999E-2</v>
      </c>
      <c r="D25225">
        <v>0.70433639999999997</v>
      </c>
      <c r="E25225">
        <v>-0.38486419999999999</v>
      </c>
      <c r="F25225">
        <v>-4.9320000000000004</v>
      </c>
    </row>
    <row r="25226" spans="1:6" x14ac:dyDescent="0.2">
      <c r="A25226" t="s">
        <v>24833</v>
      </c>
      <c r="B25226" t="s">
        <v>24834</v>
      </c>
      <c r="C25226">
        <v>8.4178059999999999E-2</v>
      </c>
      <c r="D25226">
        <v>0.3235478</v>
      </c>
      <c r="E25226">
        <v>1.0117620000000001</v>
      </c>
      <c r="F25226">
        <v>-4.6980000000000004</v>
      </c>
    </row>
    <row r="25227" spans="1:6" x14ac:dyDescent="0.2">
      <c r="A25227" t="s">
        <v>41351</v>
      </c>
      <c r="B25227" t="s">
        <v>24834</v>
      </c>
      <c r="C25227">
        <v>7.0569199999999999E-2</v>
      </c>
      <c r="D25227">
        <v>0.47744209999999998</v>
      </c>
      <c r="E25227">
        <v>0.72379439999999995</v>
      </c>
      <c r="F25227">
        <v>-4.83</v>
      </c>
    </row>
    <row r="25228" spans="1:6" x14ac:dyDescent="0.2">
      <c r="A25228" t="s">
        <v>25161</v>
      </c>
      <c r="B25228" t="s">
        <v>25162</v>
      </c>
      <c r="C25228">
        <v>-7.3634569999999996E-2</v>
      </c>
      <c r="D25228">
        <v>0.32706859999999999</v>
      </c>
      <c r="E25228">
        <v>-1.0042469999999999</v>
      </c>
      <c r="F25228">
        <v>-4.702</v>
      </c>
    </row>
    <row r="25229" spans="1:6" x14ac:dyDescent="0.2">
      <c r="A25229" t="s">
        <v>73277</v>
      </c>
      <c r="B25229" t="s">
        <v>25162</v>
      </c>
      <c r="C25229">
        <v>1.954997E-2</v>
      </c>
      <c r="D25229">
        <v>0.7600133</v>
      </c>
      <c r="E25229">
        <v>0.30960559999999998</v>
      </c>
      <c r="F25229">
        <v>-4.9459999999999997</v>
      </c>
    </row>
    <row r="25230" spans="1:6" x14ac:dyDescent="0.2">
      <c r="A25230" t="s">
        <v>11757</v>
      </c>
      <c r="B25230" t="s">
        <v>11758</v>
      </c>
      <c r="C25230">
        <v>-0.11207116</v>
      </c>
      <c r="D25230">
        <v>0.18606610000000001</v>
      </c>
      <c r="E25230">
        <v>-1.3685976</v>
      </c>
      <c r="F25230">
        <v>-4.4850000000000003</v>
      </c>
    </row>
    <row r="25231" spans="1:6" x14ac:dyDescent="0.2">
      <c r="A25231" t="s">
        <v>33251</v>
      </c>
      <c r="B25231" t="s">
        <v>11758</v>
      </c>
      <c r="C25231">
        <v>-0.11410743</v>
      </c>
      <c r="D25231">
        <v>0.40354709999999999</v>
      </c>
      <c r="E25231">
        <v>-0.85310079999999999</v>
      </c>
      <c r="F25231">
        <v>-4.7759999999999998</v>
      </c>
    </row>
    <row r="25232" spans="1:6" x14ac:dyDescent="0.2">
      <c r="A25232" t="s">
        <v>89075</v>
      </c>
      <c r="B25232" t="s">
        <v>89076</v>
      </c>
      <c r="C25232">
        <v>-1.416309E-2</v>
      </c>
      <c r="D25232">
        <v>0.9044932</v>
      </c>
      <c r="E25232">
        <v>-0.1214939</v>
      </c>
      <c r="F25232">
        <v>-4.9690000000000003</v>
      </c>
    </row>
    <row r="25233" spans="1:6" x14ac:dyDescent="0.2">
      <c r="A25233" t="s">
        <v>62153</v>
      </c>
      <c r="B25233" t="s">
        <v>62154</v>
      </c>
      <c r="C25233">
        <v>-3.0632920000000001E-2</v>
      </c>
      <c r="D25233">
        <v>0.66055509999999995</v>
      </c>
      <c r="E25233">
        <v>-0.44565919999999998</v>
      </c>
      <c r="F25233">
        <v>-4.9180000000000001</v>
      </c>
    </row>
    <row r="25234" spans="1:6" x14ac:dyDescent="0.2">
      <c r="A25234" t="s">
        <v>22009</v>
      </c>
      <c r="B25234" t="s">
        <v>22010</v>
      </c>
      <c r="C25234">
        <v>-0.10135573</v>
      </c>
      <c r="D25234">
        <v>0.29671940000000002</v>
      </c>
      <c r="E25234">
        <v>-1.0710135999999999</v>
      </c>
      <c r="F25234">
        <v>-4.6669999999999998</v>
      </c>
    </row>
    <row r="25235" spans="1:6" x14ac:dyDescent="0.2">
      <c r="A25235" t="s">
        <v>70966</v>
      </c>
      <c r="B25235" t="s">
        <v>70967</v>
      </c>
      <c r="C25235">
        <v>3.199693E-2</v>
      </c>
      <c r="D25235">
        <v>0.73901249999999996</v>
      </c>
      <c r="E25235">
        <v>0.33775430000000001</v>
      </c>
      <c r="F25235">
        <v>-4.9409999999999998</v>
      </c>
    </row>
    <row r="25236" spans="1:6" x14ac:dyDescent="0.2">
      <c r="A25236" t="s">
        <v>16181</v>
      </c>
      <c r="B25236" t="s">
        <v>16182</v>
      </c>
      <c r="C25236">
        <v>-0.33972795</v>
      </c>
      <c r="D25236">
        <v>0.2338826</v>
      </c>
      <c r="E25236">
        <v>-1.2269080999999999</v>
      </c>
      <c r="F25236">
        <v>-4.5759999999999996</v>
      </c>
    </row>
    <row r="25237" spans="1:6" x14ac:dyDescent="0.2">
      <c r="A25237" t="s">
        <v>47815</v>
      </c>
      <c r="B25237" t="s">
        <v>47816</v>
      </c>
      <c r="C25237">
        <v>-6.4613370000000003E-2</v>
      </c>
      <c r="D25237">
        <v>0.53606209999999999</v>
      </c>
      <c r="E25237">
        <v>-0.62945870000000004</v>
      </c>
      <c r="F25237">
        <v>-4.8639999999999999</v>
      </c>
    </row>
    <row r="25238" spans="1:6" x14ac:dyDescent="0.2">
      <c r="A25238" t="s">
        <v>85493</v>
      </c>
      <c r="B25238" t="s">
        <v>47816</v>
      </c>
      <c r="C25238">
        <v>-4.4068549999999998E-2</v>
      </c>
      <c r="D25238">
        <v>0.87119990000000003</v>
      </c>
      <c r="E25238">
        <v>-0.1641949</v>
      </c>
      <c r="F25238">
        <v>-4.9660000000000002</v>
      </c>
    </row>
    <row r="25239" spans="1:6" x14ac:dyDescent="0.2">
      <c r="A25239" t="s">
        <v>56666</v>
      </c>
      <c r="B25239" t="s">
        <v>56667</v>
      </c>
      <c r="C25239">
        <v>0.10724673999999999</v>
      </c>
      <c r="D25239">
        <v>0.6130757</v>
      </c>
      <c r="E25239">
        <v>0.51359319999999997</v>
      </c>
      <c r="F25239">
        <v>-4.9000000000000004</v>
      </c>
    </row>
    <row r="25240" spans="1:6" x14ac:dyDescent="0.2">
      <c r="A25240" t="s">
        <v>6976</v>
      </c>
      <c r="B25240" t="s">
        <v>6977</v>
      </c>
      <c r="C25240">
        <v>-0.12491439999999999</v>
      </c>
      <c r="D25240">
        <v>0.12537190000000001</v>
      </c>
      <c r="E25240">
        <v>-1.5984699</v>
      </c>
      <c r="F25240">
        <v>-4.3220000000000001</v>
      </c>
    </row>
    <row r="25241" spans="1:6" x14ac:dyDescent="0.2">
      <c r="A25241" t="s">
        <v>11361</v>
      </c>
      <c r="B25241" t="s">
        <v>11362</v>
      </c>
      <c r="C25241">
        <v>0.12691964</v>
      </c>
      <c r="D25241">
        <v>0.1808255</v>
      </c>
      <c r="E25241">
        <v>1.3858126</v>
      </c>
      <c r="F25241">
        <v>-4.4729999999999999</v>
      </c>
    </row>
    <row r="25242" spans="1:6" x14ac:dyDescent="0.2">
      <c r="A25242" t="s">
        <v>80160</v>
      </c>
      <c r="B25242" t="s">
        <v>80161</v>
      </c>
      <c r="C25242">
        <v>-2.2344659999999999E-2</v>
      </c>
      <c r="D25242">
        <v>0.82275759999999998</v>
      </c>
      <c r="E25242">
        <v>-0.22691410000000001</v>
      </c>
      <c r="F25242">
        <v>-4.9589999999999996</v>
      </c>
    </row>
    <row r="25243" spans="1:6" x14ac:dyDescent="0.2">
      <c r="A25243" t="s">
        <v>17704</v>
      </c>
      <c r="B25243" t="s">
        <v>17705</v>
      </c>
      <c r="C25243">
        <v>-0.18074216000000001</v>
      </c>
      <c r="D25243">
        <v>0.24996689999999999</v>
      </c>
      <c r="E25243">
        <v>-1.1842868</v>
      </c>
      <c r="F25243">
        <v>-4.6020000000000003</v>
      </c>
    </row>
    <row r="25244" spans="1:6" x14ac:dyDescent="0.2">
      <c r="A25244" t="s">
        <v>66836</v>
      </c>
      <c r="B25244" t="s">
        <v>17705</v>
      </c>
      <c r="C25244">
        <v>-6.24983E-2</v>
      </c>
      <c r="D25244">
        <v>0.70285929999999996</v>
      </c>
      <c r="E25244">
        <v>-0.38689020000000002</v>
      </c>
      <c r="F25244">
        <v>-4.9320000000000004</v>
      </c>
    </row>
    <row r="25245" spans="1:6" x14ac:dyDescent="0.2">
      <c r="A25245" t="s">
        <v>77119</v>
      </c>
      <c r="B25245" t="s">
        <v>17705</v>
      </c>
      <c r="C25245">
        <v>-3.4924589999999998E-2</v>
      </c>
      <c r="D25245">
        <v>0.79457560000000005</v>
      </c>
      <c r="E25245">
        <v>-0.2638199</v>
      </c>
      <c r="F25245">
        <v>-4.9539999999999997</v>
      </c>
    </row>
    <row r="25246" spans="1:6" x14ac:dyDescent="0.2">
      <c r="A25246" t="s">
        <v>77772</v>
      </c>
      <c r="B25246" t="s">
        <v>17705</v>
      </c>
      <c r="C25246">
        <v>-3.7011090000000003E-2</v>
      </c>
      <c r="D25246">
        <v>0.8004715</v>
      </c>
      <c r="E25246">
        <v>-0.25606950000000001</v>
      </c>
      <c r="F25246">
        <v>-4.9550000000000001</v>
      </c>
    </row>
    <row r="25247" spans="1:6" x14ac:dyDescent="0.2">
      <c r="A25247" t="s">
        <v>12091</v>
      </c>
      <c r="B25247" t="s">
        <v>12092</v>
      </c>
      <c r="C25247">
        <v>0.13617571000000001</v>
      </c>
      <c r="D25247">
        <v>0.1898986</v>
      </c>
      <c r="E25247">
        <v>1.3562501</v>
      </c>
      <c r="F25247">
        <v>-4.4930000000000003</v>
      </c>
    </row>
    <row r="25248" spans="1:6" ht="17" x14ac:dyDescent="0.2">
      <c r="A25248" t="s">
        <v>85660</v>
      </c>
      <c r="B25248" s="1" t="str">
        <f>VLOOKUP(A25248,From_GPL570_filtered!A:B,2,FALSE)</f>
        <v>LOC100507656</v>
      </c>
      <c r="C25248">
        <v>-1.4823009999999999E-2</v>
      </c>
      <c r="D25248">
        <v>0.87243859999999995</v>
      </c>
      <c r="E25248">
        <v>-0.162601</v>
      </c>
      <c r="F25248">
        <v>-4.9660000000000002</v>
      </c>
    </row>
    <row r="25249" spans="1:6" x14ac:dyDescent="0.2">
      <c r="A25249" t="s">
        <v>51674</v>
      </c>
      <c r="B25249" t="s">
        <v>51675</v>
      </c>
      <c r="C25249">
        <v>4.3802510000000003E-2</v>
      </c>
      <c r="D25249">
        <v>0.57008429999999999</v>
      </c>
      <c r="E25249">
        <v>0.57729070000000005</v>
      </c>
      <c r="F25249">
        <v>-4.8810000000000002</v>
      </c>
    </row>
    <row r="25250" spans="1:6" x14ac:dyDescent="0.2">
      <c r="A25250" t="s">
        <v>61175</v>
      </c>
      <c r="B25250" t="s">
        <v>51675</v>
      </c>
      <c r="C25250">
        <v>3.9496650000000001E-2</v>
      </c>
      <c r="D25250">
        <v>0.65197720000000003</v>
      </c>
      <c r="E25250">
        <v>0.45776640000000002</v>
      </c>
      <c r="F25250">
        <v>-4.915</v>
      </c>
    </row>
    <row r="25251" spans="1:6" x14ac:dyDescent="0.2">
      <c r="A25251" t="s">
        <v>82003</v>
      </c>
      <c r="B25251" t="s">
        <v>51675</v>
      </c>
      <c r="C25251">
        <v>1.9032449999999999E-2</v>
      </c>
      <c r="D25251">
        <v>0.83987789999999996</v>
      </c>
      <c r="E25251">
        <v>0.20465459999999999</v>
      </c>
      <c r="F25251">
        <v>-4.9610000000000003</v>
      </c>
    </row>
    <row r="25252" spans="1:6" x14ac:dyDescent="0.2">
      <c r="A25252" t="s">
        <v>98419</v>
      </c>
      <c r="B25252" t="s">
        <v>98420</v>
      </c>
      <c r="C25252">
        <v>-6.3290000000000004E-4</v>
      </c>
      <c r="D25252">
        <v>0.99472419999999995</v>
      </c>
      <c r="E25252">
        <v>-6.6940999999999997E-3</v>
      </c>
      <c r="F25252">
        <v>-4.9729999999999999</v>
      </c>
    </row>
    <row r="25253" spans="1:6" x14ac:dyDescent="0.2">
      <c r="A25253" t="s">
        <v>34077</v>
      </c>
      <c r="B25253" t="s">
        <v>34078</v>
      </c>
      <c r="C25253">
        <v>7.0318039999999998E-2</v>
      </c>
      <c r="D25253">
        <v>0.4113637</v>
      </c>
      <c r="E25253">
        <v>0.83875750000000004</v>
      </c>
      <c r="F25253">
        <v>-4.782</v>
      </c>
    </row>
    <row r="25254" spans="1:6" x14ac:dyDescent="0.2">
      <c r="A25254" t="s">
        <v>46729</v>
      </c>
      <c r="B25254" t="s">
        <v>34078</v>
      </c>
      <c r="C25254">
        <v>-3.6752550000000002E-2</v>
      </c>
      <c r="D25254">
        <v>0.52682090000000004</v>
      </c>
      <c r="E25254">
        <v>-0.64393239999999996</v>
      </c>
      <c r="F25254">
        <v>-4.859</v>
      </c>
    </row>
    <row r="25255" spans="1:6" x14ac:dyDescent="0.2">
      <c r="A25255" t="s">
        <v>63098</v>
      </c>
      <c r="B25255" t="s">
        <v>63099</v>
      </c>
      <c r="C25255">
        <v>4.7349639999999998E-2</v>
      </c>
      <c r="D25255">
        <v>0.66948620000000003</v>
      </c>
      <c r="E25255">
        <v>0.43312529999999999</v>
      </c>
      <c r="F25255">
        <v>-4.9210000000000003</v>
      </c>
    </row>
    <row r="25256" spans="1:6" x14ac:dyDescent="0.2">
      <c r="A25256" t="s">
        <v>14836</v>
      </c>
      <c r="B25256" t="s">
        <v>14837</v>
      </c>
      <c r="C25256">
        <v>-7.9788059999999994E-2</v>
      </c>
      <c r="D25256">
        <v>0.21992030000000001</v>
      </c>
      <c r="E25256">
        <v>-1.2657562</v>
      </c>
      <c r="F25256">
        <v>-4.5519999999999996</v>
      </c>
    </row>
    <row r="25257" spans="1:6" x14ac:dyDescent="0.2">
      <c r="A25257" t="s">
        <v>30925</v>
      </c>
      <c r="B25257" t="s">
        <v>14837</v>
      </c>
      <c r="C25257">
        <v>7.8678600000000001E-2</v>
      </c>
      <c r="D25257">
        <v>0.38192359999999997</v>
      </c>
      <c r="E25257">
        <v>0.89374089999999995</v>
      </c>
      <c r="F25257">
        <v>-4.7569999999999997</v>
      </c>
    </row>
    <row r="25258" spans="1:6" x14ac:dyDescent="0.2">
      <c r="A25258" t="s">
        <v>85056</v>
      </c>
      <c r="B25258" t="s">
        <v>85057</v>
      </c>
      <c r="C25258">
        <v>1.5770840000000001E-2</v>
      </c>
      <c r="D25258">
        <v>0.86710860000000001</v>
      </c>
      <c r="E25258">
        <v>0.16946230000000001</v>
      </c>
      <c r="F25258">
        <v>-4.9649999999999999</v>
      </c>
    </row>
    <row r="25259" spans="1:6" x14ac:dyDescent="0.2">
      <c r="A25259" t="s">
        <v>90579</v>
      </c>
      <c r="B25259" t="s">
        <v>90580</v>
      </c>
      <c r="C25259">
        <v>8.1528399999999997E-3</v>
      </c>
      <c r="D25259">
        <v>0.91942869999999999</v>
      </c>
      <c r="E25259">
        <v>0.1024182</v>
      </c>
      <c r="F25259">
        <v>-4.97</v>
      </c>
    </row>
    <row r="25260" spans="1:6" x14ac:dyDescent="0.2">
      <c r="A25260" t="s">
        <v>74489</v>
      </c>
      <c r="B25260" t="s">
        <v>74490</v>
      </c>
      <c r="C25260">
        <v>4.0043580000000002E-2</v>
      </c>
      <c r="D25260">
        <v>0.77121050000000002</v>
      </c>
      <c r="E25260">
        <v>0.29470269999999998</v>
      </c>
      <c r="F25260">
        <v>-4.9489999999999998</v>
      </c>
    </row>
    <row r="25261" spans="1:6" x14ac:dyDescent="0.2">
      <c r="A25261" t="s">
        <v>44389</v>
      </c>
      <c r="B25261" t="s">
        <v>44390</v>
      </c>
      <c r="C25261">
        <v>7.5619690000000003E-2</v>
      </c>
      <c r="D25261">
        <v>0.50493209999999999</v>
      </c>
      <c r="E25261">
        <v>0.67878459999999996</v>
      </c>
      <c r="F25261">
        <v>-4.8470000000000004</v>
      </c>
    </row>
    <row r="25262" spans="1:6" x14ac:dyDescent="0.2">
      <c r="A25262" t="s">
        <v>51366</v>
      </c>
      <c r="B25262" t="s">
        <v>44390</v>
      </c>
      <c r="C25262">
        <v>6.0095620000000002E-2</v>
      </c>
      <c r="D25262">
        <v>0.56733149999999999</v>
      </c>
      <c r="E25262">
        <v>0.58145009999999997</v>
      </c>
      <c r="F25262">
        <v>-4.88</v>
      </c>
    </row>
    <row r="25263" spans="1:6" x14ac:dyDescent="0.2">
      <c r="A25263" t="s">
        <v>81187</v>
      </c>
      <c r="B25263" t="s">
        <v>44390</v>
      </c>
      <c r="C25263">
        <v>-2.4912219999999999E-2</v>
      </c>
      <c r="D25263">
        <v>0.83199939999999994</v>
      </c>
      <c r="E25263">
        <v>-0.2148842</v>
      </c>
      <c r="F25263">
        <v>-4.96</v>
      </c>
    </row>
    <row r="25264" spans="1:6" x14ac:dyDescent="0.2">
      <c r="A25264" t="s">
        <v>87875</v>
      </c>
      <c r="B25264" t="s">
        <v>44390</v>
      </c>
      <c r="C25264">
        <v>-2.2049740000000002E-2</v>
      </c>
      <c r="D25264">
        <v>0.89346570000000003</v>
      </c>
      <c r="E25264">
        <v>-0.1356077</v>
      </c>
      <c r="F25264">
        <v>-4.968</v>
      </c>
    </row>
    <row r="25265" spans="1:6" x14ac:dyDescent="0.2">
      <c r="A25265" t="s">
        <v>3954</v>
      </c>
      <c r="B25265" t="s">
        <v>3955</v>
      </c>
      <c r="C25265">
        <v>-0.15550085999999999</v>
      </c>
      <c r="D25265">
        <v>8.3027299999999998E-2</v>
      </c>
      <c r="E25265">
        <v>-1.8231482000000001</v>
      </c>
      <c r="F25265">
        <v>-4.1470000000000002</v>
      </c>
    </row>
    <row r="25266" spans="1:6" x14ac:dyDescent="0.2">
      <c r="A25266" t="s">
        <v>61369</v>
      </c>
      <c r="B25266" t="s">
        <v>61370</v>
      </c>
      <c r="C25266">
        <v>3.6492459999999997E-2</v>
      </c>
      <c r="D25266">
        <v>0.65388950000000001</v>
      </c>
      <c r="E25266">
        <v>0.4550612</v>
      </c>
      <c r="F25266">
        <v>-4.9160000000000004</v>
      </c>
    </row>
    <row r="25267" spans="1:6" x14ac:dyDescent="0.2">
      <c r="A25267" t="s">
        <v>19001</v>
      </c>
      <c r="B25267" t="s">
        <v>19002</v>
      </c>
      <c r="C25267">
        <v>-0.12694053</v>
      </c>
      <c r="D25267">
        <v>0.2634918</v>
      </c>
      <c r="E25267">
        <v>-1.1500158</v>
      </c>
      <c r="F25267">
        <v>-4.6219999999999999</v>
      </c>
    </row>
    <row r="25268" spans="1:6" x14ac:dyDescent="0.2">
      <c r="A25268" t="s">
        <v>78403</v>
      </c>
      <c r="B25268" t="s">
        <v>78404</v>
      </c>
      <c r="C25268">
        <v>-3.8597100000000002E-2</v>
      </c>
      <c r="D25268">
        <v>0.80632230000000005</v>
      </c>
      <c r="E25268">
        <v>-0.24839430000000001</v>
      </c>
      <c r="F25268">
        <v>-4.9560000000000004</v>
      </c>
    </row>
    <row r="25269" spans="1:6" x14ac:dyDescent="0.2">
      <c r="A25269" t="s">
        <v>55398</v>
      </c>
      <c r="B25269" t="s">
        <v>55399</v>
      </c>
      <c r="C25269">
        <v>-5.4253389999999999E-2</v>
      </c>
      <c r="D25269">
        <v>0.60222779999999998</v>
      </c>
      <c r="E25269">
        <v>-0.52945330000000002</v>
      </c>
      <c r="F25269">
        <v>-4.8959999999999999</v>
      </c>
    </row>
    <row r="25270" spans="1:6" x14ac:dyDescent="0.2">
      <c r="A25270" t="s">
        <v>87337</v>
      </c>
      <c r="B25270" t="s">
        <v>55399</v>
      </c>
      <c r="C25270">
        <v>-3.2096270000000003E-2</v>
      </c>
      <c r="D25270">
        <v>0.88846970000000003</v>
      </c>
      <c r="E25270">
        <v>-0.1420112</v>
      </c>
      <c r="F25270">
        <v>-4.9669999999999996</v>
      </c>
    </row>
    <row r="25271" spans="1:6" x14ac:dyDescent="0.2">
      <c r="A25271" t="s">
        <v>93738</v>
      </c>
      <c r="B25271" t="s">
        <v>55399</v>
      </c>
      <c r="C25271">
        <v>-1.1393479999999999E-2</v>
      </c>
      <c r="D25271">
        <v>0.94972990000000002</v>
      </c>
      <c r="E25271">
        <v>-6.3829200000000003E-2</v>
      </c>
      <c r="F25271">
        <v>-4.9720000000000004</v>
      </c>
    </row>
    <row r="25272" spans="1:6" x14ac:dyDescent="0.2">
      <c r="A25272" t="s">
        <v>62237</v>
      </c>
      <c r="B25272" t="s">
        <v>62238</v>
      </c>
      <c r="C25272">
        <v>-2.9553349999999999E-2</v>
      </c>
      <c r="D25272">
        <v>0.66135390000000005</v>
      </c>
      <c r="E25272">
        <v>-0.44453530000000002</v>
      </c>
      <c r="F25272">
        <v>-4.9180000000000001</v>
      </c>
    </row>
    <row r="25273" spans="1:6" ht="17" x14ac:dyDescent="0.2">
      <c r="A25273" t="s">
        <v>62803</v>
      </c>
      <c r="B25273" s="1" t="str">
        <f>VLOOKUP(A25273,From_GPL570_filtered!A:B,2,FALSE)</f>
        <v>LOC100507535</v>
      </c>
      <c r="C25273">
        <v>-4.3135880000000001E-2</v>
      </c>
      <c r="D25273">
        <v>0.66674040000000001</v>
      </c>
      <c r="E25273">
        <v>-0.4369712</v>
      </c>
      <c r="F25273">
        <v>-4.92</v>
      </c>
    </row>
    <row r="25274" spans="1:6" x14ac:dyDescent="0.2">
      <c r="A25274" t="s">
        <v>67216</v>
      </c>
      <c r="B25274" t="s">
        <v>67217</v>
      </c>
      <c r="C25274">
        <v>-0.15827831000000001</v>
      </c>
      <c r="D25274">
        <v>0.70611679999999999</v>
      </c>
      <c r="E25274">
        <v>-0.3824246</v>
      </c>
      <c r="F25274">
        <v>-4.9329999999999998</v>
      </c>
    </row>
    <row r="25275" spans="1:6" x14ac:dyDescent="0.2">
      <c r="A25275" t="s">
        <v>13549</v>
      </c>
      <c r="B25275" t="s">
        <v>13550</v>
      </c>
      <c r="C25275">
        <v>9.8297499999999996E-2</v>
      </c>
      <c r="D25275">
        <v>0.20623530000000001</v>
      </c>
      <c r="E25275">
        <v>1.3057253</v>
      </c>
      <c r="F25275">
        <v>-4.5259999999999998</v>
      </c>
    </row>
    <row r="25276" spans="1:6" x14ac:dyDescent="0.2">
      <c r="A25276" t="s">
        <v>14548</v>
      </c>
      <c r="B25276" t="s">
        <v>13550</v>
      </c>
      <c r="C25276">
        <v>0.21729270000000001</v>
      </c>
      <c r="D25276">
        <v>0.21697739999999999</v>
      </c>
      <c r="E25276">
        <v>1.2741852</v>
      </c>
      <c r="F25276">
        <v>-4.5460000000000003</v>
      </c>
    </row>
    <row r="25277" spans="1:6" x14ac:dyDescent="0.2">
      <c r="A25277" t="s">
        <v>52099</v>
      </c>
      <c r="B25277" t="s">
        <v>13550</v>
      </c>
      <c r="C25277">
        <v>0.14854368000000001</v>
      </c>
      <c r="D25277">
        <v>0.57385660000000005</v>
      </c>
      <c r="E25277">
        <v>0.57160770000000005</v>
      </c>
      <c r="F25277">
        <v>-4.883</v>
      </c>
    </row>
    <row r="25278" spans="1:6" x14ac:dyDescent="0.2">
      <c r="A25278" t="s">
        <v>92147</v>
      </c>
      <c r="B25278" t="s">
        <v>92148</v>
      </c>
      <c r="C25278">
        <v>-6.6494099999999997E-3</v>
      </c>
      <c r="D25278">
        <v>0.93437210000000004</v>
      </c>
      <c r="E25278">
        <v>-8.3371299999999995E-2</v>
      </c>
      <c r="F25278">
        <v>-4.9710000000000001</v>
      </c>
    </row>
    <row r="25279" spans="1:6" x14ac:dyDescent="0.2">
      <c r="A25279" t="s">
        <v>53758</v>
      </c>
      <c r="B25279" t="s">
        <v>53759</v>
      </c>
      <c r="C25279">
        <v>6.4373780000000005E-2</v>
      </c>
      <c r="D25279">
        <v>0.58807569999999998</v>
      </c>
      <c r="E25279">
        <v>0.55035420000000002</v>
      </c>
      <c r="F25279">
        <v>-4.8899999999999997</v>
      </c>
    </row>
    <row r="25280" spans="1:6" x14ac:dyDescent="0.2">
      <c r="A25280" t="s">
        <v>39778</v>
      </c>
      <c r="B25280" t="s">
        <v>39779</v>
      </c>
      <c r="C25280">
        <v>-6.6674239999999996E-2</v>
      </c>
      <c r="D25280">
        <v>0.46261609999999997</v>
      </c>
      <c r="E25280">
        <v>-0.74870080000000006</v>
      </c>
      <c r="F25280">
        <v>-4.82</v>
      </c>
    </row>
    <row r="25281" spans="1:6" x14ac:dyDescent="0.2">
      <c r="A25281" t="s">
        <v>66133</v>
      </c>
      <c r="B25281" t="s">
        <v>39779</v>
      </c>
      <c r="C25281">
        <v>2.9235770000000001E-2</v>
      </c>
      <c r="D25281">
        <v>0.69656229999999997</v>
      </c>
      <c r="E25281">
        <v>0.39554529999999999</v>
      </c>
      <c r="F25281">
        <v>-4.93</v>
      </c>
    </row>
    <row r="25282" spans="1:6" x14ac:dyDescent="0.2">
      <c r="A25282" t="s">
        <v>93100</v>
      </c>
      <c r="B25282" t="s">
        <v>39779</v>
      </c>
      <c r="C25282">
        <v>5.0752100000000001E-3</v>
      </c>
      <c r="D25282">
        <v>0.94372060000000002</v>
      </c>
      <c r="E25282">
        <v>7.1472300000000002E-2</v>
      </c>
      <c r="F25282">
        <v>-4.9720000000000004</v>
      </c>
    </row>
    <row r="25283" spans="1:6" x14ac:dyDescent="0.2">
      <c r="A25283" t="s">
        <v>48684</v>
      </c>
      <c r="B25283" t="s">
        <v>48685</v>
      </c>
      <c r="C25283">
        <v>4.6836139999999998E-2</v>
      </c>
      <c r="D25283">
        <v>0.54368519999999998</v>
      </c>
      <c r="E25283">
        <v>0.61762070000000002</v>
      </c>
      <c r="F25283">
        <v>-4.8680000000000003</v>
      </c>
    </row>
    <row r="25284" spans="1:6" x14ac:dyDescent="0.2">
      <c r="A25284" t="s">
        <v>62692</v>
      </c>
      <c r="B25284" t="s">
        <v>62693</v>
      </c>
      <c r="C25284">
        <v>3.3261539999999999E-2</v>
      </c>
      <c r="D25284">
        <v>0.66566919999999996</v>
      </c>
      <c r="E25284">
        <v>0.43847340000000001</v>
      </c>
      <c r="F25284">
        <v>-4.92</v>
      </c>
    </row>
    <row r="25285" spans="1:6" x14ac:dyDescent="0.2">
      <c r="A25285" t="s">
        <v>95203</v>
      </c>
      <c r="B25285" t="s">
        <v>62693</v>
      </c>
      <c r="C25285">
        <v>3.8140399999999999E-3</v>
      </c>
      <c r="D25285">
        <v>0.96393260000000003</v>
      </c>
      <c r="E25285">
        <v>4.5779899999999998E-2</v>
      </c>
      <c r="F25285">
        <v>-4.9720000000000004</v>
      </c>
    </row>
    <row r="25286" spans="1:6" x14ac:dyDescent="0.2">
      <c r="A25286" t="s">
        <v>22429</v>
      </c>
      <c r="B25286" t="s">
        <v>22430</v>
      </c>
      <c r="C25286">
        <v>-0.12405751</v>
      </c>
      <c r="D25286">
        <v>0.30089690000000002</v>
      </c>
      <c r="E25286">
        <v>-1.0615432</v>
      </c>
      <c r="F25286">
        <v>-4.6719999999999997</v>
      </c>
    </row>
    <row r="25287" spans="1:6" x14ac:dyDescent="0.2">
      <c r="A25287" t="s">
        <v>82437</v>
      </c>
      <c r="B25287" t="s">
        <v>82438</v>
      </c>
      <c r="C25287">
        <v>-1.8373560000000001E-2</v>
      </c>
      <c r="D25287">
        <v>0.84366410000000003</v>
      </c>
      <c r="E25287">
        <v>-0.19974649999999999</v>
      </c>
      <c r="F25287">
        <v>-4.9619999999999997</v>
      </c>
    </row>
    <row r="25288" spans="1:6" x14ac:dyDescent="0.2">
      <c r="A25288" t="s">
        <v>2238</v>
      </c>
      <c r="B25288" t="s">
        <v>2239</v>
      </c>
      <c r="C25288">
        <v>0.22791612999999999</v>
      </c>
      <c r="D25288">
        <v>5.5074499999999998E-2</v>
      </c>
      <c r="E25288">
        <v>2.0352779000000001</v>
      </c>
      <c r="F25288">
        <v>-3.97</v>
      </c>
    </row>
    <row r="25289" spans="1:6" x14ac:dyDescent="0.2">
      <c r="A25289" t="s">
        <v>80719</v>
      </c>
      <c r="B25289" t="s">
        <v>2239</v>
      </c>
      <c r="C25289">
        <v>1.551291E-2</v>
      </c>
      <c r="D25289">
        <v>0.82770259999999996</v>
      </c>
      <c r="E25289">
        <v>0.22047310000000001</v>
      </c>
      <c r="F25289">
        <v>-4.96</v>
      </c>
    </row>
    <row r="25290" spans="1:6" x14ac:dyDescent="0.2">
      <c r="A25290" t="s">
        <v>45929</v>
      </c>
      <c r="B25290" t="s">
        <v>45930</v>
      </c>
      <c r="C25290">
        <v>6.1664610000000002E-2</v>
      </c>
      <c r="D25290">
        <v>0.51956860000000005</v>
      </c>
      <c r="E25290">
        <v>0.65538890000000005</v>
      </c>
      <c r="F25290">
        <v>-4.8550000000000004</v>
      </c>
    </row>
    <row r="25291" spans="1:6" x14ac:dyDescent="0.2">
      <c r="A25291" t="s">
        <v>51171</v>
      </c>
      <c r="B25291" t="s">
        <v>45930</v>
      </c>
      <c r="C25291">
        <v>0.14683466000000001</v>
      </c>
      <c r="D25291">
        <v>0.56585220000000003</v>
      </c>
      <c r="E25291">
        <v>0.58368949999999997</v>
      </c>
      <c r="F25291">
        <v>-4.8789999999999996</v>
      </c>
    </row>
    <row r="25292" spans="1:6" x14ac:dyDescent="0.2">
      <c r="A25292" t="s">
        <v>88061</v>
      </c>
      <c r="B25292" t="s">
        <v>88062</v>
      </c>
      <c r="C25292">
        <v>1.328065E-2</v>
      </c>
      <c r="D25292">
        <v>0.89528269999999999</v>
      </c>
      <c r="E25292">
        <v>0.13328029999999999</v>
      </c>
      <c r="F25292">
        <v>-4.968</v>
      </c>
    </row>
    <row r="25293" spans="1:6" x14ac:dyDescent="0.2">
      <c r="A25293" t="s">
        <v>1471</v>
      </c>
      <c r="B25293" t="s">
        <v>1472</v>
      </c>
      <c r="C25293">
        <v>-0.16520044</v>
      </c>
      <c r="D25293">
        <v>4.04833E-2</v>
      </c>
      <c r="E25293">
        <v>-2.1883678999999998</v>
      </c>
      <c r="F25293">
        <v>-3.8359999999999999</v>
      </c>
    </row>
    <row r="25294" spans="1:6" x14ac:dyDescent="0.2">
      <c r="A25294" t="s">
        <v>85024</v>
      </c>
      <c r="B25294" t="s">
        <v>85025</v>
      </c>
      <c r="C25294">
        <v>1.1569019999999999E-2</v>
      </c>
      <c r="D25294">
        <v>0.86669379999999996</v>
      </c>
      <c r="E25294">
        <v>0.1699966</v>
      </c>
      <c r="F25294">
        <v>-4.9649999999999999</v>
      </c>
    </row>
    <row r="25295" spans="1:6" x14ac:dyDescent="0.2">
      <c r="A25295" t="s">
        <v>57835</v>
      </c>
      <c r="B25295" t="s">
        <v>57836</v>
      </c>
      <c r="C25295">
        <v>-3.1343959999999997E-2</v>
      </c>
      <c r="D25295">
        <v>0.62297729999999996</v>
      </c>
      <c r="E25295">
        <v>-0.49923260000000003</v>
      </c>
      <c r="F25295">
        <v>-4.9039999999999999</v>
      </c>
    </row>
    <row r="25296" spans="1:6" x14ac:dyDescent="0.2">
      <c r="A25296" t="s">
        <v>76583</v>
      </c>
      <c r="B25296" t="s">
        <v>57836</v>
      </c>
      <c r="C25296">
        <v>3.1507019999999997E-2</v>
      </c>
      <c r="D25296">
        <v>0.78995579999999999</v>
      </c>
      <c r="E25296">
        <v>0.26990419999999998</v>
      </c>
      <c r="F25296">
        <v>-4.9530000000000003</v>
      </c>
    </row>
    <row r="25297" spans="1:6" x14ac:dyDescent="0.2">
      <c r="A25297" t="s">
        <v>20169</v>
      </c>
      <c r="B25297" t="s">
        <v>20170</v>
      </c>
      <c r="C25297">
        <v>-0.10060827999999999</v>
      </c>
      <c r="D25297">
        <v>0.27626539999999999</v>
      </c>
      <c r="E25297">
        <v>-1.118827</v>
      </c>
      <c r="F25297">
        <v>-4.6399999999999997</v>
      </c>
    </row>
    <row r="25298" spans="1:6" x14ac:dyDescent="0.2">
      <c r="A25298" t="s">
        <v>45830</v>
      </c>
      <c r="B25298" t="s">
        <v>20170</v>
      </c>
      <c r="C25298">
        <v>6.0838870000000003E-2</v>
      </c>
      <c r="D25298">
        <v>0.51884330000000001</v>
      </c>
      <c r="E25298">
        <v>0.65653950000000005</v>
      </c>
      <c r="F25298">
        <v>-4.8550000000000004</v>
      </c>
    </row>
    <row r="25299" spans="1:6" x14ac:dyDescent="0.2">
      <c r="A25299" t="s">
        <v>74331</v>
      </c>
      <c r="B25299" t="s">
        <v>20170</v>
      </c>
      <c r="C25299">
        <v>-2.653519E-2</v>
      </c>
      <c r="D25299">
        <v>0.76985099999999995</v>
      </c>
      <c r="E25299">
        <v>-0.29650840000000001</v>
      </c>
      <c r="F25299">
        <v>-4.9489999999999998</v>
      </c>
    </row>
    <row r="25300" spans="1:6" x14ac:dyDescent="0.2">
      <c r="A25300" t="s">
        <v>59457</v>
      </c>
      <c r="B25300" t="s">
        <v>59458</v>
      </c>
      <c r="C25300">
        <v>3.373897E-2</v>
      </c>
      <c r="D25300">
        <v>0.63746729999999996</v>
      </c>
      <c r="E25300">
        <v>0.47840700000000003</v>
      </c>
      <c r="F25300">
        <v>-4.91</v>
      </c>
    </row>
    <row r="25301" spans="1:6" x14ac:dyDescent="0.2">
      <c r="A25301" t="s">
        <v>25202</v>
      </c>
      <c r="B25301" t="s">
        <v>25203</v>
      </c>
      <c r="C25301">
        <v>-0.11774662</v>
      </c>
      <c r="D25301">
        <v>0.3274164</v>
      </c>
      <c r="E25301">
        <v>-1.0035076999999999</v>
      </c>
      <c r="F25301">
        <v>-4.7030000000000003</v>
      </c>
    </row>
    <row r="25302" spans="1:6" x14ac:dyDescent="0.2">
      <c r="A25302" t="s">
        <v>24998</v>
      </c>
      <c r="B25302" t="s">
        <v>24999</v>
      </c>
      <c r="C25302">
        <v>0.10440383</v>
      </c>
      <c r="D25302">
        <v>0.32540920000000001</v>
      </c>
      <c r="E25302">
        <v>1.0077818000000001</v>
      </c>
      <c r="F25302">
        <v>-4.7</v>
      </c>
    </row>
    <row r="25303" spans="1:6" x14ac:dyDescent="0.2">
      <c r="A25303" t="s">
        <v>6039</v>
      </c>
      <c r="B25303" t="s">
        <v>6040</v>
      </c>
      <c r="C25303">
        <v>-0.14743645999999999</v>
      </c>
      <c r="D25303">
        <v>0.11314100000000001</v>
      </c>
      <c r="E25303">
        <v>-1.6557177000000001</v>
      </c>
      <c r="F25303">
        <v>-4.2789999999999999</v>
      </c>
    </row>
    <row r="25304" spans="1:6" x14ac:dyDescent="0.2">
      <c r="A25304" t="s">
        <v>95834</v>
      </c>
      <c r="B25304" t="s">
        <v>6040</v>
      </c>
      <c r="C25304">
        <v>2.95897E-3</v>
      </c>
      <c r="D25304">
        <v>0.96952910000000003</v>
      </c>
      <c r="E25304">
        <v>3.8672199999999997E-2</v>
      </c>
      <c r="F25304">
        <v>-4.9729999999999999</v>
      </c>
    </row>
    <row r="25305" spans="1:6" x14ac:dyDescent="0.2">
      <c r="A25305" t="s">
        <v>86922</v>
      </c>
      <c r="B25305" t="s">
        <v>86923</v>
      </c>
      <c r="C25305">
        <v>-1.6324740000000001E-2</v>
      </c>
      <c r="D25305">
        <v>0.88428249999999997</v>
      </c>
      <c r="E25305">
        <v>-0.1473826</v>
      </c>
      <c r="F25305">
        <v>-4.9669999999999996</v>
      </c>
    </row>
    <row r="25306" spans="1:6" x14ac:dyDescent="0.2">
      <c r="A25306" t="s">
        <v>38128</v>
      </c>
      <c r="B25306" t="s">
        <v>38129</v>
      </c>
      <c r="C25306">
        <v>-0.12430937</v>
      </c>
      <c r="D25306">
        <v>0.44677929999999999</v>
      </c>
      <c r="E25306">
        <v>-0.77584019999999998</v>
      </c>
      <c r="F25306">
        <v>-4.8090000000000002</v>
      </c>
    </row>
    <row r="25307" spans="1:6" x14ac:dyDescent="0.2">
      <c r="A25307" t="s">
        <v>60501</v>
      </c>
      <c r="B25307" t="s">
        <v>38129</v>
      </c>
      <c r="C25307">
        <v>-7.2817489999999999E-2</v>
      </c>
      <c r="D25307">
        <v>0.64645350000000001</v>
      </c>
      <c r="E25307">
        <v>-0.4655996</v>
      </c>
      <c r="F25307">
        <v>-4.9130000000000003</v>
      </c>
    </row>
    <row r="25308" spans="1:6" x14ac:dyDescent="0.2">
      <c r="A25308" t="s">
        <v>98001</v>
      </c>
      <c r="B25308" t="s">
        <v>98002</v>
      </c>
      <c r="C25308">
        <v>7.6311E-4</v>
      </c>
      <c r="D25308">
        <v>0.99032790000000004</v>
      </c>
      <c r="E25308">
        <v>1.22725E-2</v>
      </c>
      <c r="F25308">
        <v>-4.9729999999999999</v>
      </c>
    </row>
    <row r="25309" spans="1:6" x14ac:dyDescent="0.2">
      <c r="A25309" t="s">
        <v>19313</v>
      </c>
      <c r="B25309" t="s">
        <v>19314</v>
      </c>
      <c r="C25309">
        <v>0.10545617</v>
      </c>
      <c r="D25309">
        <v>0.26672259999999998</v>
      </c>
      <c r="E25309">
        <v>1.1420235000000001</v>
      </c>
      <c r="F25309">
        <v>-4.6260000000000003</v>
      </c>
    </row>
    <row r="25310" spans="1:6" x14ac:dyDescent="0.2">
      <c r="A25310" t="s">
        <v>28523</v>
      </c>
      <c r="B25310" t="s">
        <v>28524</v>
      </c>
      <c r="C25310">
        <v>-8.669615E-2</v>
      </c>
      <c r="D25310">
        <v>0.3589232</v>
      </c>
      <c r="E25310">
        <v>-0.9386717</v>
      </c>
      <c r="F25310">
        <v>-4.7350000000000003</v>
      </c>
    </row>
    <row r="25311" spans="1:6" x14ac:dyDescent="0.2">
      <c r="A25311" t="s">
        <v>33246</v>
      </c>
      <c r="B25311" t="s">
        <v>28524</v>
      </c>
      <c r="C25311">
        <v>8.6663180000000006E-2</v>
      </c>
      <c r="D25311">
        <v>0.4035417</v>
      </c>
      <c r="E25311">
        <v>0.85311079999999995</v>
      </c>
      <c r="F25311">
        <v>-4.7759999999999998</v>
      </c>
    </row>
    <row r="25312" spans="1:6" x14ac:dyDescent="0.2">
      <c r="A25312" t="s">
        <v>41930</v>
      </c>
      <c r="B25312" t="s">
        <v>28524</v>
      </c>
      <c r="C25312">
        <v>-0.12506969000000001</v>
      </c>
      <c r="D25312">
        <v>0.48256650000000001</v>
      </c>
      <c r="E25312">
        <v>-0.71529240000000005</v>
      </c>
      <c r="F25312">
        <v>-4.8330000000000002</v>
      </c>
    </row>
    <row r="25313" spans="1:6" x14ac:dyDescent="0.2">
      <c r="A25313" t="s">
        <v>46623</v>
      </c>
      <c r="B25313" t="s">
        <v>28524</v>
      </c>
      <c r="C25313">
        <v>-8.4473950000000006E-2</v>
      </c>
      <c r="D25313">
        <v>0.52595389999999997</v>
      </c>
      <c r="E25313">
        <v>-0.64529749999999997</v>
      </c>
      <c r="F25313">
        <v>-4.859</v>
      </c>
    </row>
    <row r="25314" spans="1:6" x14ac:dyDescent="0.2">
      <c r="A25314" t="s">
        <v>75074</v>
      </c>
      <c r="B25314" t="s">
        <v>28524</v>
      </c>
      <c r="C25314">
        <v>-2.5939139999999999E-2</v>
      </c>
      <c r="D25314">
        <v>0.77609320000000004</v>
      </c>
      <c r="E25314">
        <v>-0.28822569999999997</v>
      </c>
      <c r="F25314">
        <v>-4.95</v>
      </c>
    </row>
    <row r="25315" spans="1:6" x14ac:dyDescent="0.2">
      <c r="A25315" t="s">
        <v>23420</v>
      </c>
      <c r="B25315" t="s">
        <v>23421</v>
      </c>
      <c r="C25315">
        <v>8.4183820000000006E-2</v>
      </c>
      <c r="D25315">
        <v>0.31057040000000002</v>
      </c>
      <c r="E25315">
        <v>1.0399689999999999</v>
      </c>
      <c r="F25315">
        <v>-4.6829999999999998</v>
      </c>
    </row>
    <row r="25316" spans="1:6" x14ac:dyDescent="0.2">
      <c r="A25316" t="s">
        <v>87855</v>
      </c>
      <c r="B25316" t="s">
        <v>23421</v>
      </c>
      <c r="C25316">
        <v>-1.409293E-2</v>
      </c>
      <c r="D25316">
        <v>0.89326099999999997</v>
      </c>
      <c r="E25316">
        <v>-0.13586999999999999</v>
      </c>
      <c r="F25316">
        <v>-4.968</v>
      </c>
    </row>
    <row r="25317" spans="1:6" x14ac:dyDescent="0.2">
      <c r="A25317" t="s">
        <v>91365</v>
      </c>
      <c r="B25317" t="s">
        <v>91366</v>
      </c>
      <c r="C25317">
        <v>1.0252529999999999E-2</v>
      </c>
      <c r="D25317">
        <v>0.92736300000000005</v>
      </c>
      <c r="E25317">
        <v>9.2300699999999999E-2</v>
      </c>
      <c r="F25317">
        <v>-4.9710000000000001</v>
      </c>
    </row>
    <row r="25318" spans="1:6" x14ac:dyDescent="0.2">
      <c r="A25318" t="s">
        <v>54753</v>
      </c>
      <c r="B25318" t="s">
        <v>54754</v>
      </c>
      <c r="C25318">
        <v>-5.4475990000000002E-2</v>
      </c>
      <c r="D25318">
        <v>0.59635009999999999</v>
      </c>
      <c r="E25318">
        <v>-0.53810440000000004</v>
      </c>
      <c r="F25318">
        <v>-4.8929999999999998</v>
      </c>
    </row>
    <row r="25319" spans="1:6" x14ac:dyDescent="0.2">
      <c r="A25319" t="s">
        <v>55728</v>
      </c>
      <c r="B25319" t="s">
        <v>54754</v>
      </c>
      <c r="C25319">
        <v>-6.411037E-2</v>
      </c>
      <c r="D25319">
        <v>0.60471030000000003</v>
      </c>
      <c r="E25319">
        <v>-0.52581169999999999</v>
      </c>
      <c r="F25319">
        <v>-4.8970000000000002</v>
      </c>
    </row>
    <row r="25320" spans="1:6" x14ac:dyDescent="0.2">
      <c r="A25320" t="s">
        <v>51007</v>
      </c>
      <c r="B25320" t="s">
        <v>51008</v>
      </c>
      <c r="C25320">
        <v>5.7003659999999998E-2</v>
      </c>
      <c r="D25320">
        <v>0.56438100000000002</v>
      </c>
      <c r="E25320">
        <v>0.58591970000000004</v>
      </c>
      <c r="F25320">
        <v>-4.8789999999999996</v>
      </c>
    </row>
    <row r="25321" spans="1:6" x14ac:dyDescent="0.2">
      <c r="A25321" t="s">
        <v>78057</v>
      </c>
      <c r="B25321" t="s">
        <v>78058</v>
      </c>
      <c r="C25321">
        <v>-2.832256E-2</v>
      </c>
      <c r="D25321">
        <v>0.80321030000000004</v>
      </c>
      <c r="E25321">
        <v>-0.2524747</v>
      </c>
      <c r="F25321">
        <v>-4.9550000000000001</v>
      </c>
    </row>
    <row r="25322" spans="1:6" x14ac:dyDescent="0.2">
      <c r="A25322" t="s">
        <v>51803</v>
      </c>
      <c r="B25322" t="s">
        <v>51804</v>
      </c>
      <c r="C25322">
        <v>4.00089E-2</v>
      </c>
      <c r="D25322">
        <v>0.57138809999999995</v>
      </c>
      <c r="E25322">
        <v>0.57532439999999996</v>
      </c>
      <c r="F25322">
        <v>-4.8819999999999997</v>
      </c>
    </row>
    <row r="25323" spans="1:6" x14ac:dyDescent="0.2">
      <c r="A25323" t="s">
        <v>8798</v>
      </c>
      <c r="B25323" t="s">
        <v>8799</v>
      </c>
      <c r="C25323">
        <v>-0.10079182</v>
      </c>
      <c r="D25323">
        <v>0.1490602</v>
      </c>
      <c r="E25323">
        <v>-1.4997326</v>
      </c>
      <c r="F25323">
        <v>-4.3940000000000001</v>
      </c>
    </row>
    <row r="25324" spans="1:6" x14ac:dyDescent="0.2">
      <c r="A25324" t="s">
        <v>13172</v>
      </c>
      <c r="B25324" t="s">
        <v>8799</v>
      </c>
      <c r="C25324">
        <v>-0.16588562000000001</v>
      </c>
      <c r="D25324">
        <v>0.20253589999999999</v>
      </c>
      <c r="E25324">
        <v>-1.3168835000000001</v>
      </c>
      <c r="F25324">
        <v>-4.5190000000000001</v>
      </c>
    </row>
    <row r="25325" spans="1:6" x14ac:dyDescent="0.2">
      <c r="A25325" t="s">
        <v>23912</v>
      </c>
      <c r="B25325" t="s">
        <v>23913</v>
      </c>
      <c r="C25325">
        <v>0.15264126</v>
      </c>
      <c r="D25325">
        <v>0.31526510000000002</v>
      </c>
      <c r="E25325">
        <v>1.0296706</v>
      </c>
      <c r="F25325">
        <v>-4.6890000000000001</v>
      </c>
    </row>
    <row r="25326" spans="1:6" x14ac:dyDescent="0.2">
      <c r="A25326" t="s">
        <v>20158</v>
      </c>
      <c r="B25326" t="s">
        <v>20159</v>
      </c>
      <c r="C25326">
        <v>-8.8462650000000004E-2</v>
      </c>
      <c r="D25326">
        <v>0.27620650000000002</v>
      </c>
      <c r="E25326">
        <v>-1.1189682999999999</v>
      </c>
      <c r="F25326">
        <v>-4.6399999999999997</v>
      </c>
    </row>
    <row r="25327" spans="1:6" x14ac:dyDescent="0.2">
      <c r="A25327" t="s">
        <v>14816</v>
      </c>
      <c r="B25327" t="s">
        <v>14817</v>
      </c>
      <c r="C25327">
        <v>-0.11579941000000001</v>
      </c>
      <c r="D25327">
        <v>0.2197847</v>
      </c>
      <c r="E25327">
        <v>-1.2661424999999999</v>
      </c>
      <c r="F25327">
        <v>-4.5510000000000002</v>
      </c>
    </row>
    <row r="25328" spans="1:6" x14ac:dyDescent="0.2">
      <c r="A25328" t="s">
        <v>59193</v>
      </c>
      <c r="B25328" t="s">
        <v>14817</v>
      </c>
      <c r="C25328">
        <v>-4.5153079999999998E-2</v>
      </c>
      <c r="D25328">
        <v>0.63525889999999996</v>
      </c>
      <c r="E25328">
        <v>-0.48156700000000002</v>
      </c>
      <c r="F25328">
        <v>-4.9089999999999998</v>
      </c>
    </row>
    <row r="25329" spans="1:6" x14ac:dyDescent="0.2">
      <c r="A25329" t="s">
        <v>14949</v>
      </c>
      <c r="B25329" t="s">
        <v>14950</v>
      </c>
      <c r="C25329">
        <v>0.11412202</v>
      </c>
      <c r="D25329">
        <v>0.2213116</v>
      </c>
      <c r="E25329">
        <v>1.2618016000000001</v>
      </c>
      <c r="F25329">
        <v>-4.5540000000000003</v>
      </c>
    </row>
    <row r="25330" spans="1:6" x14ac:dyDescent="0.2">
      <c r="A25330" t="s">
        <v>46786</v>
      </c>
      <c r="B25330" t="s">
        <v>46787</v>
      </c>
      <c r="C25330">
        <v>-3.8663490000000002E-2</v>
      </c>
      <c r="D25330">
        <v>0.52727939999999995</v>
      </c>
      <c r="E25330">
        <v>-0.64321110000000004</v>
      </c>
      <c r="F25330">
        <v>-4.8600000000000003</v>
      </c>
    </row>
    <row r="25331" spans="1:6" x14ac:dyDescent="0.2">
      <c r="A25331" t="s">
        <v>21555</v>
      </c>
      <c r="B25331" t="s">
        <v>21556</v>
      </c>
      <c r="C25331">
        <v>-8.8474659999999997E-2</v>
      </c>
      <c r="D25331">
        <v>0.29108529999999999</v>
      </c>
      <c r="E25331">
        <v>-1.0839388999999999</v>
      </c>
      <c r="F25331">
        <v>-4.6589999999999998</v>
      </c>
    </row>
    <row r="25332" spans="1:6" x14ac:dyDescent="0.2">
      <c r="A25332" t="s">
        <v>97511</v>
      </c>
      <c r="B25332" t="s">
        <v>97512</v>
      </c>
      <c r="C25332">
        <v>-1.84585E-3</v>
      </c>
      <c r="D25332">
        <v>0.98583509999999996</v>
      </c>
      <c r="E25332">
        <v>-1.7973800000000002E-2</v>
      </c>
      <c r="F25332">
        <v>-4.9729999999999999</v>
      </c>
    </row>
    <row r="25333" spans="1:6" x14ac:dyDescent="0.2">
      <c r="A25333" t="s">
        <v>91036</v>
      </c>
      <c r="B25333" t="s">
        <v>91037</v>
      </c>
      <c r="C25333">
        <v>-2.127505E-2</v>
      </c>
      <c r="D25333">
        <v>0.92383210000000004</v>
      </c>
      <c r="E25333">
        <v>-9.6801899999999996E-2</v>
      </c>
      <c r="F25333">
        <v>-4.97</v>
      </c>
    </row>
    <row r="25334" spans="1:6" x14ac:dyDescent="0.2">
      <c r="A25334" t="s">
        <v>91705</v>
      </c>
      <c r="B25334" t="s">
        <v>91706</v>
      </c>
      <c r="C25334">
        <v>-1.03868E-2</v>
      </c>
      <c r="D25334">
        <v>0.93060310000000002</v>
      </c>
      <c r="E25334">
        <v>-8.8172E-2</v>
      </c>
      <c r="F25334">
        <v>-4.9710000000000001</v>
      </c>
    </row>
    <row r="25335" spans="1:6" x14ac:dyDescent="0.2">
      <c r="A25335" t="s">
        <v>26802</v>
      </c>
      <c r="B25335" t="s">
        <v>26803</v>
      </c>
      <c r="C25335">
        <v>-0.15995582</v>
      </c>
      <c r="D25335">
        <v>0.3425163</v>
      </c>
      <c r="E25335">
        <v>-0.97192330000000005</v>
      </c>
      <c r="F25335">
        <v>-4.7190000000000003</v>
      </c>
    </row>
    <row r="25336" spans="1:6" x14ac:dyDescent="0.2">
      <c r="A25336" t="s">
        <v>56031</v>
      </c>
      <c r="B25336" t="s">
        <v>56032</v>
      </c>
      <c r="C25336">
        <v>4.8549149999999999E-2</v>
      </c>
      <c r="D25336">
        <v>0.60758789999999996</v>
      </c>
      <c r="E25336">
        <v>0.52159960000000005</v>
      </c>
      <c r="F25336">
        <v>-4.8979999999999997</v>
      </c>
    </row>
    <row r="25337" spans="1:6" x14ac:dyDescent="0.2">
      <c r="A25337" t="s">
        <v>92221</v>
      </c>
      <c r="B25337" t="s">
        <v>56032</v>
      </c>
      <c r="C25337">
        <v>5.4781099999999996E-3</v>
      </c>
      <c r="D25337">
        <v>0.93506210000000001</v>
      </c>
      <c r="E25337">
        <v>8.2492599999999999E-2</v>
      </c>
      <c r="F25337">
        <v>-4.9710000000000001</v>
      </c>
    </row>
    <row r="25338" spans="1:6" x14ac:dyDescent="0.2">
      <c r="A25338" t="s">
        <v>33075</v>
      </c>
      <c r="B25338" t="s">
        <v>33076</v>
      </c>
      <c r="C25338">
        <v>5.8767409999999999E-2</v>
      </c>
      <c r="D25338">
        <v>0.40222289999999999</v>
      </c>
      <c r="E25338">
        <v>0.85554830000000004</v>
      </c>
      <c r="F25338">
        <v>-4.7750000000000004</v>
      </c>
    </row>
    <row r="25339" spans="1:6" ht="17" x14ac:dyDescent="0.2">
      <c r="A25339" t="s">
        <v>33320</v>
      </c>
      <c r="B25339" s="1" t="str">
        <f>VLOOKUP(A25339,From_GPL570_filtered!A:B,2,FALSE)</f>
        <v>LOC100507054</v>
      </c>
      <c r="C25339">
        <v>5.9117259999999998E-2</v>
      </c>
      <c r="D25339">
        <v>0.40412710000000002</v>
      </c>
      <c r="E25339">
        <v>0.85203050000000002</v>
      </c>
      <c r="F25339">
        <v>-4.7759999999999998</v>
      </c>
    </row>
    <row r="25340" spans="1:6" x14ac:dyDescent="0.2">
      <c r="A25340" t="s">
        <v>27995</v>
      </c>
      <c r="B25340" t="s">
        <v>27996</v>
      </c>
      <c r="C25340">
        <v>-9.5051150000000001E-2</v>
      </c>
      <c r="D25340">
        <v>0.35414689999999999</v>
      </c>
      <c r="E25340">
        <v>-0.94824299999999995</v>
      </c>
      <c r="F25340">
        <v>-4.7309999999999999</v>
      </c>
    </row>
    <row r="25341" spans="1:6" x14ac:dyDescent="0.2">
      <c r="A25341" t="s">
        <v>49516</v>
      </c>
      <c r="B25341" t="s">
        <v>27996</v>
      </c>
      <c r="C25341">
        <v>3.706719E-2</v>
      </c>
      <c r="D25341">
        <v>0.55105159999999997</v>
      </c>
      <c r="E25341">
        <v>0.60626539999999995</v>
      </c>
      <c r="F25341">
        <v>-4.8719999999999999</v>
      </c>
    </row>
    <row r="25342" spans="1:6" x14ac:dyDescent="0.2">
      <c r="A25342" t="s">
        <v>16411</v>
      </c>
      <c r="B25342" t="s">
        <v>16412</v>
      </c>
      <c r="C25342">
        <v>8.7168519999999999E-2</v>
      </c>
      <c r="D25342">
        <v>0.23605490000000001</v>
      </c>
      <c r="E25342">
        <v>1.2210245</v>
      </c>
      <c r="F25342">
        <v>-4.5789999999999997</v>
      </c>
    </row>
    <row r="25343" spans="1:6" x14ac:dyDescent="0.2">
      <c r="A25343" t="s">
        <v>91015</v>
      </c>
      <c r="B25343" t="s">
        <v>91016</v>
      </c>
      <c r="C25343">
        <v>-1.0934670000000001E-2</v>
      </c>
      <c r="D25343">
        <v>0.92365929999999996</v>
      </c>
      <c r="E25343">
        <v>-9.7022200000000003E-2</v>
      </c>
      <c r="F25343">
        <v>-4.97</v>
      </c>
    </row>
    <row r="25344" spans="1:6" x14ac:dyDescent="0.2">
      <c r="A25344" t="s">
        <v>1406</v>
      </c>
      <c r="B25344" t="s">
        <v>1407</v>
      </c>
      <c r="C25344">
        <v>0.17840052000000001</v>
      </c>
      <c r="D25344">
        <v>3.91344E-2</v>
      </c>
      <c r="E25344">
        <v>2.204955</v>
      </c>
      <c r="F25344">
        <v>-3.8210000000000002</v>
      </c>
    </row>
    <row r="25345" spans="1:6" x14ac:dyDescent="0.2">
      <c r="A25345" t="s">
        <v>25524</v>
      </c>
      <c r="B25345" t="s">
        <v>25525</v>
      </c>
      <c r="C25345">
        <v>-6.8457589999999999E-2</v>
      </c>
      <c r="D25345">
        <v>0.33015889999999998</v>
      </c>
      <c r="E25345">
        <v>-0.9976971</v>
      </c>
      <c r="F25345">
        <v>-4.7060000000000004</v>
      </c>
    </row>
    <row r="25346" spans="1:6" x14ac:dyDescent="0.2">
      <c r="A25346" t="s">
        <v>42104</v>
      </c>
      <c r="B25346" t="s">
        <v>42105</v>
      </c>
      <c r="C25346">
        <v>-0.14173342</v>
      </c>
      <c r="D25346">
        <v>0.48378929999999998</v>
      </c>
      <c r="E25346">
        <v>-0.71327149999999995</v>
      </c>
      <c r="F25346">
        <v>-4.8339999999999996</v>
      </c>
    </row>
    <row r="25347" spans="1:6" x14ac:dyDescent="0.2">
      <c r="A25347" t="s">
        <v>51698</v>
      </c>
      <c r="B25347" t="s">
        <v>42105</v>
      </c>
      <c r="C25347">
        <v>8.0637840000000002E-2</v>
      </c>
      <c r="D25347">
        <v>0.57033020000000001</v>
      </c>
      <c r="E25347">
        <v>0.57691970000000004</v>
      </c>
      <c r="F25347">
        <v>-4.8819999999999997</v>
      </c>
    </row>
    <row r="25348" spans="1:6" x14ac:dyDescent="0.2">
      <c r="A25348" t="s">
        <v>43318</v>
      </c>
      <c r="B25348" t="s">
        <v>43319</v>
      </c>
      <c r="C25348">
        <v>6.3435450000000004E-2</v>
      </c>
      <c r="D25348">
        <v>0.4946005</v>
      </c>
      <c r="E25348">
        <v>0.69553100000000001</v>
      </c>
      <c r="F25348">
        <v>-4.8410000000000002</v>
      </c>
    </row>
    <row r="25349" spans="1:6" x14ac:dyDescent="0.2">
      <c r="A25349" t="s">
        <v>72737</v>
      </c>
      <c r="B25349" t="s">
        <v>72738</v>
      </c>
      <c r="C25349">
        <v>-0.10373619000000001</v>
      </c>
      <c r="D25349">
        <v>0.75496819999999998</v>
      </c>
      <c r="E25349">
        <v>-0.3163435</v>
      </c>
      <c r="F25349">
        <v>-4.9450000000000003</v>
      </c>
    </row>
    <row r="25350" spans="1:6" x14ac:dyDescent="0.2">
      <c r="A25350" t="s">
        <v>64935</v>
      </c>
      <c r="B25350" t="s">
        <v>64936</v>
      </c>
      <c r="C25350">
        <v>3.0729380000000001E-2</v>
      </c>
      <c r="D25350">
        <v>0.68597370000000002</v>
      </c>
      <c r="E25350">
        <v>0.41016940000000002</v>
      </c>
      <c r="F25350">
        <v>-4.9260000000000002</v>
      </c>
    </row>
    <row r="25351" spans="1:6" x14ac:dyDescent="0.2">
      <c r="A25351" t="s">
        <v>24871</v>
      </c>
      <c r="B25351" t="s">
        <v>24872</v>
      </c>
      <c r="C25351">
        <v>-0.10159712</v>
      </c>
      <c r="D25351">
        <v>0.32411180000000001</v>
      </c>
      <c r="E25351">
        <v>-1.0105544</v>
      </c>
      <c r="F25351">
        <v>-4.6989999999999998</v>
      </c>
    </row>
    <row r="25352" spans="1:6" x14ac:dyDescent="0.2">
      <c r="A25352" t="s">
        <v>80591</v>
      </c>
      <c r="B25352" t="s">
        <v>80592</v>
      </c>
      <c r="C25352">
        <v>-2.181868E-2</v>
      </c>
      <c r="D25352">
        <v>0.82666930000000005</v>
      </c>
      <c r="E25352">
        <v>-0.2218183</v>
      </c>
      <c r="F25352">
        <v>-4.9589999999999996</v>
      </c>
    </row>
    <row r="25353" spans="1:6" x14ac:dyDescent="0.2">
      <c r="A25353" t="s">
        <v>36497</v>
      </c>
      <c r="B25353" t="s">
        <v>36498</v>
      </c>
      <c r="C25353">
        <v>6.2671229999999994E-2</v>
      </c>
      <c r="D25353">
        <v>0.43219600000000002</v>
      </c>
      <c r="E25353">
        <v>0.80135659999999997</v>
      </c>
      <c r="F25353">
        <v>-4.798</v>
      </c>
    </row>
    <row r="25354" spans="1:6" x14ac:dyDescent="0.2">
      <c r="A25354" t="s">
        <v>43742</v>
      </c>
      <c r="B25354" t="s">
        <v>36498</v>
      </c>
      <c r="C25354">
        <v>-8.5916300000000001E-2</v>
      </c>
      <c r="D25354">
        <v>0.49904330000000002</v>
      </c>
      <c r="E25354">
        <v>-0.68830539999999996</v>
      </c>
      <c r="F25354">
        <v>-4.843</v>
      </c>
    </row>
    <row r="25355" spans="1:6" x14ac:dyDescent="0.2">
      <c r="A25355" t="s">
        <v>57525</v>
      </c>
      <c r="B25355" t="s">
        <v>57526</v>
      </c>
      <c r="C25355">
        <v>-4.5382029999999997E-2</v>
      </c>
      <c r="D25355">
        <v>0.62032520000000002</v>
      </c>
      <c r="E25355">
        <v>-0.50306839999999997</v>
      </c>
      <c r="F25355">
        <v>-4.9029999999999996</v>
      </c>
    </row>
    <row r="25356" spans="1:6" x14ac:dyDescent="0.2">
      <c r="A25356" t="s">
        <v>96514</v>
      </c>
      <c r="B25356" t="s">
        <v>57526</v>
      </c>
      <c r="C25356">
        <v>2.1519899999999999E-3</v>
      </c>
      <c r="D25356">
        <v>0.97609210000000002</v>
      </c>
      <c r="E25356">
        <v>3.03398E-2</v>
      </c>
      <c r="F25356">
        <v>-4.9729999999999999</v>
      </c>
    </row>
    <row r="25357" spans="1:6" x14ac:dyDescent="0.2">
      <c r="A25357" t="s">
        <v>75041</v>
      </c>
      <c r="B25357" t="s">
        <v>75042</v>
      </c>
      <c r="C25357">
        <v>3.0178630000000001E-2</v>
      </c>
      <c r="D25357">
        <v>0.77580499999999997</v>
      </c>
      <c r="E25357">
        <v>0.28860770000000002</v>
      </c>
      <c r="F25357">
        <v>-4.95</v>
      </c>
    </row>
    <row r="25358" spans="1:6" x14ac:dyDescent="0.2">
      <c r="A25358" t="s">
        <v>28927</v>
      </c>
      <c r="B25358" t="s">
        <v>28928</v>
      </c>
      <c r="C25358">
        <v>0.12628339999999999</v>
      </c>
      <c r="D25358">
        <v>0.36342530000000001</v>
      </c>
      <c r="E25358">
        <v>0.9297282</v>
      </c>
      <c r="F25358">
        <v>-4.74</v>
      </c>
    </row>
    <row r="25359" spans="1:6" x14ac:dyDescent="0.2">
      <c r="A25359" t="s">
        <v>4954</v>
      </c>
      <c r="B25359" t="s">
        <v>4955</v>
      </c>
      <c r="C25359">
        <v>-0.10517317</v>
      </c>
      <c r="D25359">
        <v>9.8266999999999993E-2</v>
      </c>
      <c r="E25359">
        <v>-1.7328809000000001</v>
      </c>
      <c r="F25359">
        <v>-4.2190000000000003</v>
      </c>
    </row>
    <row r="25360" spans="1:6" x14ac:dyDescent="0.2">
      <c r="A25360" t="s">
        <v>98913</v>
      </c>
      <c r="B25360" t="s">
        <v>4955</v>
      </c>
      <c r="C25360">
        <v>1.0038E-4</v>
      </c>
      <c r="D25360">
        <v>0.99916939999999999</v>
      </c>
      <c r="E25360">
        <v>1.0539E-3</v>
      </c>
      <c r="F25360">
        <v>-4.9729999999999999</v>
      </c>
    </row>
    <row r="25361" spans="1:6" x14ac:dyDescent="0.2">
      <c r="A25361" t="s">
        <v>60654</v>
      </c>
      <c r="B25361" t="s">
        <v>60655</v>
      </c>
      <c r="C25361">
        <v>-3.8528809999999997E-2</v>
      </c>
      <c r="D25361">
        <v>0.64783449999999998</v>
      </c>
      <c r="E25361">
        <v>-0.46363840000000001</v>
      </c>
      <c r="F25361">
        <v>-4.9139999999999997</v>
      </c>
    </row>
    <row r="25362" spans="1:6" x14ac:dyDescent="0.2">
      <c r="A25362" t="s">
        <v>51762</v>
      </c>
      <c r="B25362" t="s">
        <v>51763</v>
      </c>
      <c r="C25362">
        <v>-6.9476969999999999E-2</v>
      </c>
      <c r="D25362">
        <v>0.57100839999999997</v>
      </c>
      <c r="E25362">
        <v>-0.57589679999999999</v>
      </c>
      <c r="F25362">
        <v>-4.8819999999999997</v>
      </c>
    </row>
    <row r="25363" spans="1:6" x14ac:dyDescent="0.2">
      <c r="A25363" t="s">
        <v>29701</v>
      </c>
      <c r="B25363" t="s">
        <v>29702</v>
      </c>
      <c r="C25363">
        <v>8.4716349999999996E-2</v>
      </c>
      <c r="D25363">
        <v>0.37099660000000001</v>
      </c>
      <c r="E25363">
        <v>0.91485439999999996</v>
      </c>
      <c r="F25363">
        <v>-4.7469999999999999</v>
      </c>
    </row>
    <row r="25364" spans="1:6" x14ac:dyDescent="0.2">
      <c r="A25364" t="s">
        <v>81685</v>
      </c>
      <c r="B25364" t="s">
        <v>81686</v>
      </c>
      <c r="C25364">
        <v>-3.1819790000000001E-2</v>
      </c>
      <c r="D25364">
        <v>0.8370455</v>
      </c>
      <c r="E25364">
        <v>-0.2083296</v>
      </c>
      <c r="F25364">
        <v>-4.9610000000000003</v>
      </c>
    </row>
    <row r="25365" spans="1:6" x14ac:dyDescent="0.2">
      <c r="A25365" t="s">
        <v>54329</v>
      </c>
      <c r="B25365" t="s">
        <v>54330</v>
      </c>
      <c r="C25365">
        <v>5.3035730000000003E-2</v>
      </c>
      <c r="D25365">
        <v>0.59281130000000004</v>
      </c>
      <c r="E25365">
        <v>0.54333310000000001</v>
      </c>
      <c r="F25365">
        <v>-4.8920000000000003</v>
      </c>
    </row>
    <row r="25366" spans="1:6" x14ac:dyDescent="0.2">
      <c r="A25366" t="s">
        <v>60761</v>
      </c>
      <c r="B25366" t="s">
        <v>54330</v>
      </c>
      <c r="C25366">
        <v>8.7644239999999998E-2</v>
      </c>
      <c r="D25366">
        <v>0.64859100000000003</v>
      </c>
      <c r="E25366">
        <v>0.4625649</v>
      </c>
      <c r="F25366">
        <v>-4.9139999999999997</v>
      </c>
    </row>
    <row r="25367" spans="1:6" x14ac:dyDescent="0.2">
      <c r="A25367" t="s">
        <v>98293</v>
      </c>
      <c r="B25367" t="s">
        <v>98294</v>
      </c>
      <c r="C25367">
        <v>-1.8886300000000001E-3</v>
      </c>
      <c r="D25367">
        <v>0.99346780000000001</v>
      </c>
      <c r="E25367">
        <v>-8.2883000000000002E-3</v>
      </c>
      <c r="F25367">
        <v>-4.9729999999999999</v>
      </c>
    </row>
    <row r="25368" spans="1:6" x14ac:dyDescent="0.2">
      <c r="A25368" t="s">
        <v>8502</v>
      </c>
      <c r="B25368" t="s">
        <v>8503</v>
      </c>
      <c r="C25368">
        <v>-0.27375947</v>
      </c>
      <c r="D25368">
        <v>0.14490410000000001</v>
      </c>
      <c r="E25368">
        <v>-1.5160678999999999</v>
      </c>
      <c r="F25368">
        <v>-4.3819999999999997</v>
      </c>
    </row>
    <row r="25369" spans="1:6" x14ac:dyDescent="0.2">
      <c r="A25369" t="s">
        <v>28860</v>
      </c>
      <c r="B25369" t="s">
        <v>8503</v>
      </c>
      <c r="C25369">
        <v>-0.1094879</v>
      </c>
      <c r="D25369">
        <v>0.3625603</v>
      </c>
      <c r="E25369">
        <v>-0.93144070000000001</v>
      </c>
      <c r="F25369">
        <v>-4.7389999999999999</v>
      </c>
    </row>
    <row r="25370" spans="1:6" x14ac:dyDescent="0.2">
      <c r="A25370" t="s">
        <v>85651</v>
      </c>
      <c r="B25370" t="s">
        <v>8503</v>
      </c>
      <c r="C25370">
        <v>1.330756E-2</v>
      </c>
      <c r="D25370">
        <v>0.87237439999999999</v>
      </c>
      <c r="E25370">
        <v>0.16268360000000001</v>
      </c>
      <c r="F25370">
        <v>-4.9660000000000002</v>
      </c>
    </row>
    <row r="25371" spans="1:6" x14ac:dyDescent="0.2">
      <c r="A25371" t="s">
        <v>52577</v>
      </c>
      <c r="B25371" t="s">
        <v>52578</v>
      </c>
      <c r="C25371">
        <v>5.7008070000000001E-2</v>
      </c>
      <c r="D25371">
        <v>0.57792580000000005</v>
      </c>
      <c r="E25371">
        <v>0.56549859999999996</v>
      </c>
      <c r="F25371">
        <v>-4.8849999999999998</v>
      </c>
    </row>
    <row r="25372" spans="1:6" x14ac:dyDescent="0.2">
      <c r="A25372" t="s">
        <v>83633</v>
      </c>
      <c r="B25372" t="s">
        <v>83634</v>
      </c>
      <c r="C25372">
        <v>-1.7623369999999999E-2</v>
      </c>
      <c r="D25372">
        <v>0.85392880000000004</v>
      </c>
      <c r="E25372">
        <v>-0.1864653</v>
      </c>
      <c r="F25372">
        <v>-4.9630000000000001</v>
      </c>
    </row>
    <row r="25373" spans="1:6" x14ac:dyDescent="0.2">
      <c r="A25373" t="s">
        <v>802</v>
      </c>
      <c r="B25373" t="s">
        <v>803</v>
      </c>
      <c r="C25373">
        <v>0.16154771000000001</v>
      </c>
      <c r="D25373">
        <v>2.6890500000000001E-2</v>
      </c>
      <c r="E25373">
        <v>2.3855436999999999</v>
      </c>
      <c r="F25373">
        <v>-3.6579999999999999</v>
      </c>
    </row>
    <row r="25374" spans="1:6" x14ac:dyDescent="0.2">
      <c r="A25374" t="s">
        <v>57193</v>
      </c>
      <c r="B25374" t="s">
        <v>57194</v>
      </c>
      <c r="C25374">
        <v>4.8571589999999998E-2</v>
      </c>
      <c r="D25374">
        <v>0.61758089999999999</v>
      </c>
      <c r="E25374">
        <v>0.50704559999999999</v>
      </c>
      <c r="F25374">
        <v>-4.9020000000000001</v>
      </c>
    </row>
    <row r="25375" spans="1:6" x14ac:dyDescent="0.2">
      <c r="A25375" t="s">
        <v>61781</v>
      </c>
      <c r="B25375" t="s">
        <v>57194</v>
      </c>
      <c r="C25375">
        <v>2.7661080000000001E-2</v>
      </c>
      <c r="D25375">
        <v>0.6571823</v>
      </c>
      <c r="E25375">
        <v>0.45041150000000002</v>
      </c>
      <c r="F25375">
        <v>-4.9169999999999998</v>
      </c>
    </row>
    <row r="25376" spans="1:6" x14ac:dyDescent="0.2">
      <c r="A25376" t="s">
        <v>8345</v>
      </c>
      <c r="B25376" t="s">
        <v>8346</v>
      </c>
      <c r="C25376">
        <v>0.10584599</v>
      </c>
      <c r="D25376">
        <v>0.1432775</v>
      </c>
      <c r="E25376">
        <v>1.5225666</v>
      </c>
      <c r="F25376">
        <v>-4.3780000000000001</v>
      </c>
    </row>
    <row r="25377" spans="1:6" x14ac:dyDescent="0.2">
      <c r="A25377" t="s">
        <v>19024</v>
      </c>
      <c r="B25377" t="s">
        <v>19025</v>
      </c>
      <c r="C25377">
        <v>-8.2970509999999997E-2</v>
      </c>
      <c r="D25377">
        <v>0.26390960000000002</v>
      </c>
      <c r="E25377">
        <v>-1.1489780999999999</v>
      </c>
      <c r="F25377">
        <v>-4.6219999999999999</v>
      </c>
    </row>
    <row r="25378" spans="1:6" x14ac:dyDescent="0.2">
      <c r="A25378" t="s">
        <v>26685</v>
      </c>
      <c r="B25378" t="s">
        <v>19025</v>
      </c>
      <c r="C25378">
        <v>0.14785498</v>
      </c>
      <c r="D25378">
        <v>0.34137689999999998</v>
      </c>
      <c r="E25378">
        <v>0.97427249999999999</v>
      </c>
      <c r="F25378">
        <v>-4.718</v>
      </c>
    </row>
    <row r="25379" spans="1:6" x14ac:dyDescent="0.2">
      <c r="A25379" t="s">
        <v>31657</v>
      </c>
      <c r="B25379" t="s">
        <v>19025</v>
      </c>
      <c r="C25379">
        <v>6.8850090000000003E-2</v>
      </c>
      <c r="D25379">
        <v>0.38913829999999999</v>
      </c>
      <c r="E25379">
        <v>0.88001810000000003</v>
      </c>
      <c r="F25379">
        <v>-4.7629999999999999</v>
      </c>
    </row>
    <row r="25380" spans="1:6" x14ac:dyDescent="0.2">
      <c r="A25380" t="s">
        <v>62340</v>
      </c>
      <c r="B25380" t="s">
        <v>19025</v>
      </c>
      <c r="C25380">
        <v>2.673087E-2</v>
      </c>
      <c r="D25380">
        <v>0.66226929999999995</v>
      </c>
      <c r="E25380">
        <v>0.44324799999999998</v>
      </c>
      <c r="F25380">
        <v>-4.9189999999999996</v>
      </c>
    </row>
    <row r="25381" spans="1:6" x14ac:dyDescent="0.2">
      <c r="A25381" t="s">
        <v>95168</v>
      </c>
      <c r="B25381" t="s">
        <v>19025</v>
      </c>
      <c r="C25381">
        <v>-6.1520100000000003E-3</v>
      </c>
      <c r="D25381">
        <v>0.96358670000000002</v>
      </c>
      <c r="E25381">
        <v>-4.6219299999999998E-2</v>
      </c>
      <c r="F25381">
        <v>-4.9720000000000004</v>
      </c>
    </row>
    <row r="25382" spans="1:6" x14ac:dyDescent="0.2">
      <c r="A25382" t="s">
        <v>91297</v>
      </c>
      <c r="B25382" t="s">
        <v>91298</v>
      </c>
      <c r="C25382">
        <v>7.1355000000000003E-3</v>
      </c>
      <c r="D25382">
        <v>0.92657290000000003</v>
      </c>
      <c r="E25382">
        <v>9.3307699999999993E-2</v>
      </c>
      <c r="F25382">
        <v>-4.9710000000000001</v>
      </c>
    </row>
    <row r="25383" spans="1:6" x14ac:dyDescent="0.2">
      <c r="A25383" t="s">
        <v>82194</v>
      </c>
      <c r="B25383" t="s">
        <v>82195</v>
      </c>
      <c r="C25383">
        <v>1.5722170000000001E-2</v>
      </c>
      <c r="D25383">
        <v>0.84158250000000001</v>
      </c>
      <c r="E25383">
        <v>0.20244419999999999</v>
      </c>
      <c r="F25383">
        <v>-4.9619999999999997</v>
      </c>
    </row>
    <row r="25384" spans="1:6" x14ac:dyDescent="0.2">
      <c r="A25384" t="s">
        <v>96254</v>
      </c>
      <c r="B25384" t="s">
        <v>96255</v>
      </c>
      <c r="C25384">
        <v>3.26604E-3</v>
      </c>
      <c r="D25384">
        <v>0.97374369999999999</v>
      </c>
      <c r="E25384">
        <v>3.3321099999999999E-2</v>
      </c>
      <c r="F25384">
        <v>-4.9729999999999999</v>
      </c>
    </row>
    <row r="25385" spans="1:6" x14ac:dyDescent="0.2">
      <c r="A25385" t="s">
        <v>12586</v>
      </c>
      <c r="B25385" t="s">
        <v>12587</v>
      </c>
      <c r="C25385">
        <v>-0.10588153</v>
      </c>
      <c r="D25385">
        <v>0.19525609999999999</v>
      </c>
      <c r="E25385">
        <v>-1.3393162999999999</v>
      </c>
      <c r="F25385">
        <v>-4.5039999999999996</v>
      </c>
    </row>
    <row r="25386" spans="1:6" x14ac:dyDescent="0.2">
      <c r="A25386" t="s">
        <v>97713</v>
      </c>
      <c r="B25386" t="s">
        <v>97714</v>
      </c>
      <c r="C25386">
        <v>1.3921599999999999E-3</v>
      </c>
      <c r="D25386">
        <v>0.98776450000000005</v>
      </c>
      <c r="E25386">
        <v>1.5525300000000001E-2</v>
      </c>
      <c r="F25386">
        <v>-4.9729999999999999</v>
      </c>
    </row>
    <row r="25387" spans="1:6" x14ac:dyDescent="0.2">
      <c r="A25387" t="s">
        <v>14084</v>
      </c>
      <c r="B25387" t="s">
        <v>14085</v>
      </c>
      <c r="C25387">
        <v>-0.27453456999999998</v>
      </c>
      <c r="D25387">
        <v>0.21225720000000001</v>
      </c>
      <c r="E25387">
        <v>-1.2878913000000001</v>
      </c>
      <c r="F25387">
        <v>-4.5380000000000003</v>
      </c>
    </row>
    <row r="25388" spans="1:6" x14ac:dyDescent="0.2">
      <c r="A25388" t="s">
        <v>40910</v>
      </c>
      <c r="B25388" t="s">
        <v>40911</v>
      </c>
      <c r="C25388">
        <v>7.6453809999999997E-2</v>
      </c>
      <c r="D25388">
        <v>0.47364250000000002</v>
      </c>
      <c r="E25388">
        <v>0.73013320000000004</v>
      </c>
      <c r="F25388">
        <v>-4.827</v>
      </c>
    </row>
    <row r="25389" spans="1:6" x14ac:dyDescent="0.2">
      <c r="A25389" t="s">
        <v>94550</v>
      </c>
      <c r="B25389" t="s">
        <v>40911</v>
      </c>
      <c r="C25389">
        <v>1.0215709999999999E-2</v>
      </c>
      <c r="D25389">
        <v>0.95758940000000004</v>
      </c>
      <c r="E25389">
        <v>5.3838700000000003E-2</v>
      </c>
      <c r="F25389">
        <v>-4.9720000000000004</v>
      </c>
    </row>
    <row r="25390" spans="1:6" x14ac:dyDescent="0.2">
      <c r="A25390" t="s">
        <v>50612</v>
      </c>
      <c r="B25390" t="s">
        <v>50613</v>
      </c>
      <c r="C25390">
        <v>4.9893319999999998E-2</v>
      </c>
      <c r="D25390">
        <v>0.56075640000000004</v>
      </c>
      <c r="E25390">
        <v>0.59142709999999998</v>
      </c>
      <c r="F25390">
        <v>-4.8769999999999998</v>
      </c>
    </row>
    <row r="25391" spans="1:6" x14ac:dyDescent="0.2">
      <c r="A25391" t="s">
        <v>13153</v>
      </c>
      <c r="B25391" t="s">
        <v>13154</v>
      </c>
      <c r="C25391">
        <v>-0.11877944</v>
      </c>
      <c r="D25391">
        <v>0.20237179999999999</v>
      </c>
      <c r="E25391">
        <v>-1.3173824000000001</v>
      </c>
      <c r="F25391">
        <v>-4.5190000000000001</v>
      </c>
    </row>
    <row r="25392" spans="1:6" x14ac:dyDescent="0.2">
      <c r="A25392" t="s">
        <v>63802</v>
      </c>
      <c r="B25392" t="s">
        <v>13154</v>
      </c>
      <c r="C25392">
        <v>-3.6125919999999999E-2</v>
      </c>
      <c r="D25392">
        <v>0.6759944</v>
      </c>
      <c r="E25392">
        <v>-0.42403619999999997</v>
      </c>
      <c r="F25392">
        <v>-4.923</v>
      </c>
    </row>
    <row r="25393" spans="1:6" x14ac:dyDescent="0.2">
      <c r="A25393" t="s">
        <v>76755</v>
      </c>
      <c r="B25393" t="s">
        <v>13154</v>
      </c>
      <c r="C25393">
        <v>2.1449989999999999E-2</v>
      </c>
      <c r="D25393">
        <v>0.79116379999999997</v>
      </c>
      <c r="E25393">
        <v>0.2683123</v>
      </c>
      <c r="F25393">
        <v>-4.9530000000000003</v>
      </c>
    </row>
    <row r="25394" spans="1:6" x14ac:dyDescent="0.2">
      <c r="A25394" t="s">
        <v>66396</v>
      </c>
      <c r="B25394" t="s">
        <v>66397</v>
      </c>
      <c r="C25394">
        <v>-7.4286749999999999E-2</v>
      </c>
      <c r="D25394">
        <v>0.69918119999999995</v>
      </c>
      <c r="E25394">
        <v>-0.39194190000000001</v>
      </c>
      <c r="F25394">
        <v>-4.931</v>
      </c>
    </row>
    <row r="25395" spans="1:6" x14ac:dyDescent="0.2">
      <c r="A25395" t="s">
        <v>90105</v>
      </c>
      <c r="B25395" t="s">
        <v>66397</v>
      </c>
      <c r="C25395">
        <v>-1.4500590000000001E-2</v>
      </c>
      <c r="D25395">
        <v>0.91468989999999994</v>
      </c>
      <c r="E25395">
        <v>-0.10846600000000001</v>
      </c>
      <c r="F25395">
        <v>-4.97</v>
      </c>
    </row>
    <row r="25396" spans="1:6" x14ac:dyDescent="0.2">
      <c r="A25396" t="s">
        <v>49904</v>
      </c>
      <c r="B25396" t="s">
        <v>49905</v>
      </c>
      <c r="C25396">
        <v>3.5150389999999997E-2</v>
      </c>
      <c r="D25396">
        <v>0.55462800000000001</v>
      </c>
      <c r="E25396">
        <v>0.60078140000000002</v>
      </c>
      <c r="F25396">
        <v>-4.8739999999999997</v>
      </c>
    </row>
    <row r="25397" spans="1:6" x14ac:dyDescent="0.2">
      <c r="A25397" t="s">
        <v>22761</v>
      </c>
      <c r="B25397" t="s">
        <v>22762</v>
      </c>
      <c r="C25397">
        <v>-6.7639480000000002E-2</v>
      </c>
      <c r="D25397">
        <v>0.30377549999999998</v>
      </c>
      <c r="E25397">
        <v>-1.0550721000000001</v>
      </c>
      <c r="F25397">
        <v>-4.6749999999999998</v>
      </c>
    </row>
    <row r="25398" spans="1:6" x14ac:dyDescent="0.2">
      <c r="A25398" t="s">
        <v>37494</v>
      </c>
      <c r="B25398" t="s">
        <v>37495</v>
      </c>
      <c r="C25398">
        <v>-6.8786689999999998E-2</v>
      </c>
      <c r="D25398">
        <v>0.44076149999999997</v>
      </c>
      <c r="E25398">
        <v>-0.78630630000000001</v>
      </c>
      <c r="F25398">
        <v>-4.8049999999999997</v>
      </c>
    </row>
    <row r="25399" spans="1:6" x14ac:dyDescent="0.2">
      <c r="A25399" t="s">
        <v>15082</v>
      </c>
      <c r="B25399" t="s">
        <v>15083</v>
      </c>
      <c r="C25399">
        <v>0.11157483</v>
      </c>
      <c r="D25399">
        <v>0.2224873</v>
      </c>
      <c r="E25399">
        <v>1.2584744999999999</v>
      </c>
      <c r="F25399">
        <v>-4.556</v>
      </c>
    </row>
    <row r="25400" spans="1:6" x14ac:dyDescent="0.2">
      <c r="A25400" t="s">
        <v>84301</v>
      </c>
      <c r="B25400" t="s">
        <v>84302</v>
      </c>
      <c r="C25400">
        <v>1.292777E-2</v>
      </c>
      <c r="D25400">
        <v>0.85981629999999998</v>
      </c>
      <c r="E25400">
        <v>0.1788633</v>
      </c>
      <c r="F25400">
        <v>-4.9640000000000004</v>
      </c>
    </row>
    <row r="25401" spans="1:6" x14ac:dyDescent="0.2">
      <c r="A25401" t="s">
        <v>8969</v>
      </c>
      <c r="B25401" t="s">
        <v>8970</v>
      </c>
      <c r="C25401">
        <v>-0.10666402</v>
      </c>
      <c r="D25401">
        <v>0.15153749999999999</v>
      </c>
      <c r="E25401">
        <v>-1.4901727</v>
      </c>
      <c r="F25401">
        <v>-4.4009999999999998</v>
      </c>
    </row>
    <row r="25402" spans="1:6" x14ac:dyDescent="0.2">
      <c r="A25402" t="s">
        <v>44633</v>
      </c>
      <c r="B25402" t="s">
        <v>8970</v>
      </c>
      <c r="C25402">
        <v>-0.10370051</v>
      </c>
      <c r="D25402">
        <v>0.50703339999999997</v>
      </c>
      <c r="E25402">
        <v>-0.67540259999999996</v>
      </c>
      <c r="F25402">
        <v>-4.8479999999999999</v>
      </c>
    </row>
    <row r="25403" spans="1:6" x14ac:dyDescent="0.2">
      <c r="A25403" t="s">
        <v>80792</v>
      </c>
      <c r="B25403" t="s">
        <v>80793</v>
      </c>
      <c r="C25403">
        <v>1.7924490000000001E-2</v>
      </c>
      <c r="D25403">
        <v>0.82832150000000004</v>
      </c>
      <c r="E25403">
        <v>0.2196678</v>
      </c>
      <c r="F25403">
        <v>-4.96</v>
      </c>
    </row>
    <row r="25404" spans="1:6" x14ac:dyDescent="0.2">
      <c r="A25404" t="s">
        <v>7786</v>
      </c>
      <c r="B25404" t="s">
        <v>7787</v>
      </c>
      <c r="C25404">
        <v>0.16333009000000001</v>
      </c>
      <c r="D25404">
        <v>0.13569030000000001</v>
      </c>
      <c r="E25404">
        <v>1.5537082</v>
      </c>
      <c r="F25404">
        <v>-4.3550000000000004</v>
      </c>
    </row>
    <row r="25405" spans="1:6" x14ac:dyDescent="0.2">
      <c r="A25405" t="s">
        <v>95077</v>
      </c>
      <c r="B25405" t="s">
        <v>95078</v>
      </c>
      <c r="C25405">
        <v>3.5331500000000001E-3</v>
      </c>
      <c r="D25405">
        <v>0.96250709999999995</v>
      </c>
      <c r="E25405">
        <v>4.75907E-2</v>
      </c>
      <c r="F25405">
        <v>-4.9720000000000004</v>
      </c>
    </row>
    <row r="25406" spans="1:6" x14ac:dyDescent="0.2">
      <c r="A25406" t="s">
        <v>13035</v>
      </c>
      <c r="B25406" t="s">
        <v>13036</v>
      </c>
      <c r="C25406">
        <v>0.12563511999999999</v>
      </c>
      <c r="D25406">
        <v>0.2007331</v>
      </c>
      <c r="E25406">
        <v>1.3223792999999999</v>
      </c>
      <c r="F25406">
        <v>-4.5149999999999997</v>
      </c>
    </row>
    <row r="25407" spans="1:6" x14ac:dyDescent="0.2">
      <c r="A25407" t="s">
        <v>65285</v>
      </c>
      <c r="B25407" t="s">
        <v>65286</v>
      </c>
      <c r="C25407">
        <v>4.5195619999999999E-2</v>
      </c>
      <c r="D25407">
        <v>0.68947340000000001</v>
      </c>
      <c r="E25407">
        <v>0.40532600000000002</v>
      </c>
      <c r="F25407">
        <v>-4.9279999999999999</v>
      </c>
    </row>
    <row r="25408" spans="1:6" x14ac:dyDescent="0.2">
      <c r="A25408" t="s">
        <v>79258</v>
      </c>
      <c r="B25408" t="s">
        <v>65286</v>
      </c>
      <c r="C25408">
        <v>2.2662539999999998E-2</v>
      </c>
      <c r="D25408">
        <v>0.81404010000000004</v>
      </c>
      <c r="E25408">
        <v>0.23829320000000001</v>
      </c>
      <c r="F25408">
        <v>-4.9569999999999999</v>
      </c>
    </row>
    <row r="25409" spans="1:6" x14ac:dyDescent="0.2">
      <c r="A25409" t="s">
        <v>21816</v>
      </c>
      <c r="B25409" t="s">
        <v>21817</v>
      </c>
      <c r="C25409">
        <v>-9.0255580000000002E-2</v>
      </c>
      <c r="D25409">
        <v>0.29427199999999998</v>
      </c>
      <c r="E25409">
        <v>-1.0766062000000001</v>
      </c>
      <c r="F25409">
        <v>-4.6630000000000003</v>
      </c>
    </row>
    <row r="25410" spans="1:6" x14ac:dyDescent="0.2">
      <c r="A25410" t="s">
        <v>89025</v>
      </c>
      <c r="B25410" t="s">
        <v>89026</v>
      </c>
      <c r="C25410">
        <v>-9.1072099999999993E-3</v>
      </c>
      <c r="D25410">
        <v>0.90408089999999997</v>
      </c>
      <c r="E25410">
        <v>-0.12202109999999999</v>
      </c>
      <c r="F25410">
        <v>-4.9690000000000003</v>
      </c>
    </row>
    <row r="25411" spans="1:6" x14ac:dyDescent="0.2">
      <c r="A25411" t="s">
        <v>97078</v>
      </c>
      <c r="B25411" t="s">
        <v>97079</v>
      </c>
      <c r="C25411">
        <v>1.83029E-3</v>
      </c>
      <c r="D25411">
        <v>0.98163730000000005</v>
      </c>
      <c r="E25411">
        <v>2.3301200000000001E-2</v>
      </c>
      <c r="F25411">
        <v>-4.9729999999999999</v>
      </c>
    </row>
    <row r="25412" spans="1:6" x14ac:dyDescent="0.2">
      <c r="A25412" t="s">
        <v>33314</v>
      </c>
      <c r="B25412" t="s">
        <v>33315</v>
      </c>
      <c r="C25412">
        <v>-5.4194779999999998E-2</v>
      </c>
      <c r="D25412">
        <v>0.40403450000000002</v>
      </c>
      <c r="E25412">
        <v>-0.85220119999999999</v>
      </c>
      <c r="F25412">
        <v>-4.7759999999999998</v>
      </c>
    </row>
    <row r="25413" spans="1:6" x14ac:dyDescent="0.2">
      <c r="A25413" t="s">
        <v>82773</v>
      </c>
      <c r="B25413" t="s">
        <v>33315</v>
      </c>
      <c r="C25413">
        <v>1.4569820000000001E-2</v>
      </c>
      <c r="D25413">
        <v>0.84638729999999995</v>
      </c>
      <c r="E25413">
        <v>0.19621949999999999</v>
      </c>
      <c r="F25413">
        <v>-4.9619999999999997</v>
      </c>
    </row>
    <row r="25414" spans="1:6" x14ac:dyDescent="0.2">
      <c r="A25414" t="s">
        <v>93957</v>
      </c>
      <c r="B25414" t="s">
        <v>93958</v>
      </c>
      <c r="C25414">
        <v>-5.36207E-3</v>
      </c>
      <c r="D25414">
        <v>0.95163690000000001</v>
      </c>
      <c r="E25414">
        <v>-6.1404599999999997E-2</v>
      </c>
      <c r="F25414">
        <v>-4.9720000000000004</v>
      </c>
    </row>
    <row r="25415" spans="1:6" x14ac:dyDescent="0.2">
      <c r="A25415" t="s">
        <v>11308</v>
      </c>
      <c r="B25415" t="s">
        <v>11309</v>
      </c>
      <c r="C25415">
        <v>-9.2865119999999995E-2</v>
      </c>
      <c r="D25415">
        <v>0.1799327</v>
      </c>
      <c r="E25415">
        <v>-1.3887849999999999</v>
      </c>
      <c r="F25415">
        <v>-4.4710000000000001</v>
      </c>
    </row>
    <row r="25416" spans="1:6" x14ac:dyDescent="0.2">
      <c r="A25416" t="s">
        <v>75190</v>
      </c>
      <c r="B25416" t="s">
        <v>75191</v>
      </c>
      <c r="C25416">
        <v>4.906845E-2</v>
      </c>
      <c r="D25416">
        <v>0.77704969999999995</v>
      </c>
      <c r="E25416">
        <v>0.28695850000000001</v>
      </c>
      <c r="F25416">
        <v>-4.95</v>
      </c>
    </row>
    <row r="25417" spans="1:6" x14ac:dyDescent="0.2">
      <c r="A25417" t="s">
        <v>13572</v>
      </c>
      <c r="B25417" t="s">
        <v>13573</v>
      </c>
      <c r="C25417">
        <v>-0.12763669</v>
      </c>
      <c r="D25417">
        <v>0.206458</v>
      </c>
      <c r="E25417">
        <v>-1.3050584999999999</v>
      </c>
      <c r="F25417">
        <v>-4.5270000000000001</v>
      </c>
    </row>
    <row r="25418" spans="1:6" x14ac:dyDescent="0.2">
      <c r="A25418" t="s">
        <v>36395</v>
      </c>
      <c r="B25418" t="s">
        <v>13573</v>
      </c>
      <c r="C25418">
        <v>-6.6359470000000004E-2</v>
      </c>
      <c r="D25418">
        <v>0.43144009999999999</v>
      </c>
      <c r="E25418">
        <v>-0.80269369999999995</v>
      </c>
      <c r="F25418">
        <v>-4.798</v>
      </c>
    </row>
    <row r="25419" spans="1:6" x14ac:dyDescent="0.2">
      <c r="A25419" t="s">
        <v>49343</v>
      </c>
      <c r="B25419" t="s">
        <v>13573</v>
      </c>
      <c r="C25419">
        <v>-4.8828919999999998E-2</v>
      </c>
      <c r="D25419">
        <v>0.54971689999999995</v>
      </c>
      <c r="E25419">
        <v>-0.60831679999999999</v>
      </c>
      <c r="F25419">
        <v>-4.8710000000000004</v>
      </c>
    </row>
    <row r="25420" spans="1:6" x14ac:dyDescent="0.2">
      <c r="A25420" t="s">
        <v>79109</v>
      </c>
      <c r="B25420" t="s">
        <v>79110</v>
      </c>
      <c r="C25420">
        <v>-2.1649600000000001E-2</v>
      </c>
      <c r="D25420">
        <v>0.81266430000000001</v>
      </c>
      <c r="E25420">
        <v>-0.240092</v>
      </c>
      <c r="F25420">
        <v>-4.9569999999999999</v>
      </c>
    </row>
    <row r="25421" spans="1:6" x14ac:dyDescent="0.2">
      <c r="A25421" t="s">
        <v>78303</v>
      </c>
      <c r="B25421" t="s">
        <v>78304</v>
      </c>
      <c r="C25421">
        <v>2.33639E-2</v>
      </c>
      <c r="D25421">
        <v>0.80553529999999995</v>
      </c>
      <c r="E25421">
        <v>0.2494258</v>
      </c>
      <c r="F25421">
        <v>-4.9560000000000004</v>
      </c>
    </row>
    <row r="25422" spans="1:6" x14ac:dyDescent="0.2">
      <c r="A25422" t="s">
        <v>91641</v>
      </c>
      <c r="B25422" t="s">
        <v>91642</v>
      </c>
      <c r="C25422">
        <v>7.9282299999999997E-3</v>
      </c>
      <c r="D25422">
        <v>0.93011849999999996</v>
      </c>
      <c r="E25422">
        <v>8.8789400000000004E-2</v>
      </c>
      <c r="F25422">
        <v>-4.9710000000000001</v>
      </c>
    </row>
    <row r="25423" spans="1:6" x14ac:dyDescent="0.2">
      <c r="A25423" t="s">
        <v>35052</v>
      </c>
      <c r="B25423" t="s">
        <v>35053</v>
      </c>
      <c r="C25423">
        <v>-6.9512149999999995E-2</v>
      </c>
      <c r="D25423">
        <v>0.41963980000000001</v>
      </c>
      <c r="E25423">
        <v>-0.82375920000000002</v>
      </c>
      <c r="F25423">
        <v>-4.7889999999999997</v>
      </c>
    </row>
    <row r="25424" spans="1:6" x14ac:dyDescent="0.2">
      <c r="A25424" t="s">
        <v>95894</v>
      </c>
      <c r="B25424" t="s">
        <v>95895</v>
      </c>
      <c r="C25424">
        <v>-2.9547200000000001E-3</v>
      </c>
      <c r="D25424">
        <v>0.97005830000000004</v>
      </c>
      <c r="E25424">
        <v>-3.8000199999999998E-2</v>
      </c>
      <c r="F25424">
        <v>-4.9729999999999999</v>
      </c>
    </row>
    <row r="25425" spans="1:6" x14ac:dyDescent="0.2">
      <c r="A25425" t="s">
        <v>72465</v>
      </c>
      <c r="B25425" t="s">
        <v>72466</v>
      </c>
      <c r="C25425">
        <v>-3.1308660000000002E-2</v>
      </c>
      <c r="D25425">
        <v>0.75259730000000002</v>
      </c>
      <c r="E25425">
        <v>-0.3195152</v>
      </c>
      <c r="F25425">
        <v>-4.9450000000000003</v>
      </c>
    </row>
    <row r="25426" spans="1:6" x14ac:dyDescent="0.2">
      <c r="A25426" t="s">
        <v>4932</v>
      </c>
      <c r="B25426" t="s">
        <v>4933</v>
      </c>
      <c r="C25426">
        <v>-0.12612028</v>
      </c>
      <c r="D25426">
        <v>9.78464E-2</v>
      </c>
      <c r="E25426">
        <v>-1.7352046000000001</v>
      </c>
      <c r="F25426">
        <v>-4.2169999999999996</v>
      </c>
    </row>
    <row r="25427" spans="1:6" x14ac:dyDescent="0.2">
      <c r="A25427" t="s">
        <v>30048</v>
      </c>
      <c r="B25427" t="s">
        <v>4933</v>
      </c>
      <c r="C25427">
        <v>-6.0218290000000001E-2</v>
      </c>
      <c r="D25427">
        <v>0.37415609999999999</v>
      </c>
      <c r="E25427">
        <v>-0.90870740000000005</v>
      </c>
      <c r="F25427">
        <v>-4.75</v>
      </c>
    </row>
    <row r="25428" spans="1:6" x14ac:dyDescent="0.2">
      <c r="A25428" t="s">
        <v>7559</v>
      </c>
      <c r="B25428" t="s">
        <v>7560</v>
      </c>
      <c r="C25428">
        <v>0.18622052</v>
      </c>
      <c r="D25428">
        <v>0.13275380000000001</v>
      </c>
      <c r="E25428">
        <v>1.5661498</v>
      </c>
      <c r="F25428">
        <v>-4.3460000000000001</v>
      </c>
    </row>
    <row r="25429" spans="1:6" x14ac:dyDescent="0.2">
      <c r="A25429" t="s">
        <v>13456</v>
      </c>
      <c r="B25429" t="s">
        <v>13457</v>
      </c>
      <c r="C25429">
        <v>0.11754647</v>
      </c>
      <c r="D25429">
        <v>0.2055765</v>
      </c>
      <c r="E25429">
        <v>1.307701</v>
      </c>
      <c r="F25429">
        <v>-4.5250000000000004</v>
      </c>
    </row>
    <row r="25430" spans="1:6" x14ac:dyDescent="0.2">
      <c r="A25430" t="s">
        <v>81613</v>
      </c>
      <c r="B25430" t="s">
        <v>81614</v>
      </c>
      <c r="C25430">
        <v>-1.771151E-2</v>
      </c>
      <c r="D25430">
        <v>0.83627689999999999</v>
      </c>
      <c r="E25430">
        <v>-0.2093274</v>
      </c>
      <c r="F25430">
        <v>-4.9610000000000003</v>
      </c>
    </row>
    <row r="25431" spans="1:6" x14ac:dyDescent="0.2">
      <c r="A25431" t="s">
        <v>23594</v>
      </c>
      <c r="B25431" t="s">
        <v>23595</v>
      </c>
      <c r="C25431">
        <v>0.15553417</v>
      </c>
      <c r="D25431">
        <v>0.31206089999999997</v>
      </c>
      <c r="E25431">
        <v>1.0366873999999999</v>
      </c>
      <c r="F25431">
        <v>-4.6849999999999996</v>
      </c>
    </row>
    <row r="25432" spans="1:6" x14ac:dyDescent="0.2">
      <c r="A25432" t="s">
        <v>65168</v>
      </c>
      <c r="B25432" t="s">
        <v>23595</v>
      </c>
      <c r="C25432">
        <v>-3.9050040000000001E-2</v>
      </c>
      <c r="D25432">
        <v>0.68797339999999996</v>
      </c>
      <c r="E25432">
        <v>-0.4074007</v>
      </c>
      <c r="F25432">
        <v>-4.9269999999999996</v>
      </c>
    </row>
    <row r="25433" spans="1:6" x14ac:dyDescent="0.2">
      <c r="A25433" t="s">
        <v>19326</v>
      </c>
      <c r="B25433" t="s">
        <v>19327</v>
      </c>
      <c r="C25433">
        <v>9.1918070000000004E-2</v>
      </c>
      <c r="D25433">
        <v>0.26676909999999998</v>
      </c>
      <c r="E25433">
        <v>1.1419090000000001</v>
      </c>
      <c r="F25433">
        <v>-4.6269999999999998</v>
      </c>
    </row>
    <row r="25434" spans="1:6" x14ac:dyDescent="0.2">
      <c r="A25434" t="s">
        <v>81757</v>
      </c>
      <c r="B25434" t="s">
        <v>19327</v>
      </c>
      <c r="C25434">
        <v>1.8331170000000001E-2</v>
      </c>
      <c r="D25434">
        <v>0.83775290000000002</v>
      </c>
      <c r="E25434">
        <v>0.2074115</v>
      </c>
      <c r="F25434">
        <v>-4.9610000000000003</v>
      </c>
    </row>
    <row r="25435" spans="1:6" x14ac:dyDescent="0.2">
      <c r="A25435" t="s">
        <v>41406</v>
      </c>
      <c r="B25435" t="s">
        <v>41407</v>
      </c>
      <c r="C25435">
        <v>4.9117569999999999E-2</v>
      </c>
      <c r="D25435">
        <v>0.4779524</v>
      </c>
      <c r="E25435">
        <v>0.72294550000000002</v>
      </c>
      <c r="F25435">
        <v>-4.83</v>
      </c>
    </row>
    <row r="25436" spans="1:6" x14ac:dyDescent="0.2">
      <c r="A25436" t="s">
        <v>9550</v>
      </c>
      <c r="B25436" t="s">
        <v>9551</v>
      </c>
      <c r="C25436">
        <v>0.11142125</v>
      </c>
      <c r="D25436">
        <v>0.15847320000000001</v>
      </c>
      <c r="E25436">
        <v>1.4640713999999999</v>
      </c>
      <c r="F25436">
        <v>-4.4189999999999996</v>
      </c>
    </row>
    <row r="25437" spans="1:6" x14ac:dyDescent="0.2">
      <c r="A25437" t="s">
        <v>9428</v>
      </c>
      <c r="B25437" t="s">
        <v>9429</v>
      </c>
      <c r="C25437">
        <v>0.11502419</v>
      </c>
      <c r="D25437">
        <v>0.1571167</v>
      </c>
      <c r="E25437">
        <v>1.4691019999999999</v>
      </c>
      <c r="F25437">
        <v>-4.4160000000000004</v>
      </c>
    </row>
    <row r="25438" spans="1:6" x14ac:dyDescent="0.2">
      <c r="A25438" t="s">
        <v>33550</v>
      </c>
      <c r="B25438" t="s">
        <v>9429</v>
      </c>
      <c r="C25438">
        <v>8.9826400000000001E-2</v>
      </c>
      <c r="D25438">
        <v>0.40612100000000001</v>
      </c>
      <c r="E25438">
        <v>0.8483581</v>
      </c>
      <c r="F25438">
        <v>-4.7779999999999996</v>
      </c>
    </row>
    <row r="25439" spans="1:6" x14ac:dyDescent="0.2">
      <c r="A25439" t="s">
        <v>35121</v>
      </c>
      <c r="B25439" t="s">
        <v>35122</v>
      </c>
      <c r="C25439">
        <v>6.3694440000000005E-2</v>
      </c>
      <c r="D25439">
        <v>0.42025439999999997</v>
      </c>
      <c r="E25439">
        <v>0.82265279999999996</v>
      </c>
      <c r="F25439">
        <v>-4.7889999999999997</v>
      </c>
    </row>
    <row r="25440" spans="1:6" x14ac:dyDescent="0.2">
      <c r="A25440" t="s">
        <v>39580</v>
      </c>
      <c r="B25440" t="s">
        <v>35122</v>
      </c>
      <c r="C25440">
        <v>6.3106090000000004E-2</v>
      </c>
      <c r="D25440">
        <v>0.46072049999999998</v>
      </c>
      <c r="E25440">
        <v>0.75191940000000002</v>
      </c>
      <c r="F25440">
        <v>-4.819</v>
      </c>
    </row>
    <row r="25441" spans="1:6" x14ac:dyDescent="0.2">
      <c r="A25441" t="s">
        <v>40149</v>
      </c>
      <c r="B25441" t="s">
        <v>35122</v>
      </c>
      <c r="C25441">
        <v>7.0738190000000006E-2</v>
      </c>
      <c r="D25441">
        <v>0.46586759999999999</v>
      </c>
      <c r="E25441">
        <v>0.74319829999999998</v>
      </c>
      <c r="F25441">
        <v>-4.8220000000000001</v>
      </c>
    </row>
    <row r="25442" spans="1:6" x14ac:dyDescent="0.2">
      <c r="A25442" t="s">
        <v>39308</v>
      </c>
      <c r="B25442" t="s">
        <v>39309</v>
      </c>
      <c r="C25442">
        <v>5.9874650000000001E-2</v>
      </c>
      <c r="D25442">
        <v>0.45826109999999998</v>
      </c>
      <c r="E25442">
        <v>0.75610710000000003</v>
      </c>
      <c r="F25442">
        <v>-4.8170000000000002</v>
      </c>
    </row>
    <row r="25443" spans="1:6" x14ac:dyDescent="0.2">
      <c r="A25443" t="s">
        <v>63226</v>
      </c>
      <c r="B25443" t="s">
        <v>63227</v>
      </c>
      <c r="C25443">
        <v>2.966734E-2</v>
      </c>
      <c r="D25443">
        <v>0.67052869999999998</v>
      </c>
      <c r="E25443">
        <v>0.43166690000000002</v>
      </c>
      <c r="F25443">
        <v>-4.9219999999999997</v>
      </c>
    </row>
    <row r="25444" spans="1:6" x14ac:dyDescent="0.2">
      <c r="A25444" t="s">
        <v>66408</v>
      </c>
      <c r="B25444" t="s">
        <v>63227</v>
      </c>
      <c r="C25444">
        <v>3.883723E-2</v>
      </c>
      <c r="D25444">
        <v>0.69923950000000001</v>
      </c>
      <c r="E25444">
        <v>0.39186179999999998</v>
      </c>
      <c r="F25444">
        <v>-4.931</v>
      </c>
    </row>
    <row r="25445" spans="1:6" x14ac:dyDescent="0.2">
      <c r="A25445" t="s">
        <v>80980</v>
      </c>
      <c r="B25445" t="s">
        <v>80981</v>
      </c>
      <c r="C25445">
        <v>-1.6213579999999998E-2</v>
      </c>
      <c r="D25445">
        <v>0.82997339999999997</v>
      </c>
      <c r="E25445">
        <v>-0.2175185</v>
      </c>
      <c r="F25445">
        <v>-4.96</v>
      </c>
    </row>
    <row r="25446" spans="1:6" x14ac:dyDescent="0.2">
      <c r="A25446" t="s">
        <v>84146</v>
      </c>
      <c r="B25446" t="s">
        <v>80981</v>
      </c>
      <c r="C25446">
        <v>-1.7479580000000002E-2</v>
      </c>
      <c r="D25446">
        <v>0.85856739999999998</v>
      </c>
      <c r="E25446">
        <v>-0.18047489999999999</v>
      </c>
      <c r="F25446">
        <v>-4.9640000000000004</v>
      </c>
    </row>
    <row r="25447" spans="1:6" x14ac:dyDescent="0.2">
      <c r="A25447" t="s">
        <v>10557</v>
      </c>
      <c r="B25447" t="s">
        <v>10558</v>
      </c>
      <c r="C25447">
        <v>-0.13217903</v>
      </c>
      <c r="D25447">
        <v>0.1708663</v>
      </c>
      <c r="E25447">
        <v>-1.4196588000000001</v>
      </c>
      <c r="F25447">
        <v>-4.45</v>
      </c>
    </row>
    <row r="25448" spans="1:6" x14ac:dyDescent="0.2">
      <c r="A25448" t="s">
        <v>7405</v>
      </c>
      <c r="B25448" t="s">
        <v>7406</v>
      </c>
      <c r="C25448">
        <v>0.14197064000000001</v>
      </c>
      <c r="D25448">
        <v>0.1306959</v>
      </c>
      <c r="E25448">
        <v>1.5750059999999999</v>
      </c>
      <c r="F25448">
        <v>-4.3390000000000004</v>
      </c>
    </row>
    <row r="25449" spans="1:6" x14ac:dyDescent="0.2">
      <c r="A25449" t="s">
        <v>21210</v>
      </c>
      <c r="B25449" t="s">
        <v>7406</v>
      </c>
      <c r="C25449">
        <v>9.5144090000000001E-2</v>
      </c>
      <c r="D25449">
        <v>0.2870587</v>
      </c>
      <c r="E25449">
        <v>1.0932879</v>
      </c>
      <c r="F25449">
        <v>-4.6539999999999999</v>
      </c>
    </row>
    <row r="25450" spans="1:6" x14ac:dyDescent="0.2">
      <c r="A25450" t="s">
        <v>1241</v>
      </c>
      <c r="B25450" t="s">
        <v>1242</v>
      </c>
      <c r="C25450">
        <v>-0.16637010999999999</v>
      </c>
      <c r="D25450">
        <v>3.5659999999999997E-2</v>
      </c>
      <c r="E25450">
        <v>-2.2502130999999999</v>
      </c>
      <c r="F25450">
        <v>-3.7810000000000001</v>
      </c>
    </row>
    <row r="25451" spans="1:6" x14ac:dyDescent="0.2">
      <c r="A25451" t="s">
        <v>2797</v>
      </c>
      <c r="B25451" t="s">
        <v>1242</v>
      </c>
      <c r="C25451">
        <v>-0.15803814999999999</v>
      </c>
      <c r="D25451">
        <v>6.5593899999999997E-2</v>
      </c>
      <c r="E25451">
        <v>-1.9461748000000001</v>
      </c>
      <c r="F25451">
        <v>-4.0460000000000003</v>
      </c>
    </row>
    <row r="25452" spans="1:6" x14ac:dyDescent="0.2">
      <c r="A25452" t="s">
        <v>83929</v>
      </c>
      <c r="B25452" t="s">
        <v>83930</v>
      </c>
      <c r="C25452">
        <v>-1.445025E-2</v>
      </c>
      <c r="D25452">
        <v>0.85624920000000004</v>
      </c>
      <c r="E25452">
        <v>-0.18346789999999999</v>
      </c>
      <c r="F25452">
        <v>-4.9640000000000004</v>
      </c>
    </row>
    <row r="25453" spans="1:6" x14ac:dyDescent="0.2">
      <c r="A25453" t="s">
        <v>78240</v>
      </c>
      <c r="B25453" t="s">
        <v>78241</v>
      </c>
      <c r="C25453">
        <v>3.8646989999999999E-2</v>
      </c>
      <c r="D25453">
        <v>0.8049596</v>
      </c>
      <c r="E25453">
        <v>0.25018049999999997</v>
      </c>
      <c r="F25453">
        <v>-4.9560000000000004</v>
      </c>
    </row>
    <row r="25454" spans="1:6" x14ac:dyDescent="0.2">
      <c r="A25454" t="s">
        <v>13462</v>
      </c>
      <c r="B25454" t="s">
        <v>13463</v>
      </c>
      <c r="C25454">
        <v>-0.14580135</v>
      </c>
      <c r="D25454">
        <v>0.20562710000000001</v>
      </c>
      <c r="E25454">
        <v>-1.3075490000000001</v>
      </c>
      <c r="F25454">
        <v>-4.5250000000000004</v>
      </c>
    </row>
    <row r="25455" spans="1:6" x14ac:dyDescent="0.2">
      <c r="A25455" t="s">
        <v>46705</v>
      </c>
      <c r="B25455" t="s">
        <v>46706</v>
      </c>
      <c r="C25455">
        <v>5.7511560000000003E-2</v>
      </c>
      <c r="D25455">
        <v>0.52665600000000001</v>
      </c>
      <c r="E25455">
        <v>0.64419190000000004</v>
      </c>
      <c r="F25455">
        <v>-4.859</v>
      </c>
    </row>
    <row r="25456" spans="1:6" x14ac:dyDescent="0.2">
      <c r="A25456" t="s">
        <v>19467</v>
      </c>
      <c r="B25456" t="s">
        <v>19468</v>
      </c>
      <c r="C25456">
        <v>9.2546320000000001E-2</v>
      </c>
      <c r="D25456">
        <v>0.26818130000000001</v>
      </c>
      <c r="E25456">
        <v>1.1384384999999999</v>
      </c>
      <c r="F25456">
        <v>-4.6289999999999996</v>
      </c>
    </row>
    <row r="25457" spans="1:6" x14ac:dyDescent="0.2">
      <c r="A25457" t="s">
        <v>28723</v>
      </c>
      <c r="B25457" t="s">
        <v>28724</v>
      </c>
      <c r="C25457">
        <v>7.7452049999999995E-2</v>
      </c>
      <c r="D25457">
        <v>0.3612938</v>
      </c>
      <c r="E25457">
        <v>0.93395300000000003</v>
      </c>
      <c r="F25457">
        <v>-4.7380000000000004</v>
      </c>
    </row>
    <row r="25458" spans="1:6" x14ac:dyDescent="0.2">
      <c r="A25458" t="s">
        <v>5335</v>
      </c>
      <c r="B25458" t="s">
        <v>5336</v>
      </c>
      <c r="C25458">
        <v>0.13994687</v>
      </c>
      <c r="D25458">
        <v>0.10366640000000001</v>
      </c>
      <c r="E25458">
        <v>1.7037848</v>
      </c>
      <c r="F25458">
        <v>-4.242</v>
      </c>
    </row>
    <row r="25459" spans="1:6" x14ac:dyDescent="0.2">
      <c r="A25459" t="s">
        <v>91482</v>
      </c>
      <c r="B25459" t="s">
        <v>91483</v>
      </c>
      <c r="C25459">
        <v>7.1087700000000004E-3</v>
      </c>
      <c r="D25459">
        <v>0.92869100000000004</v>
      </c>
      <c r="E25459">
        <v>9.0608300000000003E-2</v>
      </c>
      <c r="F25459">
        <v>-4.9710000000000001</v>
      </c>
    </row>
    <row r="25460" spans="1:6" x14ac:dyDescent="0.2">
      <c r="A25460" t="s">
        <v>54321</v>
      </c>
      <c r="B25460" t="s">
        <v>54322</v>
      </c>
      <c r="C25460">
        <v>5.1546290000000002E-2</v>
      </c>
      <c r="D25460">
        <v>0.59278710000000001</v>
      </c>
      <c r="E25460">
        <v>0.54336879999999999</v>
      </c>
      <c r="F25460">
        <v>-4.8920000000000003</v>
      </c>
    </row>
    <row r="25461" spans="1:6" x14ac:dyDescent="0.2">
      <c r="A25461" t="s">
        <v>94320</v>
      </c>
      <c r="B25461" t="s">
        <v>94321</v>
      </c>
      <c r="C25461">
        <v>-4.0734300000000003E-3</v>
      </c>
      <c r="D25461">
        <v>0.9554222</v>
      </c>
      <c r="E25461">
        <v>-5.6592999999999997E-2</v>
      </c>
      <c r="F25461">
        <v>-4.9720000000000004</v>
      </c>
    </row>
    <row r="25462" spans="1:6" x14ac:dyDescent="0.2">
      <c r="A25462" t="s">
        <v>22467</v>
      </c>
      <c r="B25462" t="s">
        <v>22468</v>
      </c>
      <c r="C25462">
        <v>-8.3310839999999997E-2</v>
      </c>
      <c r="D25462">
        <v>0.30120249999999998</v>
      </c>
      <c r="E25462">
        <v>-1.0608541</v>
      </c>
      <c r="F25462">
        <v>-4.6719999999999997</v>
      </c>
    </row>
    <row r="25463" spans="1:6" x14ac:dyDescent="0.2">
      <c r="A25463" t="s">
        <v>87693</v>
      </c>
      <c r="B25463" t="s">
        <v>87694</v>
      </c>
      <c r="C25463">
        <v>-1.189263E-2</v>
      </c>
      <c r="D25463">
        <v>0.89172969999999996</v>
      </c>
      <c r="E25463">
        <v>-0.13783210000000001</v>
      </c>
      <c r="F25463">
        <v>-4.968</v>
      </c>
    </row>
    <row r="25464" spans="1:6" x14ac:dyDescent="0.2">
      <c r="A25464" t="s">
        <v>90190</v>
      </c>
      <c r="B25464" t="s">
        <v>90191</v>
      </c>
      <c r="C25464">
        <v>-1.005459E-2</v>
      </c>
      <c r="D25464">
        <v>0.91547970000000001</v>
      </c>
      <c r="E25464">
        <v>-0.10745780000000001</v>
      </c>
      <c r="F25464">
        <v>-4.97</v>
      </c>
    </row>
    <row r="25465" spans="1:6" x14ac:dyDescent="0.2">
      <c r="A25465" t="s">
        <v>69599</v>
      </c>
      <c r="B25465" t="s">
        <v>69600</v>
      </c>
      <c r="C25465">
        <v>4.7142990000000003E-2</v>
      </c>
      <c r="D25465">
        <v>0.72684519999999997</v>
      </c>
      <c r="E25465">
        <v>0.35419</v>
      </c>
      <c r="F25465">
        <v>-4.9379999999999997</v>
      </c>
    </row>
    <row r="25466" spans="1:6" x14ac:dyDescent="0.2">
      <c r="A25466" t="s">
        <v>1312</v>
      </c>
      <c r="B25466" t="s">
        <v>1313</v>
      </c>
      <c r="C25466">
        <v>-0.13117075</v>
      </c>
      <c r="D25466">
        <v>3.7162800000000003E-2</v>
      </c>
      <c r="E25466">
        <v>-2.2301631</v>
      </c>
      <c r="F25466">
        <v>-3.7989999999999999</v>
      </c>
    </row>
    <row r="25467" spans="1:6" ht="17" x14ac:dyDescent="0.2">
      <c r="A25467" t="s">
        <v>42671</v>
      </c>
      <c r="B25467" s="1" t="str">
        <f>VLOOKUP(A25467,From_GPL570_filtered!A:B,2,FALSE)</f>
        <v>LOC100506014</v>
      </c>
      <c r="C25467">
        <v>-5.7058440000000002E-2</v>
      </c>
      <c r="D25467">
        <v>0.48912090000000003</v>
      </c>
      <c r="E25467">
        <v>-0.70449419999999996</v>
      </c>
      <c r="F25467">
        <v>-4.8369999999999997</v>
      </c>
    </row>
    <row r="25468" spans="1:6" x14ac:dyDescent="0.2">
      <c r="A25468" t="s">
        <v>14568</v>
      </c>
      <c r="B25468" t="s">
        <v>14569</v>
      </c>
      <c r="C25468">
        <v>8.7400210000000006E-2</v>
      </c>
      <c r="D25468">
        <v>0.21713399999999999</v>
      </c>
      <c r="E25468">
        <v>1.2737343000000001</v>
      </c>
      <c r="F25468">
        <v>-4.5469999999999997</v>
      </c>
    </row>
    <row r="25469" spans="1:6" x14ac:dyDescent="0.2">
      <c r="A25469" t="s">
        <v>8856</v>
      </c>
      <c r="B25469" t="s">
        <v>8857</v>
      </c>
      <c r="C25469">
        <v>9.7858710000000002E-2</v>
      </c>
      <c r="D25469">
        <v>0.14977270000000001</v>
      </c>
      <c r="E25469">
        <v>1.4969695999999999</v>
      </c>
      <c r="F25469">
        <v>-4.3959999999999999</v>
      </c>
    </row>
    <row r="25470" spans="1:6" x14ac:dyDescent="0.2">
      <c r="A25470" t="s">
        <v>15615</v>
      </c>
      <c r="B25470" t="s">
        <v>8857</v>
      </c>
      <c r="C25470">
        <v>0.11103826999999999</v>
      </c>
      <c r="D25470">
        <v>0.2278114</v>
      </c>
      <c r="E25470">
        <v>1.2435757000000001</v>
      </c>
      <c r="F25470">
        <v>-4.5650000000000004</v>
      </c>
    </row>
    <row r="25471" spans="1:6" x14ac:dyDescent="0.2">
      <c r="A25471" t="s">
        <v>68615</v>
      </c>
      <c r="B25471" t="s">
        <v>8857</v>
      </c>
      <c r="C25471">
        <v>2.9999629999999999E-2</v>
      </c>
      <c r="D25471">
        <v>0.71822050000000004</v>
      </c>
      <c r="E25471">
        <v>0.36590080000000003</v>
      </c>
      <c r="F25471">
        <v>-4.9359999999999999</v>
      </c>
    </row>
    <row r="25472" spans="1:6" x14ac:dyDescent="0.2">
      <c r="A25472" t="s">
        <v>95170</v>
      </c>
      <c r="B25472" t="s">
        <v>8857</v>
      </c>
      <c r="C25472">
        <v>-3.0080800000000002E-3</v>
      </c>
      <c r="D25472">
        <v>0.963592</v>
      </c>
      <c r="E25472">
        <v>-4.6212499999999997E-2</v>
      </c>
      <c r="F25472">
        <v>-4.9720000000000004</v>
      </c>
    </row>
    <row r="25473" spans="1:6" x14ac:dyDescent="0.2">
      <c r="A25473" t="s">
        <v>29748</v>
      </c>
      <c r="B25473" t="s">
        <v>29749</v>
      </c>
      <c r="C25473">
        <v>6.7414039999999995E-2</v>
      </c>
      <c r="D25473">
        <v>0.37136130000000001</v>
      </c>
      <c r="E25473">
        <v>0.91414300000000004</v>
      </c>
      <c r="F25473">
        <v>-4.7469999999999999</v>
      </c>
    </row>
    <row r="25474" spans="1:6" x14ac:dyDescent="0.2">
      <c r="A25474" t="s">
        <v>4590</v>
      </c>
      <c r="B25474" t="s">
        <v>4591</v>
      </c>
      <c r="C25474">
        <v>-0.13449518999999999</v>
      </c>
      <c r="D25474">
        <v>9.2522300000000002E-2</v>
      </c>
      <c r="E25474">
        <v>-1.7653854</v>
      </c>
      <c r="F25474">
        <v>-4.1929999999999996</v>
      </c>
    </row>
    <row r="25475" spans="1:6" x14ac:dyDescent="0.2">
      <c r="A25475" t="s">
        <v>13697</v>
      </c>
      <c r="B25475" t="s">
        <v>13698</v>
      </c>
      <c r="C25475">
        <v>-0.19347940999999999</v>
      </c>
      <c r="D25475">
        <v>0.2081916</v>
      </c>
      <c r="E25475">
        <v>-1.2998877</v>
      </c>
      <c r="F25475">
        <v>-4.53</v>
      </c>
    </row>
    <row r="25476" spans="1:6" x14ac:dyDescent="0.2">
      <c r="A25476" t="s">
        <v>74302</v>
      </c>
      <c r="B25476" t="s">
        <v>74303</v>
      </c>
      <c r="C25476">
        <v>2.507123E-2</v>
      </c>
      <c r="D25476">
        <v>0.76968309999999995</v>
      </c>
      <c r="E25476">
        <v>0.29673159999999998</v>
      </c>
      <c r="F25476">
        <v>-4.9489999999999998</v>
      </c>
    </row>
    <row r="25477" spans="1:6" x14ac:dyDescent="0.2">
      <c r="A25477" t="s">
        <v>37788</v>
      </c>
      <c r="B25477" t="s">
        <v>37789</v>
      </c>
      <c r="C25477">
        <v>-8.9164030000000005E-2</v>
      </c>
      <c r="D25477">
        <v>0.44332569999999999</v>
      </c>
      <c r="E25477">
        <v>-0.78183599999999998</v>
      </c>
      <c r="F25477">
        <v>-4.8070000000000004</v>
      </c>
    </row>
    <row r="25478" spans="1:6" x14ac:dyDescent="0.2">
      <c r="A25478" t="s">
        <v>63070</v>
      </c>
      <c r="B25478" t="s">
        <v>63071</v>
      </c>
      <c r="C25478">
        <v>-3.5562690000000001E-2</v>
      </c>
      <c r="D25478">
        <v>0.66933659999999995</v>
      </c>
      <c r="E25478">
        <v>-0.43333460000000001</v>
      </c>
      <c r="F25478">
        <v>-4.9210000000000003</v>
      </c>
    </row>
    <row r="25479" spans="1:6" x14ac:dyDescent="0.2">
      <c r="A25479" t="s">
        <v>3199</v>
      </c>
      <c r="B25479" t="s">
        <v>3200</v>
      </c>
      <c r="C25479">
        <v>-0.45861365999999998</v>
      </c>
      <c r="D25479">
        <v>7.1749099999999996E-2</v>
      </c>
      <c r="E25479">
        <v>-1.8997687000000001</v>
      </c>
      <c r="F25479">
        <v>-4.0839999999999996</v>
      </c>
    </row>
    <row r="25480" spans="1:6" x14ac:dyDescent="0.2">
      <c r="A25480" t="s">
        <v>61015</v>
      </c>
      <c r="B25480" t="s">
        <v>61016</v>
      </c>
      <c r="C25480">
        <v>-2.577277E-2</v>
      </c>
      <c r="D25480">
        <v>0.65078970000000003</v>
      </c>
      <c r="E25480">
        <v>-0.45944790000000002</v>
      </c>
      <c r="F25480">
        <v>-4.915</v>
      </c>
    </row>
    <row r="25481" spans="1:6" x14ac:dyDescent="0.2">
      <c r="A25481" t="s">
        <v>96971</v>
      </c>
      <c r="B25481" t="s">
        <v>61016</v>
      </c>
      <c r="C25481">
        <v>1.9546799999999999E-3</v>
      </c>
      <c r="D25481">
        <v>0.98069629999999997</v>
      </c>
      <c r="E25481">
        <v>2.44955E-2</v>
      </c>
      <c r="F25481">
        <v>-4.9729999999999999</v>
      </c>
    </row>
    <row r="25482" spans="1:6" x14ac:dyDescent="0.2">
      <c r="A25482" t="s">
        <v>12704</v>
      </c>
      <c r="B25482" t="s">
        <v>12705</v>
      </c>
      <c r="C25482">
        <v>0.12857308000000001</v>
      </c>
      <c r="D25482">
        <v>0.19698170000000001</v>
      </c>
      <c r="E25482">
        <v>1.3339403000000001</v>
      </c>
      <c r="F25482">
        <v>-4.508</v>
      </c>
    </row>
    <row r="25483" spans="1:6" x14ac:dyDescent="0.2">
      <c r="A25483" t="s">
        <v>75226</v>
      </c>
      <c r="B25483" t="s">
        <v>75227</v>
      </c>
      <c r="C25483">
        <v>1.7131569999999999E-2</v>
      </c>
      <c r="D25483">
        <v>0.77735050000000006</v>
      </c>
      <c r="E25483">
        <v>0.28655999999999998</v>
      </c>
      <c r="F25483">
        <v>-4.95</v>
      </c>
    </row>
    <row r="25484" spans="1:6" x14ac:dyDescent="0.2">
      <c r="A25484" t="s">
        <v>11734</v>
      </c>
      <c r="B25484" t="s">
        <v>11735</v>
      </c>
      <c r="C25484">
        <v>-0.15851393999999999</v>
      </c>
      <c r="D25484">
        <v>0.1856315</v>
      </c>
      <c r="E25484">
        <v>-1.3700104</v>
      </c>
      <c r="F25484">
        <v>-4.484</v>
      </c>
    </row>
    <row r="25485" spans="1:6" x14ac:dyDescent="0.2">
      <c r="A25485" t="s">
        <v>16790</v>
      </c>
      <c r="B25485" t="s">
        <v>16791</v>
      </c>
      <c r="C25485">
        <v>-0.38938135000000001</v>
      </c>
      <c r="D25485">
        <v>0.239866</v>
      </c>
      <c r="E25485">
        <v>-1.2108011999999999</v>
      </c>
      <c r="F25485">
        <v>-4.5860000000000003</v>
      </c>
    </row>
    <row r="25486" spans="1:6" x14ac:dyDescent="0.2">
      <c r="A25486" t="s">
        <v>56432</v>
      </c>
      <c r="B25486" t="s">
        <v>56433</v>
      </c>
      <c r="C25486">
        <v>4.3371550000000002E-2</v>
      </c>
      <c r="D25486">
        <v>0.61108750000000001</v>
      </c>
      <c r="E25486">
        <v>0.5164898</v>
      </c>
      <c r="F25486">
        <v>-4.9000000000000004</v>
      </c>
    </row>
    <row r="25487" spans="1:6" x14ac:dyDescent="0.2">
      <c r="A25487" t="s">
        <v>30665</v>
      </c>
      <c r="B25487" t="s">
        <v>30666</v>
      </c>
      <c r="C25487">
        <v>-5.5051070000000001E-2</v>
      </c>
      <c r="D25487">
        <v>0.37976470000000001</v>
      </c>
      <c r="E25487">
        <v>-0.89788020000000002</v>
      </c>
      <c r="F25487">
        <v>-4.7549999999999999</v>
      </c>
    </row>
    <row r="25488" spans="1:6" x14ac:dyDescent="0.2">
      <c r="A25488" t="s">
        <v>33680</v>
      </c>
      <c r="B25488" t="s">
        <v>30666</v>
      </c>
      <c r="C25488">
        <v>-5.3175260000000002E-2</v>
      </c>
      <c r="D25488">
        <v>0.40745579999999998</v>
      </c>
      <c r="E25488">
        <v>-0.84590620000000005</v>
      </c>
      <c r="F25488">
        <v>-4.7789999999999999</v>
      </c>
    </row>
    <row r="25489" spans="1:6" x14ac:dyDescent="0.2">
      <c r="A25489" t="s">
        <v>95965</v>
      </c>
      <c r="B25489" t="s">
        <v>95966</v>
      </c>
      <c r="C25489">
        <v>2.5619800000000002E-3</v>
      </c>
      <c r="D25489">
        <v>0.97087800000000002</v>
      </c>
      <c r="E25489">
        <v>3.6959499999999999E-2</v>
      </c>
      <c r="F25489">
        <v>-4.9729999999999999</v>
      </c>
    </row>
    <row r="25490" spans="1:6" x14ac:dyDescent="0.2">
      <c r="A25490" t="s">
        <v>88754</v>
      </c>
      <c r="B25490" t="s">
        <v>88755</v>
      </c>
      <c r="C25490">
        <v>9.7787900000000007E-3</v>
      </c>
      <c r="D25490">
        <v>0.90160209999999996</v>
      </c>
      <c r="E25490">
        <v>0.12519150000000001</v>
      </c>
      <c r="F25490">
        <v>-4.9690000000000003</v>
      </c>
    </row>
    <row r="25491" spans="1:6" x14ac:dyDescent="0.2">
      <c r="A25491" t="s">
        <v>43476</v>
      </c>
      <c r="B25491" t="s">
        <v>43477</v>
      </c>
      <c r="C25491">
        <v>5.1856380000000001E-2</v>
      </c>
      <c r="D25491">
        <v>0.49601889999999998</v>
      </c>
      <c r="E25491">
        <v>0.69322010000000001</v>
      </c>
      <c r="F25491">
        <v>-4.8419999999999996</v>
      </c>
    </row>
    <row r="25492" spans="1:6" x14ac:dyDescent="0.2">
      <c r="A25492" t="s">
        <v>76596</v>
      </c>
      <c r="B25492" t="s">
        <v>76597</v>
      </c>
      <c r="C25492">
        <v>4.6691490000000002E-2</v>
      </c>
      <c r="D25492">
        <v>0.79006529999999997</v>
      </c>
      <c r="E25492">
        <v>0.26976</v>
      </c>
      <c r="F25492">
        <v>-4.9530000000000003</v>
      </c>
    </row>
    <row r="25493" spans="1:6" x14ac:dyDescent="0.2">
      <c r="A25493" t="s">
        <v>6170</v>
      </c>
      <c r="B25493" t="s">
        <v>6171</v>
      </c>
      <c r="C25493">
        <v>-0.16086344999999999</v>
      </c>
      <c r="D25493">
        <v>0.1148189</v>
      </c>
      <c r="E25493">
        <v>-1.6475637999999999</v>
      </c>
      <c r="F25493">
        <v>-4.2850000000000001</v>
      </c>
    </row>
    <row r="25494" spans="1:6" x14ac:dyDescent="0.2">
      <c r="A25494" t="s">
        <v>42868</v>
      </c>
      <c r="B25494" t="s">
        <v>42869</v>
      </c>
      <c r="C25494">
        <v>6.8587389999999998E-2</v>
      </c>
      <c r="D25494">
        <v>0.49076619999999999</v>
      </c>
      <c r="E25494">
        <v>0.7017968</v>
      </c>
      <c r="F25494">
        <v>-4.8380000000000001</v>
      </c>
    </row>
    <row r="25495" spans="1:6" x14ac:dyDescent="0.2">
      <c r="A25495" t="s">
        <v>22961</v>
      </c>
      <c r="B25495" t="s">
        <v>22962</v>
      </c>
      <c r="C25495">
        <v>8.8842249999999998E-2</v>
      </c>
      <c r="D25495">
        <v>0.30626350000000002</v>
      </c>
      <c r="E25495">
        <v>1.0495143</v>
      </c>
      <c r="F25495">
        <v>-4.6779999999999999</v>
      </c>
    </row>
    <row r="25496" spans="1:6" x14ac:dyDescent="0.2">
      <c r="A25496" t="s">
        <v>25824</v>
      </c>
      <c r="B25496" t="s">
        <v>25825</v>
      </c>
      <c r="C25496">
        <v>-7.9779000000000003E-2</v>
      </c>
      <c r="D25496">
        <v>0.33317229999999998</v>
      </c>
      <c r="E25496">
        <v>-0.99135119999999999</v>
      </c>
      <c r="F25496">
        <v>-4.7089999999999996</v>
      </c>
    </row>
    <row r="25497" spans="1:6" x14ac:dyDescent="0.2">
      <c r="A25497" t="s">
        <v>85031</v>
      </c>
      <c r="B25497" t="s">
        <v>25825</v>
      </c>
      <c r="C25497">
        <v>1.4485649999999999E-2</v>
      </c>
      <c r="D25497">
        <v>0.86679059999999997</v>
      </c>
      <c r="E25497">
        <v>0.169872</v>
      </c>
      <c r="F25497">
        <v>-4.9649999999999999</v>
      </c>
    </row>
    <row r="25498" spans="1:6" x14ac:dyDescent="0.2">
      <c r="A25498" t="s">
        <v>41663</v>
      </c>
      <c r="B25498" t="s">
        <v>41664</v>
      </c>
      <c r="C25498">
        <v>-4.226597E-2</v>
      </c>
      <c r="D25498">
        <v>0.48029539999999998</v>
      </c>
      <c r="E25498">
        <v>-0.71905379999999997</v>
      </c>
      <c r="F25498">
        <v>-4.8319999999999999</v>
      </c>
    </row>
    <row r="25499" spans="1:6" x14ac:dyDescent="0.2">
      <c r="A25499" t="s">
        <v>37279</v>
      </c>
      <c r="B25499" t="s">
        <v>37280</v>
      </c>
      <c r="C25499">
        <v>6.3079270000000007E-2</v>
      </c>
      <c r="D25499">
        <v>0.4387778</v>
      </c>
      <c r="E25499">
        <v>0.78977560000000002</v>
      </c>
      <c r="F25499">
        <v>-4.8029999999999999</v>
      </c>
    </row>
    <row r="25500" spans="1:6" x14ac:dyDescent="0.2">
      <c r="A25500" t="s">
        <v>88961</v>
      </c>
      <c r="B25500" t="s">
        <v>88962</v>
      </c>
      <c r="C25500">
        <v>1.4051610000000001E-2</v>
      </c>
      <c r="D25500">
        <v>0.90352929999999998</v>
      </c>
      <c r="E25500">
        <v>0.12272660000000001</v>
      </c>
      <c r="F25500">
        <v>-4.9690000000000003</v>
      </c>
    </row>
    <row r="25501" spans="1:6" x14ac:dyDescent="0.2">
      <c r="A25501" t="s">
        <v>46841</v>
      </c>
      <c r="B25501" t="s">
        <v>46842</v>
      </c>
      <c r="C25501">
        <v>-6.4604190000000006E-2</v>
      </c>
      <c r="D25501">
        <v>0.52767370000000002</v>
      </c>
      <c r="E25501">
        <v>-0.64259100000000002</v>
      </c>
      <c r="F25501">
        <v>-4.8600000000000003</v>
      </c>
    </row>
    <row r="25502" spans="1:6" x14ac:dyDescent="0.2">
      <c r="A25502" t="s">
        <v>40886</v>
      </c>
      <c r="B25502" t="s">
        <v>40887</v>
      </c>
      <c r="C25502">
        <v>-5.8108519999999997E-2</v>
      </c>
      <c r="D25502">
        <v>0.47348269999999998</v>
      </c>
      <c r="E25502">
        <v>-0.73040039999999995</v>
      </c>
      <c r="F25502">
        <v>-4.827</v>
      </c>
    </row>
    <row r="25503" spans="1:6" x14ac:dyDescent="0.2">
      <c r="A25503" t="s">
        <v>54482</v>
      </c>
      <c r="B25503" t="s">
        <v>54483</v>
      </c>
      <c r="C25503">
        <v>5.4207890000000002E-2</v>
      </c>
      <c r="D25503">
        <v>0.59409840000000003</v>
      </c>
      <c r="E25503">
        <v>0.54142959999999996</v>
      </c>
      <c r="F25503">
        <v>-4.8920000000000003</v>
      </c>
    </row>
    <row r="25504" spans="1:6" x14ac:dyDescent="0.2">
      <c r="A25504" t="s">
        <v>24548</v>
      </c>
      <c r="B25504" t="s">
        <v>24549</v>
      </c>
      <c r="C25504">
        <v>8.6251339999999996E-2</v>
      </c>
      <c r="D25504">
        <v>0.32078289999999998</v>
      </c>
      <c r="E25504">
        <v>1.0177039999999999</v>
      </c>
      <c r="F25504">
        <v>-4.6950000000000003</v>
      </c>
    </row>
    <row r="25505" spans="1:6" x14ac:dyDescent="0.2">
      <c r="A25505" t="s">
        <v>70094</v>
      </c>
      <c r="B25505" t="s">
        <v>70095</v>
      </c>
      <c r="C25505">
        <v>-2.356132E-2</v>
      </c>
      <c r="D25505">
        <v>0.73155029999999999</v>
      </c>
      <c r="E25505">
        <v>-0.34782279999999999</v>
      </c>
      <c r="F25505">
        <v>-4.9400000000000004</v>
      </c>
    </row>
    <row r="25506" spans="1:6" x14ac:dyDescent="0.2">
      <c r="A25506" t="s">
        <v>95469</v>
      </c>
      <c r="B25506" t="s">
        <v>95470</v>
      </c>
      <c r="C25506">
        <v>3.1183700000000001E-3</v>
      </c>
      <c r="D25506">
        <v>0.96621290000000004</v>
      </c>
      <c r="E25506">
        <v>4.2883600000000001E-2</v>
      </c>
      <c r="F25506">
        <v>-4.9729999999999999</v>
      </c>
    </row>
    <row r="25507" spans="1:6" x14ac:dyDescent="0.2">
      <c r="A25507" t="s">
        <v>1933</v>
      </c>
      <c r="B25507" t="s">
        <v>1934</v>
      </c>
      <c r="C25507">
        <v>0.15720254</v>
      </c>
      <c r="D25507">
        <v>4.94606E-2</v>
      </c>
      <c r="E25507">
        <v>2.0892713000000001</v>
      </c>
      <c r="F25507">
        <v>-3.923</v>
      </c>
    </row>
    <row r="25508" spans="1:6" x14ac:dyDescent="0.2">
      <c r="A25508" t="s">
        <v>17437</v>
      </c>
      <c r="B25508" t="s">
        <v>17438</v>
      </c>
      <c r="C25508">
        <v>-8.6948239999999996E-2</v>
      </c>
      <c r="D25508">
        <v>0.246868</v>
      </c>
      <c r="E25508">
        <v>-1.1923341000000001</v>
      </c>
      <c r="F25508">
        <v>-4.5970000000000004</v>
      </c>
    </row>
    <row r="25509" spans="1:6" x14ac:dyDescent="0.2">
      <c r="A25509" t="s">
        <v>21541</v>
      </c>
      <c r="B25509" t="s">
        <v>17438</v>
      </c>
      <c r="C25509">
        <v>8.0291600000000005E-2</v>
      </c>
      <c r="D25509">
        <v>0.2909349</v>
      </c>
      <c r="E25509">
        <v>1.0842864000000001</v>
      </c>
      <c r="F25509">
        <v>-4.6589999999999998</v>
      </c>
    </row>
    <row r="25510" spans="1:6" x14ac:dyDescent="0.2">
      <c r="A25510" t="s">
        <v>96466</v>
      </c>
      <c r="B25510" t="s">
        <v>96467</v>
      </c>
      <c r="C25510">
        <v>3.8360899999999999E-3</v>
      </c>
      <c r="D25510">
        <v>0.97564510000000004</v>
      </c>
      <c r="E25510">
        <v>3.09071E-2</v>
      </c>
      <c r="F25510">
        <v>-4.9729999999999999</v>
      </c>
    </row>
    <row r="25511" spans="1:6" x14ac:dyDescent="0.2">
      <c r="A25511" t="s">
        <v>85607</v>
      </c>
      <c r="B25511" t="s">
        <v>85608</v>
      </c>
      <c r="C25511">
        <v>1.4561050000000001E-2</v>
      </c>
      <c r="D25511">
        <v>0.87187919999999997</v>
      </c>
      <c r="E25511">
        <v>0.16332079999999999</v>
      </c>
      <c r="F25511">
        <v>-4.9660000000000002</v>
      </c>
    </row>
    <row r="25512" spans="1:6" x14ac:dyDescent="0.2">
      <c r="A25512" t="s">
        <v>25698</v>
      </c>
      <c r="B25512" t="s">
        <v>25699</v>
      </c>
      <c r="C25512">
        <v>-6.2574889999999994E-2</v>
      </c>
      <c r="D25512">
        <v>0.33163629999999999</v>
      </c>
      <c r="E25512">
        <v>-0.99458100000000005</v>
      </c>
      <c r="F25512">
        <v>-4.7069999999999999</v>
      </c>
    </row>
    <row r="25513" spans="1:6" x14ac:dyDescent="0.2">
      <c r="A25513" t="s">
        <v>3063</v>
      </c>
      <c r="B25513" t="s">
        <v>3064</v>
      </c>
      <c r="C25513">
        <v>0.24831173000000001</v>
      </c>
      <c r="D25513">
        <v>6.9622500000000004E-2</v>
      </c>
      <c r="E25513">
        <v>1.9153899999999999</v>
      </c>
      <c r="F25513">
        <v>-4.0709999999999997</v>
      </c>
    </row>
    <row r="25514" spans="1:6" x14ac:dyDescent="0.2">
      <c r="A25514" t="s">
        <v>28104</v>
      </c>
      <c r="B25514" t="s">
        <v>3064</v>
      </c>
      <c r="C25514">
        <v>-0.10065634</v>
      </c>
      <c r="D25514">
        <v>0.35526770000000002</v>
      </c>
      <c r="E25514">
        <v>-0.94598930000000003</v>
      </c>
      <c r="F25514">
        <v>-4.7320000000000002</v>
      </c>
    </row>
    <row r="25515" spans="1:6" x14ac:dyDescent="0.2">
      <c r="A25515" t="s">
        <v>92711</v>
      </c>
      <c r="B25515" t="s">
        <v>3064</v>
      </c>
      <c r="C25515">
        <v>-6.0320299999999999E-3</v>
      </c>
      <c r="D25515">
        <v>0.93998999999999999</v>
      </c>
      <c r="E25515">
        <v>-7.6219400000000007E-2</v>
      </c>
      <c r="F25515">
        <v>-4.9710000000000001</v>
      </c>
    </row>
    <row r="25516" spans="1:6" x14ac:dyDescent="0.2">
      <c r="A25516" t="s">
        <v>97543</v>
      </c>
      <c r="B25516" t="s">
        <v>3064</v>
      </c>
      <c r="C25516">
        <v>-1.3168500000000001E-3</v>
      </c>
      <c r="D25516">
        <v>0.98610960000000003</v>
      </c>
      <c r="E25516">
        <v>-1.7625399999999999E-2</v>
      </c>
      <c r="F25516">
        <v>-4.9729999999999999</v>
      </c>
    </row>
    <row r="25517" spans="1:6" x14ac:dyDescent="0.2">
      <c r="A25517" t="s">
        <v>61076</v>
      </c>
      <c r="B25517" t="s">
        <v>61077</v>
      </c>
      <c r="C25517">
        <v>-2.5561939999999998E-2</v>
      </c>
      <c r="D25517">
        <v>0.65133260000000004</v>
      </c>
      <c r="E25517">
        <v>-0.4586789</v>
      </c>
      <c r="F25517">
        <v>-4.915</v>
      </c>
    </row>
    <row r="25518" spans="1:6" x14ac:dyDescent="0.2">
      <c r="A25518" t="s">
        <v>75158</v>
      </c>
      <c r="B25518" t="s">
        <v>61077</v>
      </c>
      <c r="C25518">
        <v>2.30309E-2</v>
      </c>
      <c r="D25518">
        <v>0.77675249999999996</v>
      </c>
      <c r="E25518">
        <v>0.2873521</v>
      </c>
      <c r="F25518">
        <v>-4.95</v>
      </c>
    </row>
    <row r="25519" spans="1:6" x14ac:dyDescent="0.2">
      <c r="A25519" t="s">
        <v>79335</v>
      </c>
      <c r="B25519" t="s">
        <v>79336</v>
      </c>
      <c r="C25519">
        <v>1.554818E-2</v>
      </c>
      <c r="D25519">
        <v>0.81461329999999998</v>
      </c>
      <c r="E25519">
        <v>0.23754400000000001</v>
      </c>
      <c r="F25519">
        <v>-4.9569999999999999</v>
      </c>
    </row>
    <row r="25520" spans="1:6" x14ac:dyDescent="0.2">
      <c r="A25520" t="s">
        <v>23084</v>
      </c>
      <c r="B25520" t="s">
        <v>23085</v>
      </c>
      <c r="C25520">
        <v>9.2020190000000002E-2</v>
      </c>
      <c r="D25520">
        <v>0.30758360000000001</v>
      </c>
      <c r="E25520">
        <v>1.0465785999999999</v>
      </c>
      <c r="F25520">
        <v>-4.68</v>
      </c>
    </row>
    <row r="25521" spans="1:6" x14ac:dyDescent="0.2">
      <c r="A25521" t="s">
        <v>44610</v>
      </c>
      <c r="B25521" t="s">
        <v>44611</v>
      </c>
      <c r="C25521">
        <v>-7.0429229999999995E-2</v>
      </c>
      <c r="D25521">
        <v>0.50685500000000006</v>
      </c>
      <c r="E25521">
        <v>-0.6756894</v>
      </c>
      <c r="F25521">
        <v>-4.8479999999999999</v>
      </c>
    </row>
    <row r="25522" spans="1:6" x14ac:dyDescent="0.2">
      <c r="A25522" t="s">
        <v>47652</v>
      </c>
      <c r="B25522" t="s">
        <v>47653</v>
      </c>
      <c r="C25522">
        <v>9.8976590000000003E-2</v>
      </c>
      <c r="D25522">
        <v>0.53431919999999999</v>
      </c>
      <c r="E25522">
        <v>0.63217800000000002</v>
      </c>
      <c r="F25522">
        <v>-4.8630000000000004</v>
      </c>
    </row>
    <row r="25523" spans="1:6" x14ac:dyDescent="0.2">
      <c r="A25523" t="s">
        <v>32831</v>
      </c>
      <c r="B25523" t="s">
        <v>32832</v>
      </c>
      <c r="C25523">
        <v>-7.8469230000000001E-2</v>
      </c>
      <c r="D25523">
        <v>0.39983180000000001</v>
      </c>
      <c r="E25523">
        <v>-0.85998090000000005</v>
      </c>
      <c r="F25523">
        <v>-4.7729999999999997</v>
      </c>
    </row>
    <row r="25524" spans="1:6" x14ac:dyDescent="0.2">
      <c r="A25524" t="s">
        <v>23305</v>
      </c>
      <c r="B25524" t="s">
        <v>23306</v>
      </c>
      <c r="C25524">
        <v>8.7223410000000001E-2</v>
      </c>
      <c r="D25524">
        <v>0.30940990000000002</v>
      </c>
      <c r="E25524">
        <v>1.0425317000000001</v>
      </c>
      <c r="F25524">
        <v>-4.6820000000000004</v>
      </c>
    </row>
    <row r="25525" spans="1:6" x14ac:dyDescent="0.2">
      <c r="A25525" t="s">
        <v>37951</v>
      </c>
      <c r="B25525" t="s">
        <v>23306</v>
      </c>
      <c r="C25525">
        <v>-5.433669E-2</v>
      </c>
      <c r="D25525">
        <v>0.44488850000000002</v>
      </c>
      <c r="E25525">
        <v>-0.77911929999999996</v>
      </c>
      <c r="F25525">
        <v>-4.8079999999999998</v>
      </c>
    </row>
    <row r="25526" spans="1:6" x14ac:dyDescent="0.2">
      <c r="A25526" t="s">
        <v>96380</v>
      </c>
      <c r="B25526" t="s">
        <v>96381</v>
      </c>
      <c r="C25526">
        <v>-2.7154000000000002E-3</v>
      </c>
      <c r="D25526">
        <v>0.97472190000000003</v>
      </c>
      <c r="E25526">
        <v>-3.2079200000000002E-2</v>
      </c>
      <c r="F25526">
        <v>-4.9729999999999999</v>
      </c>
    </row>
    <row r="25527" spans="1:6" x14ac:dyDescent="0.2">
      <c r="A25527" t="s">
        <v>52470</v>
      </c>
      <c r="B25527" t="s">
        <v>52471</v>
      </c>
      <c r="C25527">
        <v>-5.830486E-2</v>
      </c>
      <c r="D25527">
        <v>0.57707730000000002</v>
      </c>
      <c r="E25527">
        <v>-0.56677060000000001</v>
      </c>
      <c r="F25527">
        <v>-4.8849999999999998</v>
      </c>
    </row>
    <row r="25528" spans="1:6" x14ac:dyDescent="0.2">
      <c r="A25528" t="s">
        <v>78571</v>
      </c>
      <c r="B25528" t="s">
        <v>52471</v>
      </c>
      <c r="C25528">
        <v>-2.6016339999999999E-2</v>
      </c>
      <c r="D25528">
        <v>0.8076063</v>
      </c>
      <c r="E25528">
        <v>-0.24671199999999999</v>
      </c>
      <c r="F25528">
        <v>-4.9560000000000004</v>
      </c>
    </row>
    <row r="25529" spans="1:6" x14ac:dyDescent="0.2">
      <c r="A25529" t="s">
        <v>97142</v>
      </c>
      <c r="B25529" t="s">
        <v>97143</v>
      </c>
      <c r="C25529">
        <v>2.0311299999999999E-3</v>
      </c>
      <c r="D25529">
        <v>0.98219380000000001</v>
      </c>
      <c r="E25529">
        <v>2.2594900000000001E-2</v>
      </c>
      <c r="F25529">
        <v>-4.9729999999999999</v>
      </c>
    </row>
    <row r="25530" spans="1:6" x14ac:dyDescent="0.2">
      <c r="A25530" t="s">
        <v>81682</v>
      </c>
      <c r="B25530" t="s">
        <v>81683</v>
      </c>
      <c r="C25530">
        <v>-2.0906270000000001E-2</v>
      </c>
      <c r="D25530">
        <v>0.83704339999999999</v>
      </c>
      <c r="E25530">
        <v>-0.2083323</v>
      </c>
      <c r="F25530">
        <v>-4.9610000000000003</v>
      </c>
    </row>
    <row r="25531" spans="1:6" x14ac:dyDescent="0.2">
      <c r="A25531" t="s">
        <v>14810</v>
      </c>
      <c r="B25531" t="s">
        <v>14811</v>
      </c>
      <c r="C25531">
        <v>-9.1997889999999999E-2</v>
      </c>
      <c r="D25531">
        <v>0.21972410000000001</v>
      </c>
      <c r="E25531">
        <v>-1.2663154999999999</v>
      </c>
      <c r="F25531">
        <v>-4.5510000000000002</v>
      </c>
    </row>
    <row r="25532" spans="1:6" x14ac:dyDescent="0.2">
      <c r="A25532" t="s">
        <v>32853</v>
      </c>
      <c r="B25532" t="s">
        <v>14811</v>
      </c>
      <c r="C25532">
        <v>6.7429799999999998E-2</v>
      </c>
      <c r="D25532">
        <v>0.39994600000000002</v>
      </c>
      <c r="E25532">
        <v>0.85976889999999995</v>
      </c>
      <c r="F25532">
        <v>-4.7729999999999997</v>
      </c>
    </row>
    <row r="25533" spans="1:6" x14ac:dyDescent="0.2">
      <c r="A25533" t="s">
        <v>80043</v>
      </c>
      <c r="B25533" t="s">
        <v>14811</v>
      </c>
      <c r="C25533">
        <v>-2.1177310000000001E-2</v>
      </c>
      <c r="D25533">
        <v>0.82166410000000001</v>
      </c>
      <c r="E25533">
        <v>-0.22833980000000001</v>
      </c>
      <c r="F25533">
        <v>-4.9589999999999996</v>
      </c>
    </row>
    <row r="25534" spans="1:6" x14ac:dyDescent="0.2">
      <c r="A25534" t="s">
        <v>83541</v>
      </c>
      <c r="B25534" t="s">
        <v>14811</v>
      </c>
      <c r="C25534">
        <v>-1.6455319999999999E-2</v>
      </c>
      <c r="D25534">
        <v>0.85320830000000003</v>
      </c>
      <c r="E25534">
        <v>-0.18739629999999999</v>
      </c>
      <c r="F25534">
        <v>-4.9630000000000001</v>
      </c>
    </row>
    <row r="25535" spans="1:6" x14ac:dyDescent="0.2">
      <c r="A25535" t="s">
        <v>18081</v>
      </c>
      <c r="B25535" t="s">
        <v>18082</v>
      </c>
      <c r="C25535">
        <v>-8.9504180000000003E-2</v>
      </c>
      <c r="D25535">
        <v>0.25386360000000002</v>
      </c>
      <c r="E25535">
        <v>-1.1742737000000001</v>
      </c>
      <c r="F25535">
        <v>-4.6079999999999997</v>
      </c>
    </row>
    <row r="25536" spans="1:6" x14ac:dyDescent="0.2">
      <c r="A25536" t="s">
        <v>42795</v>
      </c>
      <c r="B25536" t="s">
        <v>42796</v>
      </c>
      <c r="C25536">
        <v>4.5215230000000002E-2</v>
      </c>
      <c r="D25536">
        <v>0.49018600000000001</v>
      </c>
      <c r="E25536">
        <v>0.70274740000000002</v>
      </c>
      <c r="F25536">
        <v>-4.8380000000000001</v>
      </c>
    </row>
    <row r="25537" spans="1:6" x14ac:dyDescent="0.2">
      <c r="A25537" t="s">
        <v>57317</v>
      </c>
      <c r="B25537" t="s">
        <v>57318</v>
      </c>
      <c r="C25537">
        <v>4.1537440000000002E-2</v>
      </c>
      <c r="D25537">
        <v>0.61860769999999998</v>
      </c>
      <c r="E25537">
        <v>0.50555649999999996</v>
      </c>
      <c r="F25537">
        <v>-4.9029999999999996</v>
      </c>
    </row>
    <row r="25538" spans="1:6" x14ac:dyDescent="0.2">
      <c r="A25538" t="s">
        <v>31623</v>
      </c>
      <c r="B25538" t="s">
        <v>31624</v>
      </c>
      <c r="C25538">
        <v>7.5980339999999993E-2</v>
      </c>
      <c r="D25538">
        <v>0.38885940000000002</v>
      </c>
      <c r="E25538">
        <v>0.88054540000000003</v>
      </c>
      <c r="F25538">
        <v>-4.7629999999999999</v>
      </c>
    </row>
    <row r="25539" spans="1:6" x14ac:dyDescent="0.2">
      <c r="A25539" t="s">
        <v>93907</v>
      </c>
      <c r="B25539" t="s">
        <v>93908</v>
      </c>
      <c r="C25539">
        <v>5.2924799999999996E-3</v>
      </c>
      <c r="D25539">
        <v>0.95128789999999996</v>
      </c>
      <c r="E25539">
        <v>6.1848300000000002E-2</v>
      </c>
      <c r="F25539">
        <v>-4.9720000000000004</v>
      </c>
    </row>
    <row r="25540" spans="1:6" x14ac:dyDescent="0.2">
      <c r="A25540" t="s">
        <v>28509</v>
      </c>
      <c r="B25540" t="s">
        <v>28510</v>
      </c>
      <c r="C25540">
        <v>-9.3820500000000001E-2</v>
      </c>
      <c r="D25540">
        <v>0.3588094</v>
      </c>
      <c r="E25540">
        <v>-0.93889869999999997</v>
      </c>
      <c r="F25540">
        <v>-4.7350000000000003</v>
      </c>
    </row>
    <row r="25541" spans="1:6" x14ac:dyDescent="0.2">
      <c r="A25541" t="s">
        <v>75861</v>
      </c>
      <c r="B25541" t="s">
        <v>75862</v>
      </c>
      <c r="C25541">
        <v>-2.94132E-2</v>
      </c>
      <c r="D25541">
        <v>0.78317329999999996</v>
      </c>
      <c r="E25541">
        <v>-0.2788561</v>
      </c>
      <c r="F25541">
        <v>-4.9509999999999996</v>
      </c>
    </row>
    <row r="25542" spans="1:6" x14ac:dyDescent="0.2">
      <c r="A25542" t="s">
        <v>80551</v>
      </c>
      <c r="B25542" t="s">
        <v>80552</v>
      </c>
      <c r="C25542">
        <v>2.2889989999999999E-2</v>
      </c>
      <c r="D25542">
        <v>0.82637240000000001</v>
      </c>
      <c r="E25542">
        <v>0.22220480000000001</v>
      </c>
      <c r="F25542">
        <v>-4.9589999999999996</v>
      </c>
    </row>
    <row r="25543" spans="1:6" x14ac:dyDescent="0.2">
      <c r="A25543" t="s">
        <v>75757</v>
      </c>
      <c r="B25543" t="s">
        <v>75758</v>
      </c>
      <c r="C25543">
        <v>-2.0538609999999999E-2</v>
      </c>
      <c r="D25543">
        <v>0.78233920000000001</v>
      </c>
      <c r="E25543">
        <v>-0.2799586</v>
      </c>
      <c r="F25543">
        <v>-4.9509999999999996</v>
      </c>
    </row>
    <row r="25544" spans="1:6" x14ac:dyDescent="0.2">
      <c r="A25544" t="s">
        <v>75253</v>
      </c>
      <c r="B25544" t="s">
        <v>75254</v>
      </c>
      <c r="C25544">
        <v>2.5275490000000001E-2</v>
      </c>
      <c r="D25544">
        <v>0.77780360000000004</v>
      </c>
      <c r="E25544">
        <v>0.28595989999999999</v>
      </c>
      <c r="F25544">
        <v>-4.95</v>
      </c>
    </row>
    <row r="25545" spans="1:6" x14ac:dyDescent="0.2">
      <c r="A25545" t="s">
        <v>28949</v>
      </c>
      <c r="B25545" t="s">
        <v>28950</v>
      </c>
      <c r="C25545">
        <v>8.9698570000000005E-2</v>
      </c>
      <c r="D25545">
        <v>0.36374699999999999</v>
      </c>
      <c r="E25545">
        <v>0.92909220000000003</v>
      </c>
      <c r="F25545">
        <v>-4.74</v>
      </c>
    </row>
    <row r="25546" spans="1:6" x14ac:dyDescent="0.2">
      <c r="A25546" t="s">
        <v>41554</v>
      </c>
      <c r="B25546" t="s">
        <v>28950</v>
      </c>
      <c r="C25546">
        <v>0.13005452000000001</v>
      </c>
      <c r="D25546">
        <v>0.47926940000000001</v>
      </c>
      <c r="E25546">
        <v>0.72075659999999997</v>
      </c>
      <c r="F25546">
        <v>-4.8310000000000004</v>
      </c>
    </row>
    <row r="25547" spans="1:6" x14ac:dyDescent="0.2">
      <c r="A25547" t="s">
        <v>61024</v>
      </c>
      <c r="B25547" t="s">
        <v>28950</v>
      </c>
      <c r="C25547">
        <v>-6.9349789999999994E-2</v>
      </c>
      <c r="D25547">
        <v>0.65084090000000006</v>
      </c>
      <c r="E25547">
        <v>-0.45937529999999999</v>
      </c>
      <c r="F25547">
        <v>-4.915</v>
      </c>
    </row>
    <row r="25548" spans="1:6" x14ac:dyDescent="0.2">
      <c r="A25548" t="s">
        <v>72979</v>
      </c>
      <c r="B25548" t="s">
        <v>28950</v>
      </c>
      <c r="C25548">
        <v>-6.7505800000000005E-2</v>
      </c>
      <c r="D25548">
        <v>0.75710710000000003</v>
      </c>
      <c r="E25548">
        <v>-0.31348510000000002</v>
      </c>
      <c r="F25548">
        <v>-4.9459999999999997</v>
      </c>
    </row>
    <row r="25549" spans="1:6" x14ac:dyDescent="0.2">
      <c r="A25549" t="s">
        <v>86832</v>
      </c>
      <c r="B25549" t="s">
        <v>86833</v>
      </c>
      <c r="C25549">
        <v>1.616567E-2</v>
      </c>
      <c r="D25549">
        <v>0.88367790000000002</v>
      </c>
      <c r="E25549">
        <v>0.1481586</v>
      </c>
      <c r="F25549">
        <v>-4.9669999999999996</v>
      </c>
    </row>
    <row r="25550" spans="1:6" x14ac:dyDescent="0.2">
      <c r="A25550" t="s">
        <v>84772</v>
      </c>
      <c r="B25550" t="s">
        <v>84773</v>
      </c>
      <c r="C25550">
        <v>1.4184509999999999E-2</v>
      </c>
      <c r="D25550">
        <v>0.86443829999999999</v>
      </c>
      <c r="E25550">
        <v>0.1729029</v>
      </c>
      <c r="F25550">
        <v>-4.9649999999999999</v>
      </c>
    </row>
    <row r="25551" spans="1:6" x14ac:dyDescent="0.2">
      <c r="A25551" t="s">
        <v>70294</v>
      </c>
      <c r="B25551" t="s">
        <v>70295</v>
      </c>
      <c r="C25551">
        <v>-2.1161389999999999E-2</v>
      </c>
      <c r="D25551">
        <v>0.73320189999999996</v>
      </c>
      <c r="E25551">
        <v>-0.34559109999999998</v>
      </c>
      <c r="F25551">
        <v>-4.9400000000000004</v>
      </c>
    </row>
    <row r="25552" spans="1:6" x14ac:dyDescent="0.2">
      <c r="A25552" t="s">
        <v>71489</v>
      </c>
      <c r="B25552" t="s">
        <v>70295</v>
      </c>
      <c r="C25552">
        <v>-2.802789E-2</v>
      </c>
      <c r="D25552">
        <v>0.74417009999999995</v>
      </c>
      <c r="E25552">
        <v>-0.3308162</v>
      </c>
      <c r="F25552">
        <v>-4.9429999999999996</v>
      </c>
    </row>
    <row r="25553" spans="1:6" x14ac:dyDescent="0.2">
      <c r="A25553" t="s">
        <v>82811</v>
      </c>
      <c r="B25553" t="s">
        <v>82812</v>
      </c>
      <c r="C25553">
        <v>1.469022E-2</v>
      </c>
      <c r="D25553">
        <v>0.84683819999999999</v>
      </c>
      <c r="E25553">
        <v>0.1956358</v>
      </c>
      <c r="F25553">
        <v>-4.9619999999999997</v>
      </c>
    </row>
    <row r="25554" spans="1:6" x14ac:dyDescent="0.2">
      <c r="A25554" t="s">
        <v>29346</v>
      </c>
      <c r="B25554" t="s">
        <v>29347</v>
      </c>
      <c r="C25554">
        <v>-0.10152508</v>
      </c>
      <c r="D25554">
        <v>0.36799340000000003</v>
      </c>
      <c r="E25554">
        <v>-0.92072960000000004</v>
      </c>
      <c r="F25554">
        <v>-4.7439999999999998</v>
      </c>
    </row>
    <row r="25555" spans="1:6" x14ac:dyDescent="0.2">
      <c r="A25555" t="s">
        <v>12292</v>
      </c>
      <c r="B25555" t="s">
        <v>12293</v>
      </c>
      <c r="C25555">
        <v>-8.8759980000000002E-2</v>
      </c>
      <c r="D25555">
        <v>0.1921089</v>
      </c>
      <c r="E25555">
        <v>-1.3492188000000001</v>
      </c>
      <c r="F25555">
        <v>-4.4980000000000002</v>
      </c>
    </row>
    <row r="25556" spans="1:6" x14ac:dyDescent="0.2">
      <c r="A25556" t="s">
        <v>89817</v>
      </c>
      <c r="B25556" t="s">
        <v>12293</v>
      </c>
      <c r="C25556">
        <v>1.4711999999999999E-2</v>
      </c>
      <c r="D25556">
        <v>0.91188230000000003</v>
      </c>
      <c r="E25556">
        <v>0.1120512</v>
      </c>
      <c r="F25556">
        <v>-4.97</v>
      </c>
    </row>
    <row r="25557" spans="1:6" x14ac:dyDescent="0.2">
      <c r="A25557" t="s">
        <v>22925</v>
      </c>
      <c r="B25557" t="s">
        <v>22926</v>
      </c>
      <c r="C25557">
        <v>-0.10369522</v>
      </c>
      <c r="D25557">
        <v>0.30575859999999999</v>
      </c>
      <c r="E25557">
        <v>-1.0506396</v>
      </c>
      <c r="F25557">
        <v>-4.6779999999999999</v>
      </c>
    </row>
    <row r="25558" spans="1:6" x14ac:dyDescent="0.2">
      <c r="A25558" t="s">
        <v>49633</v>
      </c>
      <c r="B25558" t="s">
        <v>49634</v>
      </c>
      <c r="C25558">
        <v>-8.4555229999999995E-2</v>
      </c>
      <c r="D25558">
        <v>0.55209050000000004</v>
      </c>
      <c r="E25558">
        <v>-0.6046705</v>
      </c>
      <c r="F25558">
        <v>-4.8730000000000002</v>
      </c>
    </row>
    <row r="25559" spans="1:6" x14ac:dyDescent="0.2">
      <c r="A25559" t="s">
        <v>91473</v>
      </c>
      <c r="B25559" t="s">
        <v>91474</v>
      </c>
      <c r="C25559">
        <v>9.9809400000000006E-3</v>
      </c>
      <c r="D25559">
        <v>0.92863439999999997</v>
      </c>
      <c r="E25559">
        <v>9.0680399999999994E-2</v>
      </c>
      <c r="F25559">
        <v>-4.9710000000000001</v>
      </c>
    </row>
    <row r="25560" spans="1:6" x14ac:dyDescent="0.2">
      <c r="A25560" t="s">
        <v>50878</v>
      </c>
      <c r="B25560" t="s">
        <v>50879</v>
      </c>
      <c r="C25560">
        <v>-6.159448E-2</v>
      </c>
      <c r="D25560">
        <v>0.56317340000000005</v>
      </c>
      <c r="E25560">
        <v>-0.58775259999999996</v>
      </c>
      <c r="F25560">
        <v>-4.8780000000000001</v>
      </c>
    </row>
    <row r="25561" spans="1:6" x14ac:dyDescent="0.2">
      <c r="A25561" t="s">
        <v>74384</v>
      </c>
      <c r="B25561" t="s">
        <v>74385</v>
      </c>
      <c r="C25561">
        <v>-3.5775920000000003E-2</v>
      </c>
      <c r="D25561">
        <v>0.77030969999999999</v>
      </c>
      <c r="E25561">
        <v>-0.29589910000000003</v>
      </c>
      <c r="F25561">
        <v>-4.9489999999999998</v>
      </c>
    </row>
    <row r="25562" spans="1:6" x14ac:dyDescent="0.2">
      <c r="A25562" t="s">
        <v>55583</v>
      </c>
      <c r="B25562" t="s">
        <v>55584</v>
      </c>
      <c r="C25562">
        <v>7.0965630000000002E-2</v>
      </c>
      <c r="D25562">
        <v>0.60335680000000003</v>
      </c>
      <c r="E25562">
        <v>0.52779620000000005</v>
      </c>
      <c r="F25562">
        <v>-4.8959999999999999</v>
      </c>
    </row>
    <row r="25563" spans="1:6" x14ac:dyDescent="0.2">
      <c r="A25563" t="s">
        <v>19513</v>
      </c>
      <c r="B25563" t="s">
        <v>19514</v>
      </c>
      <c r="C25563">
        <v>-0.10793687</v>
      </c>
      <c r="D25563">
        <v>0.26881650000000001</v>
      </c>
      <c r="E25563">
        <v>-1.1368819999999999</v>
      </c>
      <c r="F25563">
        <v>-4.6289999999999996</v>
      </c>
    </row>
    <row r="25564" spans="1:6" x14ac:dyDescent="0.2">
      <c r="A25564" t="s">
        <v>815</v>
      </c>
      <c r="B25564" t="s">
        <v>816</v>
      </c>
      <c r="C25564">
        <v>0.17605631999999999</v>
      </c>
      <c r="D25564">
        <v>2.71787E-2</v>
      </c>
      <c r="E25564">
        <v>2.3804843</v>
      </c>
      <c r="F25564">
        <v>-3.6629999999999998</v>
      </c>
    </row>
    <row r="25565" spans="1:6" x14ac:dyDescent="0.2">
      <c r="A25565" t="s">
        <v>98336</v>
      </c>
      <c r="B25565" t="s">
        <v>816</v>
      </c>
      <c r="C25565">
        <v>-6.5225000000000005E-4</v>
      </c>
      <c r="D25565">
        <v>0.99386989999999997</v>
      </c>
      <c r="E25565">
        <v>-7.7780999999999996E-3</v>
      </c>
      <c r="F25565">
        <v>-4.9729999999999999</v>
      </c>
    </row>
    <row r="25566" spans="1:6" x14ac:dyDescent="0.2">
      <c r="A25566" t="s">
        <v>76208</v>
      </c>
      <c r="B25566" t="s">
        <v>76209</v>
      </c>
      <c r="C25566">
        <v>1.8373549999999999E-2</v>
      </c>
      <c r="D25566">
        <v>0.78644990000000004</v>
      </c>
      <c r="E25566">
        <v>0.27452860000000001</v>
      </c>
      <c r="F25566">
        <v>-4.952</v>
      </c>
    </row>
    <row r="25567" spans="1:6" x14ac:dyDescent="0.2">
      <c r="A25567" t="s">
        <v>242</v>
      </c>
      <c r="B25567" t="s">
        <v>243</v>
      </c>
      <c r="C25567">
        <v>0.18483164999999999</v>
      </c>
      <c r="D25567">
        <v>1.11752E-2</v>
      </c>
      <c r="E25567">
        <v>2.7907465999999999</v>
      </c>
      <c r="F25567">
        <v>-3.2789999999999999</v>
      </c>
    </row>
    <row r="25568" spans="1:6" x14ac:dyDescent="0.2">
      <c r="A25568" t="s">
        <v>65822</v>
      </c>
      <c r="B25568" t="s">
        <v>65823</v>
      </c>
      <c r="C25568">
        <v>3.0583719999999998E-2</v>
      </c>
      <c r="D25568">
        <v>0.69391259999999999</v>
      </c>
      <c r="E25568">
        <v>0.39919650000000001</v>
      </c>
      <c r="F25568">
        <v>-4.9290000000000003</v>
      </c>
    </row>
    <row r="25569" spans="1:6" x14ac:dyDescent="0.2">
      <c r="A25569" t="s">
        <v>98663</v>
      </c>
      <c r="B25569" t="s">
        <v>98664</v>
      </c>
      <c r="C25569">
        <v>-2.5913999999999999E-4</v>
      </c>
      <c r="D25569">
        <v>0.99690259999999997</v>
      </c>
      <c r="E25569">
        <v>-3.9300999999999997E-3</v>
      </c>
      <c r="F25569">
        <v>-4.9729999999999999</v>
      </c>
    </row>
    <row r="25570" spans="1:6" x14ac:dyDescent="0.2">
      <c r="A25570" t="s">
        <v>72058</v>
      </c>
      <c r="B25570" t="s">
        <v>72059</v>
      </c>
      <c r="C25570">
        <v>-4.1926749999999999E-2</v>
      </c>
      <c r="D25570">
        <v>0.74879799999999996</v>
      </c>
      <c r="E25570">
        <v>-0.32460470000000002</v>
      </c>
      <c r="F25570">
        <v>-4.944</v>
      </c>
    </row>
    <row r="25571" spans="1:6" x14ac:dyDescent="0.2">
      <c r="A25571" t="s">
        <v>86335</v>
      </c>
      <c r="B25571" t="s">
        <v>72059</v>
      </c>
      <c r="C25571">
        <v>-2.5093399999999998E-2</v>
      </c>
      <c r="D25571">
        <v>0.87897440000000004</v>
      </c>
      <c r="E25571">
        <v>-0.15419840000000001</v>
      </c>
      <c r="F25571">
        <v>-4.9660000000000002</v>
      </c>
    </row>
    <row r="25572" spans="1:6" x14ac:dyDescent="0.2">
      <c r="A25572" t="s">
        <v>98304</v>
      </c>
      <c r="B25572" t="s">
        <v>98305</v>
      </c>
      <c r="C25572">
        <v>-7.4392000000000002E-4</v>
      </c>
      <c r="D25572">
        <v>0.99353899999999995</v>
      </c>
      <c r="E25572">
        <v>-8.1978999999999993E-3</v>
      </c>
      <c r="F25572">
        <v>-4.9729999999999999</v>
      </c>
    </row>
    <row r="25573" spans="1:6" x14ac:dyDescent="0.2">
      <c r="A25573" t="s">
        <v>98464</v>
      </c>
      <c r="B25573" t="s">
        <v>98465</v>
      </c>
      <c r="C25573">
        <v>5.1020999999999998E-4</v>
      </c>
      <c r="D25573">
        <v>0.99520699999999995</v>
      </c>
      <c r="E25573">
        <v>6.0815000000000001E-3</v>
      </c>
      <c r="F25573">
        <v>-4.9729999999999999</v>
      </c>
    </row>
    <row r="25574" spans="1:6" x14ac:dyDescent="0.2">
      <c r="A25574" t="s">
        <v>13438</v>
      </c>
      <c r="B25574" t="s">
        <v>13439</v>
      </c>
      <c r="C25574">
        <v>-0.1047172</v>
      </c>
      <c r="D25574">
        <v>0.20540510000000001</v>
      </c>
      <c r="E25574">
        <v>-1.3082157000000001</v>
      </c>
      <c r="F25574">
        <v>-4.5250000000000004</v>
      </c>
    </row>
    <row r="25575" spans="1:6" x14ac:dyDescent="0.2">
      <c r="A25575" t="s">
        <v>1596</v>
      </c>
      <c r="B25575" t="s">
        <v>1597</v>
      </c>
      <c r="C25575">
        <v>0.13078271</v>
      </c>
      <c r="D25575">
        <v>4.2760899999999998E-2</v>
      </c>
      <c r="E25575">
        <v>2.1614692999999998</v>
      </c>
      <c r="F25575">
        <v>-3.86</v>
      </c>
    </row>
    <row r="25576" spans="1:6" x14ac:dyDescent="0.2">
      <c r="A25576" t="s">
        <v>89890</v>
      </c>
      <c r="B25576" t="s">
        <v>89891</v>
      </c>
      <c r="C25576">
        <v>1.3117470000000001E-2</v>
      </c>
      <c r="D25576">
        <v>0.91271729999999995</v>
      </c>
      <c r="E25576">
        <v>0.11098470000000001</v>
      </c>
      <c r="F25576">
        <v>-4.97</v>
      </c>
    </row>
    <row r="25577" spans="1:6" x14ac:dyDescent="0.2">
      <c r="A25577" t="s">
        <v>63531</v>
      </c>
      <c r="B25577" t="s">
        <v>63532</v>
      </c>
      <c r="C25577">
        <v>-3.2971599999999997E-2</v>
      </c>
      <c r="D25577">
        <v>0.67358459999999998</v>
      </c>
      <c r="E25577">
        <v>-0.42739729999999998</v>
      </c>
      <c r="F25577">
        <v>-4.923</v>
      </c>
    </row>
    <row r="25578" spans="1:6" x14ac:dyDescent="0.2">
      <c r="A25578" t="s">
        <v>10605</v>
      </c>
      <c r="B25578" t="s">
        <v>10606</v>
      </c>
      <c r="C25578">
        <v>-9.2452259999999994E-2</v>
      </c>
      <c r="D25578">
        <v>0.171456</v>
      </c>
      <c r="E25578">
        <v>-1.4176111</v>
      </c>
      <c r="F25578">
        <v>-4.452</v>
      </c>
    </row>
    <row r="25579" spans="1:6" x14ac:dyDescent="0.2">
      <c r="A25579" t="s">
        <v>77015</v>
      </c>
      <c r="B25579" t="s">
        <v>77016</v>
      </c>
      <c r="C25579">
        <v>-2.3105520000000001E-2</v>
      </c>
      <c r="D25579">
        <v>0.79349769999999997</v>
      </c>
      <c r="E25579">
        <v>-0.26523849999999999</v>
      </c>
      <c r="F25579">
        <v>-4.9530000000000003</v>
      </c>
    </row>
    <row r="25580" spans="1:6" x14ac:dyDescent="0.2">
      <c r="A25580" t="s">
        <v>59634</v>
      </c>
      <c r="B25580" t="s">
        <v>59635</v>
      </c>
      <c r="C25580">
        <v>4.5476080000000002E-2</v>
      </c>
      <c r="D25580">
        <v>0.63920960000000004</v>
      </c>
      <c r="E25580">
        <v>0.47591739999999999</v>
      </c>
      <c r="F25580">
        <v>-4.9109999999999996</v>
      </c>
    </row>
    <row r="25581" spans="1:6" x14ac:dyDescent="0.2">
      <c r="A25581" t="s">
        <v>78255</v>
      </c>
      <c r="B25581" t="s">
        <v>59635</v>
      </c>
      <c r="C25581">
        <v>2.6506780000000001E-2</v>
      </c>
      <c r="D25581">
        <v>0.8050657</v>
      </c>
      <c r="E25581">
        <v>0.25004150000000003</v>
      </c>
      <c r="F25581">
        <v>-4.9560000000000004</v>
      </c>
    </row>
    <row r="25582" spans="1:6" x14ac:dyDescent="0.2">
      <c r="A25582" t="s">
        <v>74290</v>
      </c>
      <c r="B25582" t="s">
        <v>74291</v>
      </c>
      <c r="C25582">
        <v>4.6394119999999997E-2</v>
      </c>
      <c r="D25582">
        <v>0.76961760000000001</v>
      </c>
      <c r="E25582">
        <v>0.29681849999999999</v>
      </c>
      <c r="F25582">
        <v>-4.9489999999999998</v>
      </c>
    </row>
    <row r="25583" spans="1:6" x14ac:dyDescent="0.2">
      <c r="A25583" t="s">
        <v>4545</v>
      </c>
      <c r="B25583" t="s">
        <v>4546</v>
      </c>
      <c r="C25583">
        <v>-0.12658407999999999</v>
      </c>
      <c r="D25583">
        <v>9.2052700000000001E-2</v>
      </c>
      <c r="E25583">
        <v>-1.7681188999999999</v>
      </c>
      <c r="F25583">
        <v>-4.1909999999999998</v>
      </c>
    </row>
    <row r="25584" spans="1:6" x14ac:dyDescent="0.2">
      <c r="A25584" t="s">
        <v>75309</v>
      </c>
      <c r="B25584" t="s">
        <v>75310</v>
      </c>
      <c r="C25584">
        <v>2.4261629999999999E-2</v>
      </c>
      <c r="D25584">
        <v>0.77829839999999995</v>
      </c>
      <c r="E25584">
        <v>0.28530460000000002</v>
      </c>
      <c r="F25584">
        <v>-4.95</v>
      </c>
    </row>
    <row r="25585" spans="1:6" x14ac:dyDescent="0.2">
      <c r="A25585" t="s">
        <v>9537</v>
      </c>
      <c r="B25585" t="s">
        <v>9538</v>
      </c>
      <c r="C25585">
        <v>0.1120511</v>
      </c>
      <c r="D25585">
        <v>0.15835299999999999</v>
      </c>
      <c r="E25585">
        <v>1.4645155999999999</v>
      </c>
      <c r="F25585">
        <v>-4.4189999999999996</v>
      </c>
    </row>
    <row r="25586" spans="1:6" x14ac:dyDescent="0.2">
      <c r="A25586" t="s">
        <v>29542</v>
      </c>
      <c r="B25586" t="s">
        <v>29543</v>
      </c>
      <c r="C25586">
        <v>-0.12823059000000001</v>
      </c>
      <c r="D25586">
        <v>0.3696314</v>
      </c>
      <c r="E25586">
        <v>-0.91752129999999998</v>
      </c>
      <c r="F25586">
        <v>-4.7460000000000004</v>
      </c>
    </row>
    <row r="25587" spans="1:6" x14ac:dyDescent="0.2">
      <c r="A25587" t="s">
        <v>74986</v>
      </c>
      <c r="B25587" t="s">
        <v>74987</v>
      </c>
      <c r="C25587">
        <v>2.3205969999999999E-2</v>
      </c>
      <c r="D25587">
        <v>0.77536530000000004</v>
      </c>
      <c r="E25587">
        <v>0.28919050000000002</v>
      </c>
      <c r="F25587">
        <v>-4.95</v>
      </c>
    </row>
    <row r="25588" spans="1:6" x14ac:dyDescent="0.2">
      <c r="A25588" t="s">
        <v>86163</v>
      </c>
      <c r="B25588" t="s">
        <v>86164</v>
      </c>
      <c r="C25588">
        <v>-1.7485319999999999E-2</v>
      </c>
      <c r="D25588">
        <v>0.87752569999999996</v>
      </c>
      <c r="E25588">
        <v>-0.1560599</v>
      </c>
      <c r="F25588">
        <v>-4.9660000000000002</v>
      </c>
    </row>
    <row r="25589" spans="1:6" x14ac:dyDescent="0.2">
      <c r="A25589" t="s">
        <v>42101</v>
      </c>
      <c r="B25589" t="s">
        <v>42102</v>
      </c>
      <c r="C25589">
        <v>7.5205449999999993E-2</v>
      </c>
      <c r="D25589">
        <v>0.48377979999999998</v>
      </c>
      <c r="E25589">
        <v>0.71328709999999995</v>
      </c>
      <c r="F25589">
        <v>-4.8339999999999996</v>
      </c>
    </row>
    <row r="25590" spans="1:6" x14ac:dyDescent="0.2">
      <c r="A25590" t="s">
        <v>52582</v>
      </c>
      <c r="B25590" t="s">
        <v>52583</v>
      </c>
      <c r="C25590">
        <v>-5.2930739999999997E-2</v>
      </c>
      <c r="D25590">
        <v>0.57798859999999996</v>
      </c>
      <c r="E25590">
        <v>-0.56540440000000003</v>
      </c>
      <c r="F25590">
        <v>-4.8849999999999998</v>
      </c>
    </row>
    <row r="25591" spans="1:6" x14ac:dyDescent="0.2">
      <c r="A25591" t="s">
        <v>39865</v>
      </c>
      <c r="B25591" t="s">
        <v>39866</v>
      </c>
      <c r="C25591">
        <v>6.4230709999999996E-2</v>
      </c>
      <c r="D25591">
        <v>0.46332210000000001</v>
      </c>
      <c r="E25591">
        <v>0.74750419999999995</v>
      </c>
      <c r="F25591">
        <v>-4.8209999999999997</v>
      </c>
    </row>
    <row r="25592" spans="1:6" x14ac:dyDescent="0.2">
      <c r="A25592" t="s">
        <v>57928</v>
      </c>
      <c r="B25592" t="s">
        <v>57929</v>
      </c>
      <c r="C25592">
        <v>4.139818E-2</v>
      </c>
      <c r="D25592">
        <v>0.62368109999999999</v>
      </c>
      <c r="E25592">
        <v>0.49821589999999999</v>
      </c>
      <c r="F25592">
        <v>-4.9050000000000002</v>
      </c>
    </row>
    <row r="25593" spans="1:6" x14ac:dyDescent="0.2">
      <c r="A25593" t="s">
        <v>13707</v>
      </c>
      <c r="B25593" t="s">
        <v>13708</v>
      </c>
      <c r="C25593">
        <v>9.8671590000000003E-2</v>
      </c>
      <c r="D25593">
        <v>0.20829010000000001</v>
      </c>
      <c r="E25593">
        <v>1.2995950000000001</v>
      </c>
      <c r="F25593">
        <v>-4.53</v>
      </c>
    </row>
    <row r="25594" spans="1:6" x14ac:dyDescent="0.2">
      <c r="A25594" t="s">
        <v>85601</v>
      </c>
      <c r="B25594" t="s">
        <v>13708</v>
      </c>
      <c r="C25594">
        <v>-1.1417419999999999E-2</v>
      </c>
      <c r="D25594">
        <v>0.87182159999999997</v>
      </c>
      <c r="E25594">
        <v>-0.16339490000000001</v>
      </c>
      <c r="F25594">
        <v>-4.9660000000000002</v>
      </c>
    </row>
    <row r="25595" spans="1:6" x14ac:dyDescent="0.2">
      <c r="A25595" t="s">
        <v>77356</v>
      </c>
      <c r="B25595" t="s">
        <v>77357</v>
      </c>
      <c r="C25595">
        <v>2.0396870000000001E-2</v>
      </c>
      <c r="D25595">
        <v>0.7966666</v>
      </c>
      <c r="E25595">
        <v>0.2610692</v>
      </c>
      <c r="F25595">
        <v>-4.9539999999999997</v>
      </c>
    </row>
    <row r="25596" spans="1:6" x14ac:dyDescent="0.2">
      <c r="A25596" t="s">
        <v>325</v>
      </c>
      <c r="B25596" t="s">
        <v>326</v>
      </c>
      <c r="C25596">
        <v>0.22813396</v>
      </c>
      <c r="D25596">
        <v>1.32709E-2</v>
      </c>
      <c r="E25596">
        <v>2.7129840000000001</v>
      </c>
      <c r="F25596">
        <v>-3.3530000000000002</v>
      </c>
    </row>
    <row r="25597" spans="1:6" x14ac:dyDescent="0.2">
      <c r="A25597" t="s">
        <v>47524</v>
      </c>
      <c r="B25597" t="s">
        <v>47525</v>
      </c>
      <c r="C25597">
        <v>6.0447649999999999E-2</v>
      </c>
      <c r="D25597">
        <v>0.53332089999999999</v>
      </c>
      <c r="E25597">
        <v>0.63373780000000002</v>
      </c>
      <c r="F25597">
        <v>-4.8630000000000004</v>
      </c>
    </row>
    <row r="25598" spans="1:6" x14ac:dyDescent="0.2">
      <c r="A25598" t="s">
        <v>55620</v>
      </c>
      <c r="B25598" t="s">
        <v>55621</v>
      </c>
      <c r="C25598">
        <v>-0.10100226</v>
      </c>
      <c r="D25598">
        <v>0.60367280000000001</v>
      </c>
      <c r="E25598">
        <v>-0.52733269999999999</v>
      </c>
      <c r="F25598">
        <v>-4.8959999999999999</v>
      </c>
    </row>
    <row r="25599" spans="1:6" x14ac:dyDescent="0.2">
      <c r="A25599" t="s">
        <v>25594</v>
      </c>
      <c r="B25599" t="s">
        <v>25595</v>
      </c>
      <c r="C25599">
        <v>9.2553270000000007E-2</v>
      </c>
      <c r="D25599">
        <v>0.33064320000000003</v>
      </c>
      <c r="E25599">
        <v>0.99667459999999997</v>
      </c>
      <c r="F25599">
        <v>-4.7060000000000004</v>
      </c>
    </row>
    <row r="25600" spans="1:6" x14ac:dyDescent="0.2">
      <c r="A25600" t="s">
        <v>61451</v>
      </c>
      <c r="B25600" t="s">
        <v>61452</v>
      </c>
      <c r="C25600">
        <v>6.1966309999999997E-2</v>
      </c>
      <c r="D25600">
        <v>0.65445810000000004</v>
      </c>
      <c r="E25600">
        <v>0.45425759999999998</v>
      </c>
      <c r="F25600">
        <v>-4.9160000000000004</v>
      </c>
    </row>
    <row r="25601" spans="1:6" x14ac:dyDescent="0.2">
      <c r="A25601" t="s">
        <v>53494</v>
      </c>
      <c r="B25601" t="s">
        <v>53495</v>
      </c>
      <c r="C25601">
        <v>-4.1012380000000001E-2</v>
      </c>
      <c r="D25601">
        <v>0.58605980000000002</v>
      </c>
      <c r="E25601">
        <v>-0.55335160000000005</v>
      </c>
      <c r="F25601">
        <v>-4.8890000000000002</v>
      </c>
    </row>
    <row r="25602" spans="1:6" x14ac:dyDescent="0.2">
      <c r="A25602" t="s">
        <v>82132</v>
      </c>
      <c r="B25602" t="s">
        <v>53495</v>
      </c>
      <c r="C25602">
        <v>-1.4414720000000001E-2</v>
      </c>
      <c r="D25602">
        <v>0.84096590000000004</v>
      </c>
      <c r="E25602">
        <v>-0.2032436</v>
      </c>
      <c r="F25602">
        <v>-4.9619999999999997</v>
      </c>
    </row>
    <row r="25603" spans="1:6" x14ac:dyDescent="0.2">
      <c r="A25603" t="s">
        <v>19519</v>
      </c>
      <c r="B25603" t="s">
        <v>19520</v>
      </c>
      <c r="C25603">
        <v>-7.4854569999999995E-2</v>
      </c>
      <c r="D25603">
        <v>0.26888119999999999</v>
      </c>
      <c r="E25603">
        <v>-1.1367236000000001</v>
      </c>
      <c r="F25603">
        <v>-4.63</v>
      </c>
    </row>
    <row r="25604" spans="1:6" x14ac:dyDescent="0.2">
      <c r="A25604" t="s">
        <v>14963</v>
      </c>
      <c r="B25604" t="s">
        <v>14964</v>
      </c>
      <c r="C25604">
        <v>9.7431039999999997E-2</v>
      </c>
      <c r="D25604">
        <v>0.2214429</v>
      </c>
      <c r="E25604">
        <v>1.2614293000000001</v>
      </c>
      <c r="F25604">
        <v>-4.5540000000000003</v>
      </c>
    </row>
    <row r="25605" spans="1:6" x14ac:dyDescent="0.2">
      <c r="A25605" t="s">
        <v>25519</v>
      </c>
      <c r="B25605" t="s">
        <v>14964</v>
      </c>
      <c r="C25605">
        <v>0.10750276</v>
      </c>
      <c r="D25605">
        <v>0.33007999999999998</v>
      </c>
      <c r="E25605">
        <v>0.99786390000000003</v>
      </c>
      <c r="F25605">
        <v>-4.7060000000000004</v>
      </c>
    </row>
    <row r="25606" spans="1:6" x14ac:dyDescent="0.2">
      <c r="A25606" t="s">
        <v>60463</v>
      </c>
      <c r="B25606" t="s">
        <v>14964</v>
      </c>
      <c r="C25606">
        <v>-3.9835120000000002E-2</v>
      </c>
      <c r="D25606">
        <v>0.64612840000000005</v>
      </c>
      <c r="E25606">
        <v>-0.46606150000000002</v>
      </c>
      <c r="F25606">
        <v>-4.9130000000000003</v>
      </c>
    </row>
    <row r="25607" spans="1:6" x14ac:dyDescent="0.2">
      <c r="A25607" t="s">
        <v>76507</v>
      </c>
      <c r="B25607" t="s">
        <v>76508</v>
      </c>
      <c r="C25607">
        <v>2.1065779999999999E-2</v>
      </c>
      <c r="D25607">
        <v>0.78932360000000001</v>
      </c>
      <c r="E25607">
        <v>0.27073770000000003</v>
      </c>
      <c r="F25607">
        <v>-4.9530000000000003</v>
      </c>
    </row>
    <row r="25608" spans="1:6" x14ac:dyDescent="0.2">
      <c r="A25608" t="s">
        <v>35810</v>
      </c>
      <c r="B25608" t="s">
        <v>35811</v>
      </c>
      <c r="C25608">
        <v>-7.8664399999999995E-2</v>
      </c>
      <c r="D25608">
        <v>0.42604419999999998</v>
      </c>
      <c r="E25608">
        <v>-0.81228080000000003</v>
      </c>
      <c r="F25608">
        <v>-4.7939999999999996</v>
      </c>
    </row>
    <row r="25609" spans="1:6" x14ac:dyDescent="0.2">
      <c r="A25609" t="s">
        <v>690</v>
      </c>
      <c r="B25609" t="s">
        <v>691</v>
      </c>
      <c r="C25609">
        <v>0.18763439000000001</v>
      </c>
      <c r="D25609">
        <v>2.38728E-2</v>
      </c>
      <c r="E25609">
        <v>2.4417662999999998</v>
      </c>
      <c r="F25609">
        <v>-3.6059999999999999</v>
      </c>
    </row>
    <row r="25610" spans="1:6" x14ac:dyDescent="0.2">
      <c r="A25610" t="s">
        <v>78684</v>
      </c>
      <c r="B25610" t="s">
        <v>691</v>
      </c>
      <c r="C25610">
        <v>2.1901690000000001E-2</v>
      </c>
      <c r="D25610">
        <v>0.80865129999999996</v>
      </c>
      <c r="E25610">
        <v>0.24534329999999999</v>
      </c>
      <c r="F25610">
        <v>-4.9560000000000004</v>
      </c>
    </row>
    <row r="25611" spans="1:6" x14ac:dyDescent="0.2">
      <c r="A25611" t="s">
        <v>10473</v>
      </c>
      <c r="B25611" t="s">
        <v>10474</v>
      </c>
      <c r="C25611">
        <v>-0.19602455999999999</v>
      </c>
      <c r="D25611">
        <v>0.17012659999999999</v>
      </c>
      <c r="E25611">
        <v>-1.4222351</v>
      </c>
      <c r="F25611">
        <v>-4.4480000000000004</v>
      </c>
    </row>
    <row r="25612" spans="1:6" x14ac:dyDescent="0.2">
      <c r="A25612" t="s">
        <v>22447</v>
      </c>
      <c r="B25612" t="s">
        <v>22448</v>
      </c>
      <c r="C25612">
        <v>-8.3113229999999996E-2</v>
      </c>
      <c r="D25612">
        <v>0.30103489999999999</v>
      </c>
      <c r="E25612">
        <v>-1.061232</v>
      </c>
      <c r="F25612">
        <v>-4.6719999999999997</v>
      </c>
    </row>
    <row r="25613" spans="1:6" x14ac:dyDescent="0.2">
      <c r="A25613" t="s">
        <v>13770</v>
      </c>
      <c r="B25613" t="s">
        <v>13771</v>
      </c>
      <c r="C25613">
        <v>-9.0889949999999997E-2</v>
      </c>
      <c r="D25613">
        <v>0.20918800000000001</v>
      </c>
      <c r="E25613">
        <v>-1.2969307999999999</v>
      </c>
      <c r="F25613">
        <v>-4.532</v>
      </c>
    </row>
    <row r="25614" spans="1:6" x14ac:dyDescent="0.2">
      <c r="A25614" t="s">
        <v>64460</v>
      </c>
      <c r="B25614" t="s">
        <v>13771</v>
      </c>
      <c r="C25614">
        <v>4.2230110000000001E-2</v>
      </c>
      <c r="D25614">
        <v>0.68202160000000001</v>
      </c>
      <c r="E25614">
        <v>0.4156512</v>
      </c>
      <c r="F25614">
        <v>-4.9249999999999998</v>
      </c>
    </row>
    <row r="25615" spans="1:6" x14ac:dyDescent="0.2">
      <c r="A25615" t="s">
        <v>28902</v>
      </c>
      <c r="B25615" t="s">
        <v>28903</v>
      </c>
      <c r="C25615">
        <v>0.16761514999999999</v>
      </c>
      <c r="D25615">
        <v>0.36309029999999998</v>
      </c>
      <c r="E25615">
        <v>0.93039110000000003</v>
      </c>
      <c r="F25615">
        <v>-4.7389999999999999</v>
      </c>
    </row>
    <row r="25616" spans="1:6" ht="17" x14ac:dyDescent="0.2">
      <c r="A25616" t="s">
        <v>39495</v>
      </c>
      <c r="B25616" s="1" t="str">
        <f>VLOOKUP(A25616,From_GPL570_filtered!A:B,2,FALSE)</f>
        <v>LOC100271840</v>
      </c>
      <c r="C25616">
        <v>5.1256580000000003E-2</v>
      </c>
      <c r="D25616">
        <v>0.45995999999999998</v>
      </c>
      <c r="E25616">
        <v>0.75321280000000002</v>
      </c>
      <c r="F25616">
        <v>-4.8179999999999996</v>
      </c>
    </row>
    <row r="25617" spans="1:6" x14ac:dyDescent="0.2">
      <c r="A25617" t="s">
        <v>31515</v>
      </c>
      <c r="B25617" t="s">
        <v>31516</v>
      </c>
      <c r="C25617">
        <v>7.2450669999999995E-2</v>
      </c>
      <c r="D25617">
        <v>0.38775539999999997</v>
      </c>
      <c r="E25617">
        <v>0.88263530000000001</v>
      </c>
      <c r="F25617">
        <v>-4.7619999999999996</v>
      </c>
    </row>
    <row r="25618" spans="1:6" x14ac:dyDescent="0.2">
      <c r="A25618" t="s">
        <v>39128</v>
      </c>
      <c r="B25618" t="s">
        <v>39129</v>
      </c>
      <c r="C25618">
        <v>8.8663770000000003E-2</v>
      </c>
      <c r="D25618">
        <v>0.45647359999999998</v>
      </c>
      <c r="E25618">
        <v>0.75915929999999998</v>
      </c>
      <c r="F25618">
        <v>-4.8159999999999998</v>
      </c>
    </row>
    <row r="25619" spans="1:6" x14ac:dyDescent="0.2">
      <c r="A25619" t="s">
        <v>95256</v>
      </c>
      <c r="B25619" t="s">
        <v>95257</v>
      </c>
      <c r="C25619">
        <v>-3.7504600000000002E-3</v>
      </c>
      <c r="D25619">
        <v>0.96439200000000003</v>
      </c>
      <c r="E25619">
        <v>-4.5196300000000002E-2</v>
      </c>
      <c r="F25619">
        <v>-4.9720000000000004</v>
      </c>
    </row>
    <row r="25620" spans="1:6" x14ac:dyDescent="0.2">
      <c r="A25620" t="s">
        <v>84353</v>
      </c>
      <c r="B25620" t="s">
        <v>84354</v>
      </c>
      <c r="C25620">
        <v>2.226504E-2</v>
      </c>
      <c r="D25620">
        <v>0.86032169999999997</v>
      </c>
      <c r="E25620">
        <v>0.17821119999999999</v>
      </c>
      <c r="F25620">
        <v>-4.9640000000000004</v>
      </c>
    </row>
    <row r="25621" spans="1:6" x14ac:dyDescent="0.2">
      <c r="A25621" t="s">
        <v>41417</v>
      </c>
      <c r="B25621" t="s">
        <v>41418</v>
      </c>
      <c r="C25621">
        <v>5.9870060000000003E-2</v>
      </c>
      <c r="D25621">
        <v>0.4780855</v>
      </c>
      <c r="E25621">
        <v>0.72272409999999998</v>
      </c>
      <c r="F25621">
        <v>-4.83</v>
      </c>
    </row>
    <row r="25622" spans="1:6" x14ac:dyDescent="0.2">
      <c r="A25622" t="s">
        <v>77798</v>
      </c>
      <c r="B25622" t="s">
        <v>41418</v>
      </c>
      <c r="C25622">
        <v>2.466701E-2</v>
      </c>
      <c r="D25622">
        <v>0.80080859999999998</v>
      </c>
      <c r="E25622">
        <v>0.25562679999999999</v>
      </c>
      <c r="F25622">
        <v>-4.9550000000000001</v>
      </c>
    </row>
    <row r="25623" spans="1:6" x14ac:dyDescent="0.2">
      <c r="A25623" t="s">
        <v>2818</v>
      </c>
      <c r="B25623" t="s">
        <v>2819</v>
      </c>
      <c r="C25623">
        <v>-0.23368053999999999</v>
      </c>
      <c r="D25623">
        <v>6.6122899999999998E-2</v>
      </c>
      <c r="E25623">
        <v>-1.9420383000000001</v>
      </c>
      <c r="F25623">
        <v>-4.0490000000000004</v>
      </c>
    </row>
    <row r="25624" spans="1:6" x14ac:dyDescent="0.2">
      <c r="A25624" t="s">
        <v>8700</v>
      </c>
      <c r="B25624" t="s">
        <v>2819</v>
      </c>
      <c r="C25624">
        <v>-0.34294602000000002</v>
      </c>
      <c r="D25624">
        <v>0.1478324</v>
      </c>
      <c r="E25624">
        <v>-1.5045189999999999</v>
      </c>
      <c r="F25624">
        <v>-4.391</v>
      </c>
    </row>
    <row r="25625" spans="1:6" x14ac:dyDescent="0.2">
      <c r="A25625" t="s">
        <v>11304</v>
      </c>
      <c r="B25625" t="s">
        <v>2819</v>
      </c>
      <c r="C25625">
        <v>-0.32295375999999998</v>
      </c>
      <c r="D25625">
        <v>0.17985329999999999</v>
      </c>
      <c r="E25625">
        <v>-1.3890499999999999</v>
      </c>
      <c r="F25625">
        <v>-4.4710000000000001</v>
      </c>
    </row>
    <row r="25626" spans="1:6" x14ac:dyDescent="0.2">
      <c r="A25626" t="s">
        <v>49921</v>
      </c>
      <c r="B25626" t="s">
        <v>49922</v>
      </c>
      <c r="C25626">
        <v>-0.16049877000000001</v>
      </c>
      <c r="D25626">
        <v>0.55480240000000003</v>
      </c>
      <c r="E25626">
        <v>-0.6005144</v>
      </c>
      <c r="F25626">
        <v>-4.8739999999999997</v>
      </c>
    </row>
    <row r="25627" spans="1:6" x14ac:dyDescent="0.2">
      <c r="A25627" t="s">
        <v>89304</v>
      </c>
      <c r="B25627" t="s">
        <v>49922</v>
      </c>
      <c r="C25627">
        <v>-2.7545380000000001E-2</v>
      </c>
      <c r="D25627">
        <v>0.90671369999999996</v>
      </c>
      <c r="E25627">
        <v>-0.1186551</v>
      </c>
      <c r="F25627">
        <v>-4.9690000000000003</v>
      </c>
    </row>
    <row r="25628" spans="1:6" x14ac:dyDescent="0.2">
      <c r="A25628" t="s">
        <v>79686</v>
      </c>
      <c r="B25628" t="s">
        <v>79687</v>
      </c>
      <c r="C25628">
        <v>-1.992673E-2</v>
      </c>
      <c r="D25628">
        <v>0.81826679999999996</v>
      </c>
      <c r="E25628">
        <v>-0.23277210000000001</v>
      </c>
      <c r="F25628">
        <v>-4.9580000000000002</v>
      </c>
    </row>
    <row r="25629" spans="1:6" x14ac:dyDescent="0.2">
      <c r="A25629" t="s">
        <v>37713</v>
      </c>
      <c r="B25629" t="s">
        <v>37714</v>
      </c>
      <c r="C25629">
        <v>0.13360833999999999</v>
      </c>
      <c r="D25629">
        <v>0.44264409999999998</v>
      </c>
      <c r="E25629">
        <v>0.78302280000000002</v>
      </c>
      <c r="F25629">
        <v>-4.806</v>
      </c>
    </row>
    <row r="25630" spans="1:6" x14ac:dyDescent="0.2">
      <c r="A25630" t="s">
        <v>95595</v>
      </c>
      <c r="B25630" t="s">
        <v>95596</v>
      </c>
      <c r="C25630">
        <v>-9.1336500000000001E-3</v>
      </c>
      <c r="D25630">
        <v>0.96729889999999996</v>
      </c>
      <c r="E25630">
        <v>-4.1504399999999997E-2</v>
      </c>
      <c r="F25630">
        <v>-4.9729999999999999</v>
      </c>
    </row>
    <row r="25631" spans="1:6" x14ac:dyDescent="0.2">
      <c r="A25631" t="s">
        <v>23365</v>
      </c>
      <c r="B25631" t="s">
        <v>23366</v>
      </c>
      <c r="C25631">
        <v>-0.25193517999999998</v>
      </c>
      <c r="D25631">
        <v>0.30998379999999998</v>
      </c>
      <c r="E25631">
        <v>-1.0412634000000001</v>
      </c>
      <c r="F25631">
        <v>-4.6829999999999998</v>
      </c>
    </row>
    <row r="25632" spans="1:6" x14ac:dyDescent="0.2">
      <c r="A25632" t="s">
        <v>91583</v>
      </c>
      <c r="B25632" t="s">
        <v>91584</v>
      </c>
      <c r="C25632">
        <v>6.7442500000000002E-3</v>
      </c>
      <c r="D25632">
        <v>0.92952610000000002</v>
      </c>
      <c r="E25632">
        <v>8.9544299999999993E-2</v>
      </c>
      <c r="F25632">
        <v>-4.9710000000000001</v>
      </c>
    </row>
    <row r="25633" spans="1:6" x14ac:dyDescent="0.2">
      <c r="A25633" t="s">
        <v>81452</v>
      </c>
      <c r="B25633" t="s">
        <v>81453</v>
      </c>
      <c r="C25633">
        <v>-5.4187510000000001E-2</v>
      </c>
      <c r="D25633">
        <v>0.83451330000000001</v>
      </c>
      <c r="E25633">
        <v>-0.21161769999999999</v>
      </c>
      <c r="F25633">
        <v>-4.9610000000000003</v>
      </c>
    </row>
    <row r="25634" spans="1:6" x14ac:dyDescent="0.2">
      <c r="A25634" t="s">
        <v>72932</v>
      </c>
      <c r="B25634" t="s">
        <v>72933</v>
      </c>
      <c r="C25634">
        <v>-3.354149E-2</v>
      </c>
      <c r="D25634">
        <v>0.75667969999999996</v>
      </c>
      <c r="E25634">
        <v>-0.31405620000000001</v>
      </c>
      <c r="F25634">
        <v>-4.9459999999999997</v>
      </c>
    </row>
    <row r="25635" spans="1:6" x14ac:dyDescent="0.2">
      <c r="A25635" t="s">
        <v>58193</v>
      </c>
      <c r="B25635" t="s">
        <v>58194</v>
      </c>
      <c r="C25635">
        <v>3.9731549999999997E-2</v>
      </c>
      <c r="D25635">
        <v>0.6260831</v>
      </c>
      <c r="E25635">
        <v>0.49475019999999997</v>
      </c>
      <c r="F25635">
        <v>-4.9059999999999997</v>
      </c>
    </row>
    <row r="25636" spans="1:6" x14ac:dyDescent="0.2">
      <c r="A25636" t="s">
        <v>87886</v>
      </c>
      <c r="B25636" t="s">
        <v>87887</v>
      </c>
      <c r="C25636">
        <v>7.9412600000000003E-3</v>
      </c>
      <c r="D25636">
        <v>0.89356910000000001</v>
      </c>
      <c r="E25636">
        <v>0.13547529999999999</v>
      </c>
      <c r="F25636">
        <v>-4.968</v>
      </c>
    </row>
    <row r="25637" spans="1:6" x14ac:dyDescent="0.2">
      <c r="A25637" t="s">
        <v>82874</v>
      </c>
      <c r="B25637" t="s">
        <v>82875</v>
      </c>
      <c r="C25637">
        <v>2.1450670000000002E-2</v>
      </c>
      <c r="D25637">
        <v>0.84728479999999995</v>
      </c>
      <c r="E25637">
        <v>0.1950576</v>
      </c>
      <c r="F25637">
        <v>-4.9619999999999997</v>
      </c>
    </row>
    <row r="25638" spans="1:6" x14ac:dyDescent="0.2">
      <c r="A25638" t="s">
        <v>47832</v>
      </c>
      <c r="B25638" t="s">
        <v>47833</v>
      </c>
      <c r="C25638">
        <v>4.5911199999999999E-2</v>
      </c>
      <c r="D25638">
        <v>0.53617519999999996</v>
      </c>
      <c r="E25638">
        <v>0.62928240000000002</v>
      </c>
      <c r="F25638">
        <v>-4.8639999999999999</v>
      </c>
    </row>
    <row r="25639" spans="1:6" x14ac:dyDescent="0.2">
      <c r="A25639" t="s">
        <v>85624</v>
      </c>
      <c r="B25639" t="s">
        <v>85625</v>
      </c>
      <c r="C25639">
        <v>2.0088539999999998E-2</v>
      </c>
      <c r="D25639">
        <v>0.87204870000000001</v>
      </c>
      <c r="E25639">
        <v>0.16310269999999999</v>
      </c>
      <c r="F25639">
        <v>-4.9660000000000002</v>
      </c>
    </row>
    <row r="25640" spans="1:6" x14ac:dyDescent="0.2">
      <c r="A25640" t="s">
        <v>95983</v>
      </c>
      <c r="B25640" t="s">
        <v>95984</v>
      </c>
      <c r="C25640">
        <v>-3.26948E-3</v>
      </c>
      <c r="D25640">
        <v>0.97104210000000002</v>
      </c>
      <c r="E25640">
        <v>-3.6751100000000002E-2</v>
      </c>
      <c r="F25640">
        <v>-4.9729999999999999</v>
      </c>
    </row>
    <row r="25641" spans="1:6" ht="17" x14ac:dyDescent="0.2">
      <c r="A25641" t="s">
        <v>46974</v>
      </c>
      <c r="B25641" s="1" t="str">
        <f>VLOOKUP(A25641,From_GPL570_filtered!A:B,2,FALSE)</f>
        <v>LOC100133130</v>
      </c>
      <c r="C25641">
        <v>-9.1892730000000006E-2</v>
      </c>
      <c r="D25641">
        <v>0.5286845</v>
      </c>
      <c r="E25641">
        <v>-0.64100250000000003</v>
      </c>
      <c r="F25641">
        <v>-4.8600000000000003</v>
      </c>
    </row>
    <row r="25642" spans="1:6" x14ac:dyDescent="0.2">
      <c r="A25642" t="s">
        <v>36476</v>
      </c>
      <c r="B25642" t="s">
        <v>36477</v>
      </c>
      <c r="C25642">
        <v>9.9719879999999997E-2</v>
      </c>
      <c r="D25642">
        <v>0.43204969999999998</v>
      </c>
      <c r="E25642">
        <v>0.80161539999999998</v>
      </c>
      <c r="F25642">
        <v>-4.798</v>
      </c>
    </row>
    <row r="25643" spans="1:6" x14ac:dyDescent="0.2">
      <c r="A25643" t="s">
        <v>4343</v>
      </c>
      <c r="B25643" t="s">
        <v>4344</v>
      </c>
      <c r="C25643">
        <v>0.17879890000000001</v>
      </c>
      <c r="D25643">
        <v>8.8725499999999999E-2</v>
      </c>
      <c r="E25643">
        <v>1.7878373000000001</v>
      </c>
      <c r="F25643">
        <v>-4.1749999999999998</v>
      </c>
    </row>
    <row r="25644" spans="1:6" x14ac:dyDescent="0.2">
      <c r="A25644" t="s">
        <v>96227</v>
      </c>
      <c r="B25644" t="s">
        <v>96228</v>
      </c>
      <c r="C25644">
        <v>-2.36542E-3</v>
      </c>
      <c r="D25644">
        <v>0.97353679999999998</v>
      </c>
      <c r="E25644">
        <v>-3.3583700000000001E-2</v>
      </c>
      <c r="F25644">
        <v>-4.9729999999999999</v>
      </c>
    </row>
    <row r="25645" spans="1:6" x14ac:dyDescent="0.2">
      <c r="A25645" t="s">
        <v>66014</v>
      </c>
      <c r="B25645" t="s">
        <v>66015</v>
      </c>
      <c r="C25645">
        <v>-3.9053259999999999E-2</v>
      </c>
      <c r="D25645">
        <v>0.69554720000000003</v>
      </c>
      <c r="E25645">
        <v>-0.3969435</v>
      </c>
      <c r="F25645">
        <v>-4.9290000000000003</v>
      </c>
    </row>
    <row r="25646" spans="1:6" x14ac:dyDescent="0.2">
      <c r="A25646" t="s">
        <v>51461</v>
      </c>
      <c r="B25646" t="s">
        <v>51462</v>
      </c>
      <c r="C25646">
        <v>5.016135E-2</v>
      </c>
      <c r="D25646">
        <v>0.56808970000000003</v>
      </c>
      <c r="E25646">
        <v>0.58030340000000002</v>
      </c>
      <c r="F25646">
        <v>-4.88</v>
      </c>
    </row>
    <row r="25647" spans="1:6" x14ac:dyDescent="0.2">
      <c r="A25647" t="s">
        <v>9141</v>
      </c>
      <c r="B25647" t="s">
        <v>9142</v>
      </c>
      <c r="C25647">
        <v>-0.10648848</v>
      </c>
      <c r="D25647">
        <v>0.1533938</v>
      </c>
      <c r="E25647">
        <v>-1.4830928000000001</v>
      </c>
      <c r="F25647">
        <v>-4.4059999999999997</v>
      </c>
    </row>
    <row r="25648" spans="1:6" x14ac:dyDescent="0.2">
      <c r="A25648" t="s">
        <v>50321</v>
      </c>
      <c r="B25648" t="s">
        <v>50322</v>
      </c>
      <c r="C25648">
        <v>-6.7739939999999998E-2</v>
      </c>
      <c r="D25648">
        <v>0.55820539999999996</v>
      </c>
      <c r="E25648">
        <v>-0.59531440000000002</v>
      </c>
      <c r="F25648">
        <v>-4.8760000000000003</v>
      </c>
    </row>
    <row r="25649" spans="1:6" x14ac:dyDescent="0.2">
      <c r="A25649" t="s">
        <v>90320</v>
      </c>
      <c r="B25649" t="s">
        <v>90321</v>
      </c>
      <c r="C25649">
        <v>9.2403899999999994E-3</v>
      </c>
      <c r="D25649">
        <v>0.91708509999999999</v>
      </c>
      <c r="E25649">
        <v>0.10540869999999999</v>
      </c>
      <c r="F25649">
        <v>-4.97</v>
      </c>
    </row>
    <row r="25650" spans="1:6" x14ac:dyDescent="0.2">
      <c r="A25650" t="s">
        <v>10957</v>
      </c>
      <c r="B25650" t="s">
        <v>10958</v>
      </c>
      <c r="C25650">
        <v>0.15941522</v>
      </c>
      <c r="D25650">
        <v>0.17522280000000001</v>
      </c>
      <c r="E25650">
        <v>1.4046638</v>
      </c>
      <c r="F25650">
        <v>-4.4610000000000003</v>
      </c>
    </row>
    <row r="25651" spans="1:6" x14ac:dyDescent="0.2">
      <c r="A25651" t="s">
        <v>32717</v>
      </c>
      <c r="B25651" t="s">
        <v>32718</v>
      </c>
      <c r="C25651">
        <v>-6.5553440000000004E-2</v>
      </c>
      <c r="D25651">
        <v>0.39898220000000001</v>
      </c>
      <c r="E25651">
        <v>-0.8615602</v>
      </c>
      <c r="F25651">
        <v>-4.7720000000000002</v>
      </c>
    </row>
    <row r="25652" spans="1:6" x14ac:dyDescent="0.2">
      <c r="A25652" t="s">
        <v>90108</v>
      </c>
      <c r="B25652" t="s">
        <v>90109</v>
      </c>
      <c r="C25652">
        <v>-2.4825219999999999E-2</v>
      </c>
      <c r="D25652">
        <v>0.91471480000000005</v>
      </c>
      <c r="E25652">
        <v>-0.10843419999999999</v>
      </c>
      <c r="F25652">
        <v>-4.97</v>
      </c>
    </row>
    <row r="25653" spans="1:6" x14ac:dyDescent="0.2">
      <c r="A25653" t="s">
        <v>92294</v>
      </c>
      <c r="B25653" t="s">
        <v>92295</v>
      </c>
      <c r="C25653">
        <v>-9.7080699999999992E-3</v>
      </c>
      <c r="D25653">
        <v>0.93574590000000002</v>
      </c>
      <c r="E25653">
        <v>-8.1622E-2</v>
      </c>
      <c r="F25653">
        <v>-4.9710000000000001</v>
      </c>
    </row>
    <row r="25654" spans="1:6" x14ac:dyDescent="0.2">
      <c r="A25654" t="s">
        <v>11021</v>
      </c>
      <c r="B25654" t="s">
        <v>11022</v>
      </c>
      <c r="C25654">
        <v>0.10681407</v>
      </c>
      <c r="D25654">
        <v>0.1760099</v>
      </c>
      <c r="E25654">
        <v>1.4019864</v>
      </c>
      <c r="F25654">
        <v>-4.4619999999999997</v>
      </c>
    </row>
    <row r="25655" spans="1:6" x14ac:dyDescent="0.2">
      <c r="A25655" t="s">
        <v>76708</v>
      </c>
      <c r="B25655" t="s">
        <v>76709</v>
      </c>
      <c r="C25655">
        <v>-2.5169770000000001E-2</v>
      </c>
      <c r="D25655">
        <v>0.79090870000000002</v>
      </c>
      <c r="E25655">
        <v>-0.26864840000000001</v>
      </c>
      <c r="F25655">
        <v>-4.9530000000000003</v>
      </c>
    </row>
    <row r="25656" spans="1:6" x14ac:dyDescent="0.2">
      <c r="A25656" t="s">
        <v>38500</v>
      </c>
      <c r="B25656" t="s">
        <v>38501</v>
      </c>
      <c r="C25656">
        <v>6.9354579999999999E-2</v>
      </c>
      <c r="D25656">
        <v>0.4503703</v>
      </c>
      <c r="E25656">
        <v>0.76963579999999998</v>
      </c>
      <c r="F25656">
        <v>-4.8120000000000003</v>
      </c>
    </row>
    <row r="25657" spans="1:6" x14ac:dyDescent="0.2">
      <c r="A25657" t="s">
        <v>96538</v>
      </c>
      <c r="B25657" t="s">
        <v>38501</v>
      </c>
      <c r="C25657">
        <v>3.4129999999999998E-3</v>
      </c>
      <c r="D25657">
        <v>0.97630760000000005</v>
      </c>
      <c r="E25657">
        <v>3.0066200000000001E-2</v>
      </c>
      <c r="F25657">
        <v>-4.9729999999999999</v>
      </c>
    </row>
    <row r="25658" spans="1:6" x14ac:dyDescent="0.2">
      <c r="A25658" t="s">
        <v>93986</v>
      </c>
      <c r="B25658" t="s">
        <v>93987</v>
      </c>
      <c r="C25658">
        <v>6.7352599999999999E-3</v>
      </c>
      <c r="D25658">
        <v>0.95195920000000001</v>
      </c>
      <c r="E25658">
        <v>6.0994899999999998E-2</v>
      </c>
      <c r="F25658">
        <v>-4.9720000000000004</v>
      </c>
    </row>
    <row r="25659" spans="1:6" x14ac:dyDescent="0.2">
      <c r="A25659" t="s">
        <v>95191</v>
      </c>
      <c r="B25659" t="s">
        <v>95192</v>
      </c>
      <c r="C25659">
        <v>4.49629E-3</v>
      </c>
      <c r="D25659">
        <v>0.96380239999999995</v>
      </c>
      <c r="E25659">
        <v>4.5945199999999999E-2</v>
      </c>
      <c r="F25659">
        <v>-4.9720000000000004</v>
      </c>
    </row>
    <row r="25660" spans="1:6" x14ac:dyDescent="0.2">
      <c r="A25660" t="s">
        <v>69298</v>
      </c>
      <c r="B25660" t="s">
        <v>69299</v>
      </c>
      <c r="C25660">
        <v>1.9074870000000001E-2</v>
      </c>
      <c r="D25660">
        <v>0.7239158</v>
      </c>
      <c r="E25660">
        <v>0.35816189999999998</v>
      </c>
      <c r="F25660">
        <v>-4.9370000000000003</v>
      </c>
    </row>
    <row r="25661" spans="1:6" x14ac:dyDescent="0.2">
      <c r="A25661" t="s">
        <v>50531</v>
      </c>
      <c r="B25661" t="s">
        <v>50532</v>
      </c>
      <c r="C25661">
        <v>5.9361009999999999E-2</v>
      </c>
      <c r="D25661">
        <v>0.55998510000000001</v>
      </c>
      <c r="E25661">
        <v>0.5926015</v>
      </c>
      <c r="F25661">
        <v>-4.8769999999999998</v>
      </c>
    </row>
    <row r="25662" spans="1:6" x14ac:dyDescent="0.2">
      <c r="A25662" t="s">
        <v>31245</v>
      </c>
      <c r="B25662" t="s">
        <v>31246</v>
      </c>
      <c r="C25662">
        <v>6.9523219999999997E-2</v>
      </c>
      <c r="D25662">
        <v>0.385187</v>
      </c>
      <c r="E25662">
        <v>0.88751270000000004</v>
      </c>
      <c r="F25662">
        <v>-4.76</v>
      </c>
    </row>
    <row r="25663" spans="1:6" x14ac:dyDescent="0.2">
      <c r="A25663" t="s">
        <v>75135</v>
      </c>
      <c r="B25663" t="s">
        <v>75136</v>
      </c>
      <c r="C25663">
        <v>2.413562E-2</v>
      </c>
      <c r="D25663">
        <v>0.77660779999999996</v>
      </c>
      <c r="E25663">
        <v>0.28754380000000002</v>
      </c>
      <c r="F25663">
        <v>-4.95</v>
      </c>
    </row>
    <row r="25664" spans="1:6" x14ac:dyDescent="0.2">
      <c r="A25664" t="s">
        <v>29583</v>
      </c>
      <c r="B25664" t="s">
        <v>29584</v>
      </c>
      <c r="C25664">
        <v>7.3486469999999998E-2</v>
      </c>
      <c r="D25664">
        <v>0.36989119999999998</v>
      </c>
      <c r="E25664">
        <v>0.91701319999999997</v>
      </c>
      <c r="F25664">
        <v>-4.7460000000000004</v>
      </c>
    </row>
    <row r="25665" spans="1:6" x14ac:dyDescent="0.2">
      <c r="A25665" t="s">
        <v>87319</v>
      </c>
      <c r="B25665" t="s">
        <v>87320</v>
      </c>
      <c r="C25665">
        <v>-1.7312979999999999E-2</v>
      </c>
      <c r="D25665">
        <v>0.88831800000000005</v>
      </c>
      <c r="E25665">
        <v>-0.14220569999999999</v>
      </c>
      <c r="F25665">
        <v>-4.9669999999999996</v>
      </c>
    </row>
    <row r="25666" spans="1:6" x14ac:dyDescent="0.2">
      <c r="A25666" t="s">
        <v>83719</v>
      </c>
      <c r="B25666" t="s">
        <v>83720</v>
      </c>
      <c r="C25666">
        <v>2.8731989999999999E-2</v>
      </c>
      <c r="D25666">
        <v>0.85475089999999998</v>
      </c>
      <c r="E25666">
        <v>0.18540309999999999</v>
      </c>
      <c r="F25666">
        <v>-4.9630000000000001</v>
      </c>
    </row>
    <row r="25667" spans="1:6" x14ac:dyDescent="0.2">
      <c r="A25667" t="s">
        <v>53513</v>
      </c>
      <c r="B25667" t="s">
        <v>53514</v>
      </c>
      <c r="C25667">
        <v>4.425515E-2</v>
      </c>
      <c r="D25667">
        <v>0.58622799999999997</v>
      </c>
      <c r="E25667">
        <v>0.55310130000000002</v>
      </c>
      <c r="F25667">
        <v>-4.8890000000000002</v>
      </c>
    </row>
    <row r="25668" spans="1:6" x14ac:dyDescent="0.2">
      <c r="A25668" t="s">
        <v>6431</v>
      </c>
      <c r="B25668" t="s">
        <v>6432</v>
      </c>
      <c r="C25668">
        <v>-0.18395038999999999</v>
      </c>
      <c r="D25668">
        <v>0.11790870000000001</v>
      </c>
      <c r="E25668">
        <v>-1.6328094</v>
      </c>
      <c r="F25668">
        <v>-4.2960000000000003</v>
      </c>
    </row>
    <row r="25669" spans="1:6" x14ac:dyDescent="0.2">
      <c r="A25669" t="s">
        <v>76054</v>
      </c>
      <c r="B25669" t="s">
        <v>76055</v>
      </c>
      <c r="C25669">
        <v>2.081061E-2</v>
      </c>
      <c r="D25669">
        <v>0.78508549999999999</v>
      </c>
      <c r="E25669">
        <v>0.27632990000000002</v>
      </c>
      <c r="F25669">
        <v>-4.952</v>
      </c>
    </row>
    <row r="25670" spans="1:6" x14ac:dyDescent="0.2">
      <c r="A25670" t="s">
        <v>78976</v>
      </c>
      <c r="B25670" t="s">
        <v>78977</v>
      </c>
      <c r="C25670">
        <v>-1.8606560000000001E-2</v>
      </c>
      <c r="D25670">
        <v>0.81144159999999999</v>
      </c>
      <c r="E25670">
        <v>-0.24169119999999999</v>
      </c>
      <c r="F25670">
        <v>-4.9569999999999999</v>
      </c>
    </row>
    <row r="25671" spans="1:6" x14ac:dyDescent="0.2">
      <c r="A25671" t="s">
        <v>87117</v>
      </c>
      <c r="B25671" t="s">
        <v>87118</v>
      </c>
      <c r="C25671">
        <v>1.193177E-2</v>
      </c>
      <c r="D25671">
        <v>0.88616119999999998</v>
      </c>
      <c r="E25671">
        <v>0.14497199999999999</v>
      </c>
      <c r="F25671">
        <v>-4.9669999999999996</v>
      </c>
    </row>
    <row r="25672" spans="1:6" x14ac:dyDescent="0.2">
      <c r="A25672" t="s">
        <v>39937</v>
      </c>
      <c r="B25672" t="s">
        <v>39938</v>
      </c>
      <c r="C25672">
        <v>5.37119E-2</v>
      </c>
      <c r="D25672">
        <v>0.46396609999999999</v>
      </c>
      <c r="E25672">
        <v>0.74641349999999995</v>
      </c>
      <c r="F25672">
        <v>-4.8209999999999997</v>
      </c>
    </row>
    <row r="25673" spans="1:6" x14ac:dyDescent="0.2">
      <c r="A25673" t="s">
        <v>2056</v>
      </c>
      <c r="B25673" t="s">
        <v>2057</v>
      </c>
      <c r="C25673">
        <v>0.13702755999999999</v>
      </c>
      <c r="D25673">
        <v>5.1817599999999998E-2</v>
      </c>
      <c r="E25673">
        <v>2.0659637000000002</v>
      </c>
      <c r="F25673">
        <v>-3.9430000000000001</v>
      </c>
    </row>
    <row r="25674" spans="1:6" x14ac:dyDescent="0.2">
      <c r="A25674" t="s">
        <v>95508</v>
      </c>
      <c r="B25674" t="s">
        <v>95509</v>
      </c>
      <c r="C25674">
        <v>3.9916999999999999E-3</v>
      </c>
      <c r="D25674">
        <v>0.96651129999999996</v>
      </c>
      <c r="E25674">
        <v>4.2504599999999997E-2</v>
      </c>
      <c r="F25674">
        <v>-4.9729999999999999</v>
      </c>
    </row>
    <row r="25675" spans="1:6" x14ac:dyDescent="0.2">
      <c r="A25675" t="s">
        <v>6060</v>
      </c>
      <c r="B25675" t="s">
        <v>6061</v>
      </c>
      <c r="C25675">
        <v>0.13214846</v>
      </c>
      <c r="D25675">
        <v>0.11333749999999999</v>
      </c>
      <c r="E25675">
        <v>1.6547575000000001</v>
      </c>
      <c r="F25675">
        <v>-4.28</v>
      </c>
    </row>
    <row r="25676" spans="1:6" x14ac:dyDescent="0.2">
      <c r="A25676" t="s">
        <v>5787</v>
      </c>
      <c r="B25676" t="s">
        <v>5788</v>
      </c>
      <c r="C25676">
        <v>0.31429508</v>
      </c>
      <c r="D25676">
        <v>0.1097026</v>
      </c>
      <c r="E25676">
        <v>1.6727514000000001</v>
      </c>
      <c r="F25676">
        <v>-4.266</v>
      </c>
    </row>
    <row r="25677" spans="1:6" x14ac:dyDescent="0.2">
      <c r="A25677" t="s">
        <v>98842</v>
      </c>
      <c r="B25677" t="s">
        <v>98843</v>
      </c>
      <c r="C25677">
        <v>1.4332E-4</v>
      </c>
      <c r="D25677">
        <v>0.9985638</v>
      </c>
      <c r="E25677">
        <v>1.8223E-3</v>
      </c>
      <c r="F25677">
        <v>-4.9729999999999999</v>
      </c>
    </row>
    <row r="25678" spans="1:6" x14ac:dyDescent="0.2">
      <c r="A25678" t="s">
        <v>41974</v>
      </c>
      <c r="B25678" t="s">
        <v>41975</v>
      </c>
      <c r="C25678">
        <v>7.826487E-2</v>
      </c>
      <c r="D25678">
        <v>0.48292230000000003</v>
      </c>
      <c r="E25678">
        <v>0.71470409999999995</v>
      </c>
      <c r="F25678">
        <v>-4.8330000000000002</v>
      </c>
    </row>
    <row r="25679" spans="1:6" x14ac:dyDescent="0.2">
      <c r="A25679" t="s">
        <v>63448</v>
      </c>
      <c r="B25679" t="s">
        <v>63449</v>
      </c>
      <c r="C25679">
        <v>4.035296E-2</v>
      </c>
      <c r="D25679">
        <v>0.67266519999999996</v>
      </c>
      <c r="E25679">
        <v>0.42868099999999998</v>
      </c>
      <c r="F25679">
        <v>-4.9219999999999997</v>
      </c>
    </row>
    <row r="25680" spans="1:6" x14ac:dyDescent="0.2">
      <c r="A25680" t="s">
        <v>30334</v>
      </c>
      <c r="B25680" t="s">
        <v>30335</v>
      </c>
      <c r="C25680">
        <v>-9.2621789999999996E-2</v>
      </c>
      <c r="D25680">
        <v>0.37687860000000001</v>
      </c>
      <c r="E25680">
        <v>-0.90343850000000003</v>
      </c>
      <c r="F25680">
        <v>-4.7519999999999998</v>
      </c>
    </row>
    <row r="25681" spans="1:6" x14ac:dyDescent="0.2">
      <c r="A25681" t="s">
        <v>88822</v>
      </c>
      <c r="B25681" t="s">
        <v>88823</v>
      </c>
      <c r="C25681">
        <v>1.349333E-2</v>
      </c>
      <c r="D25681">
        <v>0.90218949999999998</v>
      </c>
      <c r="E25681">
        <v>0.1244401</v>
      </c>
      <c r="F25681">
        <v>-4.9690000000000003</v>
      </c>
    </row>
    <row r="25682" spans="1:6" x14ac:dyDescent="0.2">
      <c r="A25682" t="s">
        <v>32765</v>
      </c>
      <c r="B25682" t="s">
        <v>32766</v>
      </c>
      <c r="C25682">
        <v>6.8158010000000005E-2</v>
      </c>
      <c r="D25682">
        <v>0.39935730000000003</v>
      </c>
      <c r="E25682">
        <v>0.86086260000000003</v>
      </c>
      <c r="F25682">
        <v>-4.7720000000000002</v>
      </c>
    </row>
    <row r="25683" spans="1:6" x14ac:dyDescent="0.2">
      <c r="A25683" t="s">
        <v>26370</v>
      </c>
      <c r="B25683" t="s">
        <v>26371</v>
      </c>
      <c r="C25683">
        <v>0.12265969</v>
      </c>
      <c r="D25683">
        <v>0.3384239</v>
      </c>
      <c r="E25683">
        <v>0.98038639999999999</v>
      </c>
      <c r="F25683">
        <v>-4.7149999999999999</v>
      </c>
    </row>
    <row r="25684" spans="1:6" x14ac:dyDescent="0.2">
      <c r="A25684" t="s">
        <v>82985</v>
      </c>
      <c r="B25684" t="s">
        <v>26371</v>
      </c>
      <c r="C25684">
        <v>1.9128260000000001E-2</v>
      </c>
      <c r="D25684">
        <v>0.84840490000000002</v>
      </c>
      <c r="E25684">
        <v>0.193608</v>
      </c>
      <c r="F25684">
        <v>-4.9630000000000001</v>
      </c>
    </row>
    <row r="25685" spans="1:6" x14ac:dyDescent="0.2">
      <c r="A25685" t="s">
        <v>37812</v>
      </c>
      <c r="B25685" t="s">
        <v>37813</v>
      </c>
      <c r="C25685">
        <v>7.7598630000000002E-2</v>
      </c>
      <c r="D25685">
        <v>0.44345620000000002</v>
      </c>
      <c r="E25685">
        <v>0.78160890000000005</v>
      </c>
      <c r="F25685">
        <v>-4.8070000000000004</v>
      </c>
    </row>
    <row r="25686" spans="1:6" x14ac:dyDescent="0.2">
      <c r="A25686" t="s">
        <v>2475</v>
      </c>
      <c r="B25686" t="s">
        <v>2476</v>
      </c>
      <c r="C25686">
        <v>-0.144263</v>
      </c>
      <c r="D25686">
        <v>5.9873999999999997E-2</v>
      </c>
      <c r="E25686">
        <v>-1.9928965999999999</v>
      </c>
      <c r="F25686">
        <v>-4.0060000000000002</v>
      </c>
    </row>
    <row r="25687" spans="1:6" x14ac:dyDescent="0.2">
      <c r="A25687" t="s">
        <v>46636</v>
      </c>
      <c r="B25687" t="s">
        <v>46637</v>
      </c>
      <c r="C25687">
        <v>7.2203110000000001E-2</v>
      </c>
      <c r="D25687">
        <v>0.52617760000000002</v>
      </c>
      <c r="E25687">
        <v>0.6449452</v>
      </c>
      <c r="F25687">
        <v>-4.859</v>
      </c>
    </row>
    <row r="25688" spans="1:6" x14ac:dyDescent="0.2">
      <c r="A25688" t="s">
        <v>19502</v>
      </c>
      <c r="B25688" t="s">
        <v>19503</v>
      </c>
      <c r="C25688">
        <v>-9.7589010000000004E-2</v>
      </c>
      <c r="D25688">
        <v>0.2686479</v>
      </c>
      <c r="E25688">
        <v>-1.1372948000000001</v>
      </c>
      <c r="F25688">
        <v>-4.6289999999999996</v>
      </c>
    </row>
    <row r="25689" spans="1:6" x14ac:dyDescent="0.2">
      <c r="A25689" t="s">
        <v>580</v>
      </c>
      <c r="B25689" t="s">
        <v>581</v>
      </c>
      <c r="C25689">
        <v>0.18732088999999999</v>
      </c>
      <c r="D25689">
        <v>2.0690400000000001E-2</v>
      </c>
      <c r="E25689">
        <v>2.5087427999999998</v>
      </c>
      <c r="F25689">
        <v>-3.544</v>
      </c>
    </row>
    <row r="25690" spans="1:6" x14ac:dyDescent="0.2">
      <c r="A25690" t="s">
        <v>4724</v>
      </c>
      <c r="B25690" t="s">
        <v>4725</v>
      </c>
      <c r="C25690">
        <v>0.14312340000000001</v>
      </c>
      <c r="D25690">
        <v>9.5048900000000006E-2</v>
      </c>
      <c r="E25690">
        <v>1.7508816</v>
      </c>
      <c r="F25690">
        <v>-4.2050000000000001</v>
      </c>
    </row>
    <row r="25691" spans="1:6" x14ac:dyDescent="0.2">
      <c r="A25691" t="s">
        <v>65371</v>
      </c>
      <c r="B25691" t="s">
        <v>65372</v>
      </c>
      <c r="C25691">
        <v>-5.7969260000000002E-2</v>
      </c>
      <c r="D25691">
        <v>0.69018570000000001</v>
      </c>
      <c r="E25691">
        <v>-0.40434150000000002</v>
      </c>
      <c r="F25691">
        <v>-4.9279999999999999</v>
      </c>
    </row>
    <row r="25692" spans="1:6" x14ac:dyDescent="0.2">
      <c r="A25692" t="s">
        <v>55643</v>
      </c>
      <c r="B25692" t="s">
        <v>55644</v>
      </c>
      <c r="C25692">
        <v>-8.6421620000000005E-2</v>
      </c>
      <c r="D25692">
        <v>0.60390259999999996</v>
      </c>
      <c r="E25692">
        <v>-0.52699569999999996</v>
      </c>
      <c r="F25692">
        <v>-4.8970000000000002</v>
      </c>
    </row>
    <row r="25693" spans="1:6" x14ac:dyDescent="0.2">
      <c r="A25693" t="s">
        <v>64101</v>
      </c>
      <c r="B25693" t="s">
        <v>64102</v>
      </c>
      <c r="C25693">
        <v>-7.2011240000000004E-2</v>
      </c>
      <c r="D25693">
        <v>0.67864440000000004</v>
      </c>
      <c r="E25693">
        <v>-0.42034569999999999</v>
      </c>
      <c r="F25693">
        <v>-4.9240000000000004</v>
      </c>
    </row>
    <row r="25694" spans="1:6" x14ac:dyDescent="0.2">
      <c r="A25694" t="s">
        <v>40188</v>
      </c>
      <c r="B25694" t="s">
        <v>40189</v>
      </c>
      <c r="C25694">
        <v>-5.5301000000000003E-2</v>
      </c>
      <c r="D25694">
        <v>0.4661382</v>
      </c>
      <c r="E25694">
        <v>-0.74274150000000005</v>
      </c>
      <c r="F25694">
        <v>-4.8230000000000004</v>
      </c>
    </row>
    <row r="25695" spans="1:6" x14ac:dyDescent="0.2">
      <c r="A25695" t="s">
        <v>41951</v>
      </c>
      <c r="B25695" t="s">
        <v>41952</v>
      </c>
      <c r="C25695">
        <v>4.9505559999999997E-2</v>
      </c>
      <c r="D25695">
        <v>0.48278120000000002</v>
      </c>
      <c r="E25695">
        <v>0.71493739999999995</v>
      </c>
      <c r="F25695">
        <v>-4.8330000000000002</v>
      </c>
    </row>
    <row r="25696" spans="1:6" x14ac:dyDescent="0.2">
      <c r="A25696" t="s">
        <v>27130</v>
      </c>
      <c r="B25696" t="s">
        <v>27131</v>
      </c>
      <c r="C25696">
        <v>8.2798579999999997E-2</v>
      </c>
      <c r="D25696">
        <v>0.3458059</v>
      </c>
      <c r="E25696">
        <v>0.96517039999999998</v>
      </c>
      <c r="F25696">
        <v>-4.7220000000000004</v>
      </c>
    </row>
    <row r="25697" spans="1:6" x14ac:dyDescent="0.2">
      <c r="A25697" t="s">
        <v>56326</v>
      </c>
      <c r="B25697" t="s">
        <v>56327</v>
      </c>
      <c r="C25697">
        <v>3.9431260000000003E-2</v>
      </c>
      <c r="D25697">
        <v>0.61000949999999998</v>
      </c>
      <c r="E25697">
        <v>0.51806240000000003</v>
      </c>
      <c r="F25697">
        <v>-4.899</v>
      </c>
    </row>
    <row r="25698" spans="1:6" x14ac:dyDescent="0.2">
      <c r="A25698" t="s">
        <v>27785</v>
      </c>
      <c r="B25698" t="s">
        <v>27786</v>
      </c>
      <c r="C25698">
        <v>7.16696E-2</v>
      </c>
      <c r="D25698">
        <v>0.35224749999999999</v>
      </c>
      <c r="E25698">
        <v>0.95207350000000002</v>
      </c>
      <c r="F25698">
        <v>-4.7290000000000001</v>
      </c>
    </row>
    <row r="25699" spans="1:6" x14ac:dyDescent="0.2">
      <c r="A25699" t="s">
        <v>44156</v>
      </c>
      <c r="B25699" t="s">
        <v>27786</v>
      </c>
      <c r="C25699">
        <v>5.5021029999999999E-2</v>
      </c>
      <c r="D25699">
        <v>0.50262620000000002</v>
      </c>
      <c r="E25699">
        <v>0.68250509999999998</v>
      </c>
      <c r="F25699">
        <v>-4.8460000000000001</v>
      </c>
    </row>
    <row r="25700" spans="1:6" x14ac:dyDescent="0.2">
      <c r="A25700" t="s">
        <v>77163</v>
      </c>
      <c r="B25700" t="s">
        <v>27786</v>
      </c>
      <c r="C25700">
        <v>-2.8312259999999999E-2</v>
      </c>
      <c r="D25700">
        <v>0.79492359999999995</v>
      </c>
      <c r="E25700">
        <v>-0.26336189999999998</v>
      </c>
      <c r="F25700">
        <v>-4.9539999999999997</v>
      </c>
    </row>
    <row r="25701" spans="1:6" x14ac:dyDescent="0.2">
      <c r="A25701" t="s">
        <v>33800</v>
      </c>
      <c r="B25701" t="s">
        <v>33801</v>
      </c>
      <c r="C25701">
        <v>-6.8083989999999997E-2</v>
      </c>
      <c r="D25701">
        <v>0.40869349999999999</v>
      </c>
      <c r="E25701">
        <v>-0.84363739999999998</v>
      </c>
      <c r="F25701">
        <v>-4.78</v>
      </c>
    </row>
    <row r="25702" spans="1:6" x14ac:dyDescent="0.2">
      <c r="A25702" t="s">
        <v>35025</v>
      </c>
      <c r="B25702" t="s">
        <v>35026</v>
      </c>
      <c r="C25702">
        <v>7.3927629999999994E-2</v>
      </c>
      <c r="D25702">
        <v>0.41950949999999998</v>
      </c>
      <c r="E25702">
        <v>0.82399389999999995</v>
      </c>
      <c r="F25702">
        <v>-4.7889999999999997</v>
      </c>
    </row>
    <row r="25703" spans="1:6" x14ac:dyDescent="0.2">
      <c r="A25703" t="s">
        <v>15417</v>
      </c>
      <c r="B25703" t="s">
        <v>15418</v>
      </c>
      <c r="C25703">
        <v>-6.831566E-2</v>
      </c>
      <c r="D25703">
        <v>0.22574269999999999</v>
      </c>
      <c r="E25703">
        <v>-1.2493325</v>
      </c>
      <c r="F25703">
        <v>-4.5620000000000003</v>
      </c>
    </row>
    <row r="25704" spans="1:6" x14ac:dyDescent="0.2">
      <c r="A25704" t="s">
        <v>48753</v>
      </c>
      <c r="B25704" t="s">
        <v>48754</v>
      </c>
      <c r="C25704">
        <v>8.0017069999999996E-2</v>
      </c>
      <c r="D25704">
        <v>0.54431839999999998</v>
      </c>
      <c r="E25704">
        <v>0.61664140000000001</v>
      </c>
      <c r="F25704">
        <v>-4.8689999999999998</v>
      </c>
    </row>
    <row r="25705" spans="1:6" x14ac:dyDescent="0.2">
      <c r="A25705" t="s">
        <v>94743</v>
      </c>
      <c r="B25705" t="s">
        <v>94744</v>
      </c>
      <c r="C25705">
        <v>-4.5062000000000001E-3</v>
      </c>
      <c r="D25705">
        <v>0.9591925</v>
      </c>
      <c r="E25705">
        <v>-5.1801699999999999E-2</v>
      </c>
      <c r="F25705">
        <v>-4.9720000000000004</v>
      </c>
    </row>
    <row r="25706" spans="1:6" x14ac:dyDescent="0.2">
      <c r="A25706" t="s">
        <v>64770</v>
      </c>
      <c r="B25706" t="s">
        <v>64771</v>
      </c>
      <c r="C25706">
        <v>4.113414E-2</v>
      </c>
      <c r="D25706">
        <v>0.68458430000000003</v>
      </c>
      <c r="E25706">
        <v>0.41209519999999999</v>
      </c>
      <c r="F25706">
        <v>-4.9260000000000002</v>
      </c>
    </row>
    <row r="25707" spans="1:6" x14ac:dyDescent="0.2">
      <c r="A25707" t="s">
        <v>40926</v>
      </c>
      <c r="B25707" t="s">
        <v>40927</v>
      </c>
      <c r="C25707">
        <v>-7.131266E-2</v>
      </c>
      <c r="D25707">
        <v>0.47378910000000002</v>
      </c>
      <c r="E25707">
        <v>-0.72988819999999999</v>
      </c>
      <c r="F25707">
        <v>-4.8280000000000003</v>
      </c>
    </row>
    <row r="25708" spans="1:6" x14ac:dyDescent="0.2">
      <c r="A25708" t="s">
        <v>3416</v>
      </c>
      <c r="B25708" t="s">
        <v>3417</v>
      </c>
      <c r="C25708">
        <v>0.15922027999999999</v>
      </c>
      <c r="D25708">
        <v>7.5650200000000001E-2</v>
      </c>
      <c r="E25708">
        <v>1.8721421</v>
      </c>
      <c r="F25708">
        <v>-4.1070000000000002</v>
      </c>
    </row>
    <row r="25709" spans="1:6" x14ac:dyDescent="0.2">
      <c r="A25709" t="s">
        <v>85872</v>
      </c>
      <c r="B25709" t="s">
        <v>3417</v>
      </c>
      <c r="C25709">
        <v>1.5882819999999999E-2</v>
      </c>
      <c r="D25709">
        <v>0.87439560000000005</v>
      </c>
      <c r="E25709">
        <v>0.1600839</v>
      </c>
      <c r="F25709">
        <v>-4.9660000000000002</v>
      </c>
    </row>
    <row r="25710" spans="1:6" x14ac:dyDescent="0.2">
      <c r="A25710" t="s">
        <v>29972</v>
      </c>
      <c r="B25710" t="s">
        <v>29973</v>
      </c>
      <c r="C25710">
        <v>8.5810860000000003E-2</v>
      </c>
      <c r="D25710">
        <v>0.37337730000000002</v>
      </c>
      <c r="E25710">
        <v>0.91021940000000001</v>
      </c>
      <c r="F25710">
        <v>-4.7489999999999997</v>
      </c>
    </row>
    <row r="25711" spans="1:6" x14ac:dyDescent="0.2">
      <c r="A25711" t="s">
        <v>95314</v>
      </c>
      <c r="B25711" t="s">
        <v>29973</v>
      </c>
      <c r="C25711">
        <v>4.4705700000000001E-3</v>
      </c>
      <c r="D25711">
        <v>0.96484389999999998</v>
      </c>
      <c r="E25711">
        <v>4.4622299999999997E-2</v>
      </c>
      <c r="F25711">
        <v>-4.9720000000000004</v>
      </c>
    </row>
    <row r="25712" spans="1:6" x14ac:dyDescent="0.2">
      <c r="A25712" t="s">
        <v>95034</v>
      </c>
      <c r="B25712" t="s">
        <v>95035</v>
      </c>
      <c r="C25712">
        <v>-4.7310700000000004E-3</v>
      </c>
      <c r="D25712">
        <v>0.96200370000000002</v>
      </c>
      <c r="E25712">
        <v>-4.8230200000000001E-2</v>
      </c>
      <c r="F25712">
        <v>-4.9720000000000004</v>
      </c>
    </row>
    <row r="25713" spans="1:6" x14ac:dyDescent="0.2">
      <c r="A25713" t="s">
        <v>9806</v>
      </c>
      <c r="B25713" t="s">
        <v>9807</v>
      </c>
      <c r="C25713">
        <v>0.11404334000000001</v>
      </c>
      <c r="D25713">
        <v>0.16135469999999999</v>
      </c>
      <c r="E25713">
        <v>1.4535001999999999</v>
      </c>
      <c r="F25713">
        <v>-4.4269999999999996</v>
      </c>
    </row>
    <row r="25714" spans="1:6" x14ac:dyDescent="0.2">
      <c r="A25714" t="s">
        <v>94735</v>
      </c>
      <c r="B25714" t="s">
        <v>94736</v>
      </c>
      <c r="C25714">
        <v>-3.8261200000000001E-3</v>
      </c>
      <c r="D25714">
        <v>0.95914149999999998</v>
      </c>
      <c r="E25714">
        <v>-5.1866599999999999E-2</v>
      </c>
      <c r="F25714">
        <v>-4.9720000000000004</v>
      </c>
    </row>
    <row r="25715" spans="1:6" x14ac:dyDescent="0.2">
      <c r="A25715" t="s">
        <v>82253</v>
      </c>
      <c r="B25715" t="s">
        <v>82254</v>
      </c>
      <c r="C25715">
        <v>1.556278E-2</v>
      </c>
      <c r="D25715">
        <v>0.84214389999999995</v>
      </c>
      <c r="E25715">
        <v>0.2017166</v>
      </c>
      <c r="F25715">
        <v>-4.9619999999999997</v>
      </c>
    </row>
    <row r="25716" spans="1:6" x14ac:dyDescent="0.2">
      <c r="A25716" t="s">
        <v>31338</v>
      </c>
      <c r="B25716" t="s">
        <v>31339</v>
      </c>
      <c r="C25716">
        <v>8.1795560000000003E-2</v>
      </c>
      <c r="D25716">
        <v>0.3860266</v>
      </c>
      <c r="E25716">
        <v>0.88591589999999998</v>
      </c>
      <c r="F25716">
        <v>-4.7610000000000001</v>
      </c>
    </row>
    <row r="25717" spans="1:6" x14ac:dyDescent="0.2">
      <c r="A25717" t="s">
        <v>22826</v>
      </c>
      <c r="B25717" t="s">
        <v>22827</v>
      </c>
      <c r="C25717">
        <v>-7.1137320000000004E-2</v>
      </c>
      <c r="D25717">
        <v>0.30475350000000001</v>
      </c>
      <c r="E25717">
        <v>-1.0528835000000001</v>
      </c>
      <c r="F25717">
        <v>-4.6760000000000002</v>
      </c>
    </row>
    <row r="25718" spans="1:6" x14ac:dyDescent="0.2">
      <c r="A25718" t="s">
        <v>18641</v>
      </c>
      <c r="B25718" t="s">
        <v>18642</v>
      </c>
      <c r="C25718">
        <v>-0.14487330000000001</v>
      </c>
      <c r="D25718">
        <v>0.25948300000000002</v>
      </c>
      <c r="E25718">
        <v>-1.1600343</v>
      </c>
      <c r="F25718">
        <v>-4.6159999999999997</v>
      </c>
    </row>
    <row r="25719" spans="1:6" x14ac:dyDescent="0.2">
      <c r="A25719" t="s">
        <v>12855</v>
      </c>
      <c r="B25719" t="s">
        <v>12856</v>
      </c>
      <c r="C25719">
        <v>0.12480441</v>
      </c>
      <c r="D25719">
        <v>0.19857379999999999</v>
      </c>
      <c r="E25719">
        <v>1.3290126</v>
      </c>
      <c r="F25719">
        <v>-4.5110000000000001</v>
      </c>
    </row>
    <row r="25720" spans="1:6" x14ac:dyDescent="0.2">
      <c r="A25720" t="s">
        <v>24762</v>
      </c>
      <c r="B25720" t="s">
        <v>24763</v>
      </c>
      <c r="C25720">
        <v>-0.10505025</v>
      </c>
      <c r="D25720">
        <v>0.32274520000000001</v>
      </c>
      <c r="E25720">
        <v>-1.0134832</v>
      </c>
      <c r="F25720">
        <v>-4.6970000000000001</v>
      </c>
    </row>
    <row r="25721" spans="1:6" x14ac:dyDescent="0.2">
      <c r="A25721" t="s">
        <v>67377</v>
      </c>
      <c r="B25721" t="s">
        <v>24763</v>
      </c>
      <c r="C25721">
        <v>-3.0461709999999999E-2</v>
      </c>
      <c r="D25721">
        <v>0.7073815</v>
      </c>
      <c r="E25721">
        <v>-0.380693</v>
      </c>
      <c r="F25721">
        <v>-4.9329999999999998</v>
      </c>
    </row>
    <row r="25722" spans="1:6" x14ac:dyDescent="0.2">
      <c r="A25722" t="s">
        <v>68252</v>
      </c>
      <c r="B25722" t="s">
        <v>68253</v>
      </c>
      <c r="C25722">
        <v>2.3292E-2</v>
      </c>
      <c r="D25722">
        <v>0.7152366</v>
      </c>
      <c r="E25722">
        <v>0.36996459999999998</v>
      </c>
      <c r="F25722">
        <v>-4.9349999999999996</v>
      </c>
    </row>
    <row r="25723" spans="1:6" x14ac:dyDescent="0.2">
      <c r="A25723" t="s">
        <v>90124</v>
      </c>
      <c r="B25723" t="s">
        <v>68253</v>
      </c>
      <c r="C25723">
        <v>1.0159430000000001E-2</v>
      </c>
      <c r="D25723">
        <v>0.91490689999999997</v>
      </c>
      <c r="E25723">
        <v>0.1081889</v>
      </c>
      <c r="F25723">
        <v>-4.97</v>
      </c>
    </row>
    <row r="25724" spans="1:6" x14ac:dyDescent="0.2">
      <c r="A25724" t="s">
        <v>43402</v>
      </c>
      <c r="B25724" t="s">
        <v>43403</v>
      </c>
      <c r="C25724">
        <v>-7.9606670000000004E-2</v>
      </c>
      <c r="D25724">
        <v>0.49548039999999999</v>
      </c>
      <c r="E25724">
        <v>-0.69409699999999996</v>
      </c>
      <c r="F25724">
        <v>-4.8410000000000002</v>
      </c>
    </row>
    <row r="25725" spans="1:6" x14ac:dyDescent="0.2">
      <c r="A25725" t="s">
        <v>19046</v>
      </c>
      <c r="B25725" t="s">
        <v>19047</v>
      </c>
      <c r="C25725">
        <v>0.16063964</v>
      </c>
      <c r="D25725">
        <v>0.26422820000000002</v>
      </c>
      <c r="E25725">
        <v>1.1481878000000001</v>
      </c>
      <c r="F25725">
        <v>-4.6230000000000002</v>
      </c>
    </row>
    <row r="25726" spans="1:6" x14ac:dyDescent="0.2">
      <c r="A25726" t="s">
        <v>98316</v>
      </c>
      <c r="B25726" t="s">
        <v>98317</v>
      </c>
      <c r="C25726">
        <v>-7.6086999999999997E-4</v>
      </c>
      <c r="D25726">
        <v>0.99367099999999997</v>
      </c>
      <c r="E25726">
        <v>-8.0304E-3</v>
      </c>
      <c r="F25726">
        <v>-4.9729999999999999</v>
      </c>
    </row>
    <row r="25727" spans="1:6" x14ac:dyDescent="0.2">
      <c r="A25727" t="s">
        <v>80896</v>
      </c>
      <c r="B25727" t="s">
        <v>80897</v>
      </c>
      <c r="C25727">
        <v>2.047539E-2</v>
      </c>
      <c r="D25727">
        <v>0.82909350000000004</v>
      </c>
      <c r="E25727">
        <v>0.2186632</v>
      </c>
      <c r="F25727">
        <v>-4.96</v>
      </c>
    </row>
    <row r="25728" spans="1:6" x14ac:dyDescent="0.2">
      <c r="A25728" t="s">
        <v>28875</v>
      </c>
      <c r="B25728" t="s">
        <v>28876</v>
      </c>
      <c r="C25728">
        <v>-0.20333096000000001</v>
      </c>
      <c r="D25728">
        <v>0.36275230000000003</v>
      </c>
      <c r="E25728">
        <v>-0.93106040000000001</v>
      </c>
      <c r="F25728">
        <v>-4.7389999999999999</v>
      </c>
    </row>
    <row r="25729" spans="1:6" x14ac:dyDescent="0.2">
      <c r="A25729" t="s">
        <v>72700</v>
      </c>
      <c r="B25729" t="s">
        <v>72701</v>
      </c>
      <c r="C25729">
        <v>2.7085910000000001E-2</v>
      </c>
      <c r="D25729">
        <v>0.75469629999999999</v>
      </c>
      <c r="E25729">
        <v>0.31670720000000002</v>
      </c>
      <c r="F25729">
        <v>-4.9450000000000003</v>
      </c>
    </row>
    <row r="25730" spans="1:6" x14ac:dyDescent="0.2">
      <c r="A25730" t="s">
        <v>3932</v>
      </c>
      <c r="B25730" t="s">
        <v>3933</v>
      </c>
      <c r="C25730">
        <v>0.12981754000000001</v>
      </c>
      <c r="D25730">
        <v>8.2693299999999997E-2</v>
      </c>
      <c r="E25730">
        <v>1.8252823</v>
      </c>
      <c r="F25730">
        <v>-4.1449999999999996</v>
      </c>
    </row>
    <row r="25731" spans="1:6" x14ac:dyDescent="0.2">
      <c r="A25731" t="s">
        <v>50909</v>
      </c>
      <c r="B25731" t="s">
        <v>50910</v>
      </c>
      <c r="C25731">
        <v>-6.4637239999999999E-2</v>
      </c>
      <c r="D25731">
        <v>0.56350290000000003</v>
      </c>
      <c r="E25731">
        <v>-0.5872522</v>
      </c>
      <c r="F25731">
        <v>-4.8780000000000001</v>
      </c>
    </row>
    <row r="25732" spans="1:6" x14ac:dyDescent="0.2">
      <c r="A25732" t="s">
        <v>97453</v>
      </c>
      <c r="B25732" t="s">
        <v>97454</v>
      </c>
      <c r="C25732">
        <v>-2.0948400000000002E-3</v>
      </c>
      <c r="D25732">
        <v>0.98530130000000005</v>
      </c>
      <c r="E25732">
        <v>-1.86512E-2</v>
      </c>
      <c r="F25732">
        <v>-4.9729999999999999</v>
      </c>
    </row>
    <row r="25733" spans="1:6" x14ac:dyDescent="0.2">
      <c r="A25733" t="s">
        <v>83871</v>
      </c>
      <c r="B25733" t="s">
        <v>83872</v>
      </c>
      <c r="C25733">
        <v>2.466554E-2</v>
      </c>
      <c r="D25733">
        <v>0.85578739999999998</v>
      </c>
      <c r="E25733">
        <v>0.18406420000000001</v>
      </c>
      <c r="F25733">
        <v>-4.9640000000000004</v>
      </c>
    </row>
    <row r="25734" spans="1:6" x14ac:dyDescent="0.2">
      <c r="A25734" t="s">
        <v>21701</v>
      </c>
      <c r="B25734" t="s">
        <v>21702</v>
      </c>
      <c r="C25734">
        <v>-0.18186695</v>
      </c>
      <c r="D25734">
        <v>0.2929638</v>
      </c>
      <c r="E25734">
        <v>-1.0796095999999999</v>
      </c>
      <c r="F25734">
        <v>-4.6619999999999999</v>
      </c>
    </row>
    <row r="25735" spans="1:6" x14ac:dyDescent="0.2">
      <c r="A25735" t="s">
        <v>31926</v>
      </c>
      <c r="B25735" t="s">
        <v>21702</v>
      </c>
      <c r="C25735">
        <v>-0.13331994999999999</v>
      </c>
      <c r="D25735">
        <v>0.39180470000000001</v>
      </c>
      <c r="E25735">
        <v>-0.87498869999999995</v>
      </c>
      <c r="F25735">
        <v>-4.766</v>
      </c>
    </row>
    <row r="25736" spans="1:6" x14ac:dyDescent="0.2">
      <c r="A25736" t="s">
        <v>37556</v>
      </c>
      <c r="B25736" t="s">
        <v>21702</v>
      </c>
      <c r="C25736">
        <v>-0.11152622</v>
      </c>
      <c r="D25736">
        <v>0.44123489999999999</v>
      </c>
      <c r="E25736">
        <v>-0.78547979999999995</v>
      </c>
      <c r="F25736">
        <v>-4.8049999999999997</v>
      </c>
    </row>
    <row r="25737" spans="1:6" x14ac:dyDescent="0.2">
      <c r="A25737" t="s">
        <v>76140</v>
      </c>
      <c r="B25737" t="s">
        <v>21702</v>
      </c>
      <c r="C25737">
        <v>2.6189839999999999E-2</v>
      </c>
      <c r="D25737">
        <v>0.78587030000000002</v>
      </c>
      <c r="E25737">
        <v>0.27529369999999997</v>
      </c>
      <c r="F25737">
        <v>-4.952</v>
      </c>
    </row>
    <row r="25738" spans="1:6" x14ac:dyDescent="0.2">
      <c r="A25738" t="s">
        <v>16033</v>
      </c>
      <c r="B25738" t="s">
        <v>16034</v>
      </c>
      <c r="C25738">
        <v>0.12609893999999999</v>
      </c>
      <c r="D25738">
        <v>0.23226340000000001</v>
      </c>
      <c r="E25738">
        <v>1.2313206000000001</v>
      </c>
      <c r="F25738">
        <v>-4.5730000000000004</v>
      </c>
    </row>
    <row r="25739" spans="1:6" x14ac:dyDescent="0.2">
      <c r="A25739" t="s">
        <v>29470</v>
      </c>
      <c r="B25739" t="s">
        <v>29471</v>
      </c>
      <c r="C25739">
        <v>-9.3173130000000007E-2</v>
      </c>
      <c r="D25739">
        <v>0.3689286</v>
      </c>
      <c r="E25739">
        <v>-0.91889670000000001</v>
      </c>
      <c r="F25739">
        <v>-4.7450000000000001</v>
      </c>
    </row>
    <row r="25740" spans="1:6" x14ac:dyDescent="0.2">
      <c r="A25740" t="s">
        <v>15099</v>
      </c>
      <c r="B25740" t="s">
        <v>15100</v>
      </c>
      <c r="C25740">
        <v>-0.12664132</v>
      </c>
      <c r="D25740">
        <v>0.2225733</v>
      </c>
      <c r="E25740">
        <v>-1.2582316</v>
      </c>
      <c r="F25740">
        <v>-4.556</v>
      </c>
    </row>
    <row r="25741" spans="1:6" x14ac:dyDescent="0.2">
      <c r="A25741" t="s">
        <v>94496</v>
      </c>
      <c r="B25741" t="s">
        <v>94497</v>
      </c>
      <c r="C25741">
        <v>-4.5687599999999998E-3</v>
      </c>
      <c r="D25741">
        <v>0.95714790000000005</v>
      </c>
      <c r="E25741">
        <v>-5.4399799999999998E-2</v>
      </c>
      <c r="F25741">
        <v>-4.9720000000000004</v>
      </c>
    </row>
    <row r="25742" spans="1:6" x14ac:dyDescent="0.2">
      <c r="A25742" t="s">
        <v>66006</v>
      </c>
      <c r="B25742" t="s">
        <v>66007</v>
      </c>
      <c r="C25742">
        <v>-4.3928420000000003E-2</v>
      </c>
      <c r="D25742">
        <v>0.69545420000000002</v>
      </c>
      <c r="E25742">
        <v>-0.39707160000000002</v>
      </c>
      <c r="F25742">
        <v>-4.9290000000000003</v>
      </c>
    </row>
    <row r="25743" spans="1:6" x14ac:dyDescent="0.2">
      <c r="A25743" t="s">
        <v>23219</v>
      </c>
      <c r="B25743" t="s">
        <v>23220</v>
      </c>
      <c r="C25743">
        <v>9.2260190000000006E-2</v>
      </c>
      <c r="D25743">
        <v>0.30869780000000002</v>
      </c>
      <c r="E25743">
        <v>1.0441077000000001</v>
      </c>
      <c r="F25743">
        <v>-4.681</v>
      </c>
    </row>
    <row r="25744" spans="1:6" x14ac:dyDescent="0.2">
      <c r="A25744" t="s">
        <v>88659</v>
      </c>
      <c r="B25744" t="s">
        <v>88660</v>
      </c>
      <c r="C25744">
        <v>-1.0561579999999999E-2</v>
      </c>
      <c r="D25744">
        <v>0.90075349999999998</v>
      </c>
      <c r="E25744">
        <v>-0.12627720000000001</v>
      </c>
      <c r="F25744">
        <v>-4.9690000000000003</v>
      </c>
    </row>
    <row r="25745" spans="1:6" x14ac:dyDescent="0.2">
      <c r="A25745" t="s">
        <v>86729</v>
      </c>
      <c r="B25745" t="s">
        <v>86730</v>
      </c>
      <c r="C25745">
        <v>-1.1891280000000001E-2</v>
      </c>
      <c r="D25745">
        <v>0.88286010000000004</v>
      </c>
      <c r="E25745">
        <v>-0.14920829999999999</v>
      </c>
      <c r="F25745">
        <v>-4.9669999999999996</v>
      </c>
    </row>
    <row r="25746" spans="1:6" x14ac:dyDescent="0.2">
      <c r="A25746" t="s">
        <v>13142</v>
      </c>
      <c r="B25746" t="s">
        <v>13143</v>
      </c>
      <c r="C25746">
        <v>8.8053229999999996E-2</v>
      </c>
      <c r="D25746">
        <v>0.2021771</v>
      </c>
      <c r="E25746">
        <v>1.3179744</v>
      </c>
      <c r="F25746">
        <v>-4.5179999999999998</v>
      </c>
    </row>
    <row r="25747" spans="1:6" x14ac:dyDescent="0.2">
      <c r="A25747" t="s">
        <v>57535</v>
      </c>
      <c r="B25747" t="s">
        <v>57536</v>
      </c>
      <c r="C25747">
        <v>4.0332970000000003E-2</v>
      </c>
      <c r="D25747">
        <v>0.62039529999999998</v>
      </c>
      <c r="E25747">
        <v>0.50296689999999999</v>
      </c>
      <c r="F25747">
        <v>-4.9029999999999996</v>
      </c>
    </row>
    <row r="25748" spans="1:6" x14ac:dyDescent="0.2">
      <c r="A25748" t="s">
        <v>6012</v>
      </c>
      <c r="B25748" t="s">
        <v>6013</v>
      </c>
      <c r="C25748">
        <v>-0.15786206</v>
      </c>
      <c r="D25748">
        <v>0.11289970000000001</v>
      </c>
      <c r="E25748">
        <v>-1.6568982999999999</v>
      </c>
      <c r="F25748">
        <v>-4.2779999999999996</v>
      </c>
    </row>
    <row r="25749" spans="1:6" x14ac:dyDescent="0.2">
      <c r="A25749" t="s">
        <v>24752</v>
      </c>
      <c r="B25749" t="s">
        <v>6013</v>
      </c>
      <c r="C25749">
        <v>-0.11943146</v>
      </c>
      <c r="D25749">
        <v>0.32257950000000002</v>
      </c>
      <c r="E25749">
        <v>-1.0138389999999999</v>
      </c>
      <c r="F25749">
        <v>-4.6970000000000001</v>
      </c>
    </row>
    <row r="25750" spans="1:6" x14ac:dyDescent="0.2">
      <c r="A25750" t="s">
        <v>72911</v>
      </c>
      <c r="B25750" t="s">
        <v>72912</v>
      </c>
      <c r="C25750">
        <v>2.8241280000000001E-2</v>
      </c>
      <c r="D25750">
        <v>0.75658740000000002</v>
      </c>
      <c r="E25750">
        <v>0.3141794</v>
      </c>
      <c r="F25750">
        <v>-4.9459999999999997</v>
      </c>
    </row>
    <row r="25751" spans="1:6" x14ac:dyDescent="0.2">
      <c r="A25751" t="s">
        <v>2363</v>
      </c>
      <c r="B25751" t="s">
        <v>2364</v>
      </c>
      <c r="C25751">
        <v>0.16698207000000001</v>
      </c>
      <c r="D25751">
        <v>5.70752E-2</v>
      </c>
      <c r="E25751">
        <v>2.0172246999999999</v>
      </c>
      <c r="F25751">
        <v>-3.9849999999999999</v>
      </c>
    </row>
    <row r="25752" spans="1:6" x14ac:dyDescent="0.2">
      <c r="A25752" t="s">
        <v>66136</v>
      </c>
      <c r="B25752" t="s">
        <v>66137</v>
      </c>
      <c r="C25752">
        <v>-3.284231E-2</v>
      </c>
      <c r="D25752">
        <v>0.69661260000000003</v>
      </c>
      <c r="E25752">
        <v>-0.3954761</v>
      </c>
      <c r="F25752">
        <v>-4.93</v>
      </c>
    </row>
    <row r="25753" spans="1:6" x14ac:dyDescent="0.2">
      <c r="A25753" t="s">
        <v>54841</v>
      </c>
      <c r="B25753" t="s">
        <v>54842</v>
      </c>
      <c r="C25753">
        <v>-4.3678479999999999E-2</v>
      </c>
      <c r="D25753">
        <v>0.59710169999999996</v>
      </c>
      <c r="E25753">
        <v>-0.53699580000000002</v>
      </c>
      <c r="F25753">
        <v>-4.8940000000000001</v>
      </c>
    </row>
    <row r="25754" spans="1:6" x14ac:dyDescent="0.2">
      <c r="A25754" t="s">
        <v>87899</v>
      </c>
      <c r="B25754" t="s">
        <v>54842</v>
      </c>
      <c r="C25754">
        <v>-1.57863E-2</v>
      </c>
      <c r="D25754">
        <v>0.89368369999999997</v>
      </c>
      <c r="E25754">
        <v>-0.13532849999999999</v>
      </c>
      <c r="F25754">
        <v>-4.968</v>
      </c>
    </row>
    <row r="25755" spans="1:6" x14ac:dyDescent="0.2">
      <c r="A25755" t="s">
        <v>27094</v>
      </c>
      <c r="B25755" t="s">
        <v>27095</v>
      </c>
      <c r="C25755">
        <v>-7.3461440000000003E-2</v>
      </c>
      <c r="D25755">
        <v>0.34540340000000003</v>
      </c>
      <c r="E25755">
        <v>-0.96599440000000003</v>
      </c>
      <c r="F25755">
        <v>-4.7220000000000004</v>
      </c>
    </row>
    <row r="25756" spans="1:6" x14ac:dyDescent="0.2">
      <c r="A25756" t="s">
        <v>33666</v>
      </c>
      <c r="B25756" t="s">
        <v>33667</v>
      </c>
      <c r="C25756">
        <v>-7.5161450000000005E-2</v>
      </c>
      <c r="D25756">
        <v>0.40734890000000001</v>
      </c>
      <c r="E25756">
        <v>-0.84610249999999998</v>
      </c>
      <c r="F25756">
        <v>-4.7789999999999999</v>
      </c>
    </row>
    <row r="25757" spans="1:6" x14ac:dyDescent="0.2">
      <c r="A25757" t="s">
        <v>58127</v>
      </c>
      <c r="B25757" t="s">
        <v>58128</v>
      </c>
      <c r="C25757">
        <v>-3.6387320000000001E-2</v>
      </c>
      <c r="D25757">
        <v>0.62534579999999995</v>
      </c>
      <c r="E25757">
        <v>-0.49581330000000001</v>
      </c>
      <c r="F25757">
        <v>-4.9050000000000002</v>
      </c>
    </row>
    <row r="25758" spans="1:6" x14ac:dyDescent="0.2">
      <c r="A25758" t="s">
        <v>30252</v>
      </c>
      <c r="B25758" t="s">
        <v>30253</v>
      </c>
      <c r="C25758">
        <v>-7.685293E-2</v>
      </c>
      <c r="D25758">
        <v>0.37598009999999998</v>
      </c>
      <c r="E25758">
        <v>-0.90517460000000005</v>
      </c>
      <c r="F25758">
        <v>-4.7519999999999998</v>
      </c>
    </row>
    <row r="25759" spans="1:6" x14ac:dyDescent="0.2">
      <c r="A25759" t="s">
        <v>25439</v>
      </c>
      <c r="B25759" t="s">
        <v>25440</v>
      </c>
      <c r="C25759">
        <v>7.0115449999999996E-2</v>
      </c>
      <c r="D25759">
        <v>0.32933879999999999</v>
      </c>
      <c r="E25759">
        <v>0.99943099999999996</v>
      </c>
      <c r="F25759">
        <v>-4.7050000000000001</v>
      </c>
    </row>
    <row r="25760" spans="1:6" x14ac:dyDescent="0.2">
      <c r="A25760" t="s">
        <v>73450</v>
      </c>
      <c r="B25760" t="s">
        <v>73451</v>
      </c>
      <c r="C25760">
        <v>-3.4483699999999999E-2</v>
      </c>
      <c r="D25760">
        <v>0.76148669999999996</v>
      </c>
      <c r="E25760">
        <v>-0.30764049999999998</v>
      </c>
      <c r="F25760">
        <v>-4.9470000000000001</v>
      </c>
    </row>
    <row r="25761" spans="1:6" x14ac:dyDescent="0.2">
      <c r="A25761" t="s">
        <v>17733</v>
      </c>
      <c r="B25761" t="s">
        <v>17734</v>
      </c>
      <c r="C25761">
        <v>-0.27267543</v>
      </c>
      <c r="D25761">
        <v>0.25020829999999999</v>
      </c>
      <c r="E25761">
        <v>-1.1836633000000001</v>
      </c>
      <c r="F25761">
        <v>-4.6020000000000003</v>
      </c>
    </row>
    <row r="25762" spans="1:6" x14ac:dyDescent="0.2">
      <c r="A25762" t="s">
        <v>85105</v>
      </c>
      <c r="B25762" t="s">
        <v>85106</v>
      </c>
      <c r="C25762">
        <v>1.373076E-2</v>
      </c>
      <c r="D25762">
        <v>0.86767749999999999</v>
      </c>
      <c r="E25762">
        <v>0.16872960000000001</v>
      </c>
      <c r="F25762">
        <v>-4.9649999999999999</v>
      </c>
    </row>
    <row r="25763" spans="1:6" x14ac:dyDescent="0.2">
      <c r="A25763" t="s">
        <v>83169</v>
      </c>
      <c r="B25763" t="s">
        <v>83170</v>
      </c>
      <c r="C25763">
        <v>1.6670310000000001E-2</v>
      </c>
      <c r="D25763">
        <v>0.8500356</v>
      </c>
      <c r="E25763">
        <v>0.19149849999999999</v>
      </c>
      <c r="F25763">
        <v>-4.9630000000000001</v>
      </c>
    </row>
    <row r="25764" spans="1:6" x14ac:dyDescent="0.2">
      <c r="A25764" t="s">
        <v>19319</v>
      </c>
      <c r="B25764" t="s">
        <v>19320</v>
      </c>
      <c r="C25764">
        <v>-8.332958E-2</v>
      </c>
      <c r="D25764">
        <v>0.26673989999999997</v>
      </c>
      <c r="E25764">
        <v>-1.1419809000000001</v>
      </c>
      <c r="F25764">
        <v>-4.6260000000000003</v>
      </c>
    </row>
    <row r="25765" spans="1:6" x14ac:dyDescent="0.2">
      <c r="A25765" t="s">
        <v>80948</v>
      </c>
      <c r="B25765" t="s">
        <v>80949</v>
      </c>
      <c r="C25765">
        <v>-2.444549E-2</v>
      </c>
      <c r="D25765">
        <v>0.82965529999999998</v>
      </c>
      <c r="E25765">
        <v>-0.2179324</v>
      </c>
      <c r="F25765">
        <v>-4.96</v>
      </c>
    </row>
    <row r="25766" spans="1:6" x14ac:dyDescent="0.2">
      <c r="A25766" t="s">
        <v>92267</v>
      </c>
      <c r="B25766" t="s">
        <v>92268</v>
      </c>
      <c r="C25766">
        <v>5.82914E-3</v>
      </c>
      <c r="D25766">
        <v>0.93549970000000005</v>
      </c>
      <c r="E25766">
        <v>8.1935499999999994E-2</v>
      </c>
      <c r="F25766">
        <v>-4.9710000000000001</v>
      </c>
    </row>
    <row r="25767" spans="1:6" x14ac:dyDescent="0.2">
      <c r="A25767" t="s">
        <v>60211</v>
      </c>
      <c r="B25767" t="s">
        <v>60212</v>
      </c>
      <c r="C25767">
        <v>-4.6276539999999998E-2</v>
      </c>
      <c r="D25767">
        <v>0.6436769</v>
      </c>
      <c r="E25767">
        <v>-0.46954829999999997</v>
      </c>
      <c r="F25767">
        <v>-4.9119999999999999</v>
      </c>
    </row>
    <row r="25768" spans="1:6" x14ac:dyDescent="0.2">
      <c r="A25768" t="s">
        <v>59086</v>
      </c>
      <c r="B25768" t="s">
        <v>59087</v>
      </c>
      <c r="C25768">
        <v>5.8782330000000001E-2</v>
      </c>
      <c r="D25768">
        <v>0.63422690000000004</v>
      </c>
      <c r="E25768">
        <v>0.48304520000000001</v>
      </c>
      <c r="F25768">
        <v>-4.9089999999999998</v>
      </c>
    </row>
    <row r="25769" spans="1:6" x14ac:dyDescent="0.2">
      <c r="A25769" t="s">
        <v>12911</v>
      </c>
      <c r="B25769" t="s">
        <v>12912</v>
      </c>
      <c r="C25769">
        <v>-9.4310569999999996E-2</v>
      </c>
      <c r="D25769">
        <v>0.19912679999999999</v>
      </c>
      <c r="E25769">
        <v>-1.3273086000000001</v>
      </c>
      <c r="F25769">
        <v>-4.5119999999999996</v>
      </c>
    </row>
    <row r="25770" spans="1:6" x14ac:dyDescent="0.2">
      <c r="A25770" t="s">
        <v>66654</v>
      </c>
      <c r="B25770" t="s">
        <v>12912</v>
      </c>
      <c r="C25770">
        <v>-3.0966279999999999E-2</v>
      </c>
      <c r="D25770">
        <v>0.70154689999999997</v>
      </c>
      <c r="E25770">
        <v>-0.38869160000000003</v>
      </c>
      <c r="F25770">
        <v>-4.931</v>
      </c>
    </row>
    <row r="25771" spans="1:6" x14ac:dyDescent="0.2">
      <c r="A25771" t="s">
        <v>8552</v>
      </c>
      <c r="B25771" t="s">
        <v>8553</v>
      </c>
      <c r="C25771">
        <v>0.13396906</v>
      </c>
      <c r="D25771">
        <v>0.14556820000000001</v>
      </c>
      <c r="E25771">
        <v>1.5134320999999999</v>
      </c>
      <c r="F25771">
        <v>-4.3840000000000003</v>
      </c>
    </row>
    <row r="25772" spans="1:6" x14ac:dyDescent="0.2">
      <c r="A25772" t="s">
        <v>27737</v>
      </c>
      <c r="B25772" t="s">
        <v>27738</v>
      </c>
      <c r="C25772">
        <v>0.11592557000000001</v>
      </c>
      <c r="D25772">
        <v>0.35171770000000002</v>
      </c>
      <c r="E25772">
        <v>0.95314449999999995</v>
      </c>
      <c r="F25772">
        <v>-4.7279999999999998</v>
      </c>
    </row>
    <row r="25773" spans="1:6" x14ac:dyDescent="0.2">
      <c r="A25773" t="s">
        <v>79393</v>
      </c>
      <c r="B25773" t="s">
        <v>27738</v>
      </c>
      <c r="C25773">
        <v>-2.2307230000000001E-2</v>
      </c>
      <c r="D25773">
        <v>0.81511679999999997</v>
      </c>
      <c r="E25773">
        <v>-0.23688609999999999</v>
      </c>
      <c r="F25773">
        <v>-4.9569999999999999</v>
      </c>
    </row>
    <row r="25774" spans="1:6" x14ac:dyDescent="0.2">
      <c r="A25774" t="s">
        <v>73111</v>
      </c>
      <c r="B25774" t="s">
        <v>73112</v>
      </c>
      <c r="C25774">
        <v>-2.2400989999999999E-2</v>
      </c>
      <c r="D25774">
        <v>0.75832489999999997</v>
      </c>
      <c r="E25774">
        <v>-0.31185889999999999</v>
      </c>
      <c r="F25774">
        <v>-4.9459999999999997</v>
      </c>
    </row>
    <row r="25775" spans="1:6" x14ac:dyDescent="0.2">
      <c r="A25775" t="s">
        <v>87033</v>
      </c>
      <c r="B25775" t="s">
        <v>87034</v>
      </c>
      <c r="C25775">
        <v>8.8400000000000006E-3</v>
      </c>
      <c r="D25775">
        <v>0.88529930000000001</v>
      </c>
      <c r="E25775">
        <v>0.14607790000000001</v>
      </c>
      <c r="F25775">
        <v>-4.9669999999999996</v>
      </c>
    </row>
    <row r="25776" spans="1:6" x14ac:dyDescent="0.2">
      <c r="A25776" t="s">
        <v>6157</v>
      </c>
      <c r="B25776" t="s">
        <v>6158</v>
      </c>
      <c r="C25776">
        <v>0.16025912</v>
      </c>
      <c r="D25776">
        <v>0.114678</v>
      </c>
      <c r="E25776">
        <v>1.6482448000000001</v>
      </c>
      <c r="F25776">
        <v>-4.2850000000000001</v>
      </c>
    </row>
    <row r="25777" spans="1:6" x14ac:dyDescent="0.2">
      <c r="A25777" t="s">
        <v>10695</v>
      </c>
      <c r="B25777" t="s">
        <v>10696</v>
      </c>
      <c r="C25777">
        <v>-0.15353374</v>
      </c>
      <c r="D25777">
        <v>0.17260010000000001</v>
      </c>
      <c r="E25777">
        <v>-1.4136545</v>
      </c>
      <c r="F25777">
        <v>-4.4539999999999997</v>
      </c>
    </row>
    <row r="25778" spans="1:6" x14ac:dyDescent="0.2">
      <c r="A25778" t="s">
        <v>6144</v>
      </c>
      <c r="B25778" t="s">
        <v>6145</v>
      </c>
      <c r="C25778">
        <v>0.14963095000000001</v>
      </c>
      <c r="D25778">
        <v>0.11458260000000001</v>
      </c>
      <c r="E25778">
        <v>1.648706</v>
      </c>
      <c r="F25778">
        <v>-4.2839999999999998</v>
      </c>
    </row>
    <row r="25779" spans="1:6" x14ac:dyDescent="0.2">
      <c r="A25779" t="s">
        <v>81151</v>
      </c>
      <c r="B25779" t="s">
        <v>6145</v>
      </c>
      <c r="C25779">
        <v>-4.5530660000000001E-2</v>
      </c>
      <c r="D25779">
        <v>0.83168920000000002</v>
      </c>
      <c r="E25779">
        <v>-0.21528749999999999</v>
      </c>
      <c r="F25779">
        <v>-4.96</v>
      </c>
    </row>
    <row r="25780" spans="1:6" x14ac:dyDescent="0.2">
      <c r="A25780" t="s">
        <v>15588</v>
      </c>
      <c r="B25780" t="s">
        <v>15589</v>
      </c>
      <c r="C25780">
        <v>-8.0190979999999995E-2</v>
      </c>
      <c r="D25780">
        <v>0.22749230000000001</v>
      </c>
      <c r="E25780">
        <v>-1.244461</v>
      </c>
      <c r="F25780">
        <v>-4.5650000000000004</v>
      </c>
    </row>
    <row r="25781" spans="1:6" x14ac:dyDescent="0.2">
      <c r="A25781" t="s">
        <v>90600</v>
      </c>
      <c r="B25781" t="s">
        <v>90601</v>
      </c>
      <c r="C25781">
        <v>6.4948100000000002E-3</v>
      </c>
      <c r="D25781">
        <v>0.91964970000000001</v>
      </c>
      <c r="E25781">
        <v>0.1021362</v>
      </c>
      <c r="F25781">
        <v>-4.97</v>
      </c>
    </row>
    <row r="25782" spans="1:6" x14ac:dyDescent="0.2">
      <c r="A25782" t="s">
        <v>97371</v>
      </c>
      <c r="B25782" t="s">
        <v>97372</v>
      </c>
      <c r="C25782">
        <v>1.75512E-3</v>
      </c>
      <c r="D25782">
        <v>0.98435079999999997</v>
      </c>
      <c r="E25782">
        <v>1.9857400000000001E-2</v>
      </c>
      <c r="F25782">
        <v>-4.9729999999999999</v>
      </c>
    </row>
    <row r="25783" spans="1:6" x14ac:dyDescent="0.2">
      <c r="A25783" t="s">
        <v>35539</v>
      </c>
      <c r="B25783" t="s">
        <v>35540</v>
      </c>
      <c r="C25783">
        <v>5.887912E-2</v>
      </c>
      <c r="D25783">
        <v>0.4234774</v>
      </c>
      <c r="E25783">
        <v>0.81686800000000004</v>
      </c>
      <c r="F25783">
        <v>-4.7919999999999998</v>
      </c>
    </row>
    <row r="25784" spans="1:6" x14ac:dyDescent="0.2">
      <c r="A25784" t="s">
        <v>76712</v>
      </c>
      <c r="B25784" t="s">
        <v>76713</v>
      </c>
      <c r="C25784">
        <v>2.0217969999999998E-2</v>
      </c>
      <c r="D25784">
        <v>0.79094169999999997</v>
      </c>
      <c r="E25784">
        <v>0.26860489999999998</v>
      </c>
      <c r="F25784">
        <v>-4.9530000000000003</v>
      </c>
    </row>
    <row r="25785" spans="1:6" x14ac:dyDescent="0.2">
      <c r="A25785" t="s">
        <v>42050</v>
      </c>
      <c r="B25785" t="s">
        <v>42051</v>
      </c>
      <c r="C25785">
        <v>4.7061470000000001E-2</v>
      </c>
      <c r="D25785">
        <v>0.48354340000000001</v>
      </c>
      <c r="E25785">
        <v>0.71367749999999996</v>
      </c>
      <c r="F25785">
        <v>-4.8339999999999996</v>
      </c>
    </row>
    <row r="25786" spans="1:6" x14ac:dyDescent="0.2">
      <c r="A25786" t="s">
        <v>1278</v>
      </c>
      <c r="B25786" t="s">
        <v>1279</v>
      </c>
      <c r="C25786">
        <v>-0.34199911999999999</v>
      </c>
      <c r="D25786">
        <v>3.6571899999999997E-2</v>
      </c>
      <c r="E25786">
        <v>-2.2379568000000001</v>
      </c>
      <c r="F25786">
        <v>-3.7919999999999998</v>
      </c>
    </row>
    <row r="25787" spans="1:6" x14ac:dyDescent="0.2">
      <c r="A25787" t="s">
        <v>40070</v>
      </c>
      <c r="B25787" t="s">
        <v>1279</v>
      </c>
      <c r="C25787">
        <v>7.1975860000000003E-2</v>
      </c>
      <c r="D25787">
        <v>0.4651112</v>
      </c>
      <c r="E25787">
        <v>0.74447629999999998</v>
      </c>
      <c r="F25787">
        <v>-4.8220000000000001</v>
      </c>
    </row>
    <row r="25788" spans="1:6" x14ac:dyDescent="0.2">
      <c r="A25788" t="s">
        <v>81512</v>
      </c>
      <c r="B25788" t="s">
        <v>1279</v>
      </c>
      <c r="C25788">
        <v>2.3112359999999998E-2</v>
      </c>
      <c r="D25788">
        <v>0.83490209999999998</v>
      </c>
      <c r="E25788">
        <v>0.21111260000000001</v>
      </c>
      <c r="F25788">
        <v>-4.9610000000000003</v>
      </c>
    </row>
    <row r="25789" spans="1:6" x14ac:dyDescent="0.2">
      <c r="A25789" t="s">
        <v>54877</v>
      </c>
      <c r="B25789" t="s">
        <v>54878</v>
      </c>
      <c r="C25789">
        <v>-4.6337690000000001E-2</v>
      </c>
      <c r="D25789">
        <v>0.59755950000000002</v>
      </c>
      <c r="E25789">
        <v>-0.53632089999999999</v>
      </c>
      <c r="F25789">
        <v>-4.8940000000000001</v>
      </c>
    </row>
    <row r="25790" spans="1:6" x14ac:dyDescent="0.2">
      <c r="A25790" t="s">
        <v>29993</v>
      </c>
      <c r="B25790" t="s">
        <v>29994</v>
      </c>
      <c r="C25790">
        <v>8.7554919999999994E-2</v>
      </c>
      <c r="D25790">
        <v>0.37360870000000002</v>
      </c>
      <c r="E25790">
        <v>0.90976990000000002</v>
      </c>
      <c r="F25790">
        <v>-4.7489999999999997</v>
      </c>
    </row>
    <row r="25791" spans="1:6" x14ac:dyDescent="0.2">
      <c r="A25791" t="s">
        <v>89628</v>
      </c>
      <c r="B25791" t="s">
        <v>29994</v>
      </c>
      <c r="C25791">
        <v>-1.3575469999999999E-2</v>
      </c>
      <c r="D25791">
        <v>0.9098484</v>
      </c>
      <c r="E25791">
        <v>-0.11464920000000001</v>
      </c>
      <c r="F25791">
        <v>-4.9690000000000003</v>
      </c>
    </row>
    <row r="25792" spans="1:6" x14ac:dyDescent="0.2">
      <c r="A25792" t="s">
        <v>83043</v>
      </c>
      <c r="B25792" t="s">
        <v>83044</v>
      </c>
      <c r="C25792">
        <v>-1.8659889999999998E-2</v>
      </c>
      <c r="D25792">
        <v>0.84879280000000001</v>
      </c>
      <c r="E25792">
        <v>-0.19310620000000001</v>
      </c>
      <c r="F25792">
        <v>-4.9630000000000001</v>
      </c>
    </row>
    <row r="25793" spans="1:6" x14ac:dyDescent="0.2">
      <c r="A25793" t="s">
        <v>12762</v>
      </c>
      <c r="B25793" t="s">
        <v>12763</v>
      </c>
      <c r="C25793">
        <v>-0.24542828999999999</v>
      </c>
      <c r="D25793">
        <v>0.197575</v>
      </c>
      <c r="E25793">
        <v>-1.3321004000000001</v>
      </c>
      <c r="F25793">
        <v>-4.5090000000000003</v>
      </c>
    </row>
    <row r="25794" spans="1:6" x14ac:dyDescent="0.2">
      <c r="A25794" t="s">
        <v>53240</v>
      </c>
      <c r="B25794" t="s">
        <v>12763</v>
      </c>
      <c r="C25794">
        <v>-0.11710344</v>
      </c>
      <c r="D25794">
        <v>0.58373140000000001</v>
      </c>
      <c r="E25794">
        <v>-0.55681999999999998</v>
      </c>
      <c r="F25794">
        <v>-4.8879999999999999</v>
      </c>
    </row>
    <row r="25795" spans="1:6" x14ac:dyDescent="0.2">
      <c r="A25795" t="s">
        <v>21334</v>
      </c>
      <c r="B25795" t="s">
        <v>21335</v>
      </c>
      <c r="C25795">
        <v>0.14831718999999999</v>
      </c>
      <c r="D25795">
        <v>0.28860130000000001</v>
      </c>
      <c r="E25795">
        <v>1.0896950999999999</v>
      </c>
      <c r="F25795">
        <v>-4.6559999999999997</v>
      </c>
    </row>
    <row r="25796" spans="1:6" x14ac:dyDescent="0.2">
      <c r="A25796" t="s">
        <v>63918</v>
      </c>
      <c r="B25796" t="s">
        <v>21335</v>
      </c>
      <c r="C25796">
        <v>6.9801379999999996E-2</v>
      </c>
      <c r="D25796">
        <v>0.67712589999999995</v>
      </c>
      <c r="E25796">
        <v>0.42245969999999999</v>
      </c>
      <c r="F25796">
        <v>-4.9240000000000004</v>
      </c>
    </row>
    <row r="25797" spans="1:6" x14ac:dyDescent="0.2">
      <c r="A25797" t="s">
        <v>89861</v>
      </c>
      <c r="B25797" t="s">
        <v>21335</v>
      </c>
      <c r="C25797">
        <v>9.5667800000000004E-3</v>
      </c>
      <c r="D25797">
        <v>0.91242279999999998</v>
      </c>
      <c r="E25797">
        <v>0.1113608</v>
      </c>
      <c r="F25797">
        <v>-4.97</v>
      </c>
    </row>
    <row r="25798" spans="1:6" x14ac:dyDescent="0.2">
      <c r="A25798" t="s">
        <v>35465</v>
      </c>
      <c r="B25798" t="s">
        <v>35466</v>
      </c>
      <c r="C25798">
        <v>7.0087700000000003E-2</v>
      </c>
      <c r="D25798">
        <v>0.42306729999999998</v>
      </c>
      <c r="E25798">
        <v>0.81760270000000002</v>
      </c>
      <c r="F25798">
        <v>-4.7910000000000004</v>
      </c>
    </row>
    <row r="25799" spans="1:6" x14ac:dyDescent="0.2">
      <c r="A25799" t="s">
        <v>42159</v>
      </c>
      <c r="B25799" t="s">
        <v>35466</v>
      </c>
      <c r="C25799">
        <v>-0.11269584000000001</v>
      </c>
      <c r="D25799">
        <v>0.4843713</v>
      </c>
      <c r="E25799">
        <v>-0.71231049999999996</v>
      </c>
      <c r="F25799">
        <v>-4.8339999999999996</v>
      </c>
    </row>
    <row r="25800" spans="1:6" x14ac:dyDescent="0.2">
      <c r="A25800" t="s">
        <v>53601</v>
      </c>
      <c r="B25800" t="s">
        <v>35466</v>
      </c>
      <c r="C25800">
        <v>4.2734710000000002E-2</v>
      </c>
      <c r="D25800">
        <v>0.58676649999999997</v>
      </c>
      <c r="E25800">
        <v>0.55230020000000002</v>
      </c>
      <c r="F25800">
        <v>-4.8890000000000002</v>
      </c>
    </row>
    <row r="25801" spans="1:6" x14ac:dyDescent="0.2">
      <c r="A25801" t="s">
        <v>53997</v>
      </c>
      <c r="B25801" t="s">
        <v>35466</v>
      </c>
      <c r="C25801">
        <v>6.2581849999999994E-2</v>
      </c>
      <c r="D25801">
        <v>0.59020680000000003</v>
      </c>
      <c r="E25801">
        <v>0.54719110000000004</v>
      </c>
      <c r="F25801">
        <v>-4.891</v>
      </c>
    </row>
    <row r="25802" spans="1:6" x14ac:dyDescent="0.2">
      <c r="A25802" t="s">
        <v>80795</v>
      </c>
      <c r="B25802" t="s">
        <v>35466</v>
      </c>
      <c r="C25802">
        <v>-2.632791E-2</v>
      </c>
      <c r="D25802">
        <v>0.82832539999999999</v>
      </c>
      <c r="E25802">
        <v>-0.21966269999999999</v>
      </c>
      <c r="F25802">
        <v>-4.96</v>
      </c>
    </row>
    <row r="25803" spans="1:6" x14ac:dyDescent="0.2">
      <c r="A25803" t="s">
        <v>98936</v>
      </c>
      <c r="B25803" t="s">
        <v>98937</v>
      </c>
      <c r="C25803">
        <v>5.8470000000000001E-5</v>
      </c>
      <c r="D25803">
        <v>0.99946069999999998</v>
      </c>
      <c r="E25803">
        <v>6.8429999999999999E-4</v>
      </c>
      <c r="F25803">
        <v>-4.9729999999999999</v>
      </c>
    </row>
    <row r="25804" spans="1:6" x14ac:dyDescent="0.2">
      <c r="A25804" t="s">
        <v>6084</v>
      </c>
      <c r="B25804" t="s">
        <v>6085</v>
      </c>
      <c r="C25804">
        <v>0.15591062999999999</v>
      </c>
      <c r="D25804">
        <v>0.1137654</v>
      </c>
      <c r="E25804">
        <v>1.6526714</v>
      </c>
      <c r="F25804">
        <v>-4.2809999999999997</v>
      </c>
    </row>
    <row r="25805" spans="1:6" x14ac:dyDescent="0.2">
      <c r="A25805" t="s">
        <v>23338</v>
      </c>
      <c r="B25805" t="s">
        <v>23339</v>
      </c>
      <c r="C25805">
        <v>8.3231589999999994E-2</v>
      </c>
      <c r="D25805">
        <v>0.30962729999999999</v>
      </c>
      <c r="E25805">
        <v>1.0420510999999999</v>
      </c>
      <c r="F25805">
        <v>-4.6820000000000004</v>
      </c>
    </row>
    <row r="25806" spans="1:6" x14ac:dyDescent="0.2">
      <c r="A25806" t="s">
        <v>19855</v>
      </c>
      <c r="B25806" t="s">
        <v>19856</v>
      </c>
      <c r="C25806">
        <v>-0.14325762</v>
      </c>
      <c r="D25806">
        <v>0.27285920000000002</v>
      </c>
      <c r="E25806">
        <v>-1.1270381</v>
      </c>
      <c r="F25806">
        <v>-4.6349999999999998</v>
      </c>
    </row>
    <row r="25807" spans="1:6" x14ac:dyDescent="0.2">
      <c r="A25807" t="s">
        <v>24891</v>
      </c>
      <c r="B25807" t="s">
        <v>24892</v>
      </c>
      <c r="C25807">
        <v>7.4580610000000006E-2</v>
      </c>
      <c r="D25807">
        <v>0.32431159999999998</v>
      </c>
      <c r="E25807">
        <v>1.0101268000000001</v>
      </c>
      <c r="F25807">
        <v>-4.6989999999999998</v>
      </c>
    </row>
    <row r="25808" spans="1:6" x14ac:dyDescent="0.2">
      <c r="A25808" t="s">
        <v>35992</v>
      </c>
      <c r="B25808" t="s">
        <v>24892</v>
      </c>
      <c r="C25808">
        <v>7.9223779999999994E-2</v>
      </c>
      <c r="D25808">
        <v>0.4275022</v>
      </c>
      <c r="E25808">
        <v>0.80968280000000004</v>
      </c>
      <c r="F25808">
        <v>-4.7949999999999999</v>
      </c>
    </row>
    <row r="25809" spans="1:6" x14ac:dyDescent="0.2">
      <c r="A25809" t="s">
        <v>97508</v>
      </c>
      <c r="B25809" t="s">
        <v>24892</v>
      </c>
      <c r="C25809">
        <v>2.8960800000000001E-3</v>
      </c>
      <c r="D25809">
        <v>0.98579879999999998</v>
      </c>
      <c r="E25809">
        <v>1.8019799999999999E-2</v>
      </c>
      <c r="F25809">
        <v>-4.9729999999999999</v>
      </c>
    </row>
    <row r="25810" spans="1:6" x14ac:dyDescent="0.2">
      <c r="A25810" t="s">
        <v>45532</v>
      </c>
      <c r="B25810" t="s">
        <v>45533</v>
      </c>
      <c r="C25810">
        <v>-4.2537890000000002E-2</v>
      </c>
      <c r="D25810">
        <v>0.51557909999999996</v>
      </c>
      <c r="E25810">
        <v>-0.66172900000000001</v>
      </c>
      <c r="F25810">
        <v>-4.8529999999999998</v>
      </c>
    </row>
    <row r="25811" spans="1:6" x14ac:dyDescent="0.2">
      <c r="A25811" t="s">
        <v>53915</v>
      </c>
      <c r="B25811" t="s">
        <v>45533</v>
      </c>
      <c r="C25811">
        <v>-4.2092499999999998E-2</v>
      </c>
      <c r="D25811">
        <v>0.58951140000000002</v>
      </c>
      <c r="E25811">
        <v>-0.54822269999999995</v>
      </c>
      <c r="F25811">
        <v>-4.8899999999999997</v>
      </c>
    </row>
    <row r="25812" spans="1:6" x14ac:dyDescent="0.2">
      <c r="A25812" t="s">
        <v>64051</v>
      </c>
      <c r="B25812" t="s">
        <v>45533</v>
      </c>
      <c r="C25812">
        <v>3.1464310000000002E-2</v>
      </c>
      <c r="D25812">
        <v>0.67823940000000005</v>
      </c>
      <c r="E25812">
        <v>0.42090939999999999</v>
      </c>
      <c r="F25812">
        <v>-4.9240000000000004</v>
      </c>
    </row>
    <row r="25813" spans="1:6" x14ac:dyDescent="0.2">
      <c r="A25813" t="s">
        <v>79711</v>
      </c>
      <c r="B25813" t="s">
        <v>79712</v>
      </c>
      <c r="C25813">
        <v>-2.4513210000000001E-2</v>
      </c>
      <c r="D25813">
        <v>0.8185327</v>
      </c>
      <c r="E25813">
        <v>-0.23242499999999999</v>
      </c>
      <c r="F25813">
        <v>-4.9580000000000002</v>
      </c>
    </row>
    <row r="25814" spans="1:6" x14ac:dyDescent="0.2">
      <c r="A25814" t="s">
        <v>15338</v>
      </c>
      <c r="B25814" t="s">
        <v>15339</v>
      </c>
      <c r="C25814">
        <v>8.185953E-2</v>
      </c>
      <c r="D25814">
        <v>0.22500999999999999</v>
      </c>
      <c r="E25814">
        <v>1.2513812</v>
      </c>
      <c r="F25814">
        <v>-4.5609999999999999</v>
      </c>
    </row>
    <row r="25815" spans="1:6" x14ac:dyDescent="0.2">
      <c r="A25815" t="s">
        <v>52796</v>
      </c>
      <c r="B25815" t="s">
        <v>15339</v>
      </c>
      <c r="C25815">
        <v>-9.704016E-2</v>
      </c>
      <c r="D25815">
        <v>0.57992460000000001</v>
      </c>
      <c r="E25815">
        <v>-0.56250560000000005</v>
      </c>
      <c r="F25815">
        <v>-4.8860000000000001</v>
      </c>
    </row>
    <row r="25816" spans="1:6" x14ac:dyDescent="0.2">
      <c r="A25816" t="s">
        <v>60473</v>
      </c>
      <c r="B25816" t="s">
        <v>60474</v>
      </c>
      <c r="C25816">
        <v>3.1664299999999999E-2</v>
      </c>
      <c r="D25816">
        <v>0.64622869999999999</v>
      </c>
      <c r="E25816">
        <v>0.46591900000000003</v>
      </c>
      <c r="F25816">
        <v>-4.9130000000000003</v>
      </c>
    </row>
    <row r="25817" spans="1:6" x14ac:dyDescent="0.2">
      <c r="A25817" t="s">
        <v>13954</v>
      </c>
      <c r="B25817" t="s">
        <v>13955</v>
      </c>
      <c r="C25817">
        <v>-0.25846486000000002</v>
      </c>
      <c r="D25817">
        <v>0.2107677</v>
      </c>
      <c r="E25817">
        <v>-1.2922655000000001</v>
      </c>
      <c r="F25817">
        <v>-4.5350000000000001</v>
      </c>
    </row>
    <row r="25818" spans="1:6" x14ac:dyDescent="0.2">
      <c r="A25818" t="s">
        <v>26716</v>
      </c>
      <c r="B25818" t="s">
        <v>13955</v>
      </c>
      <c r="C25818">
        <v>-0.21854287999999999</v>
      </c>
      <c r="D25818">
        <v>0.34177220000000003</v>
      </c>
      <c r="E25818">
        <v>-0.97345700000000002</v>
      </c>
      <c r="F25818">
        <v>-4.718</v>
      </c>
    </row>
    <row r="25819" spans="1:6" x14ac:dyDescent="0.2">
      <c r="A25819" t="s">
        <v>59456</v>
      </c>
      <c r="B25819" t="s">
        <v>13955</v>
      </c>
      <c r="C25819">
        <v>9.8970859999999994E-2</v>
      </c>
      <c r="D25819">
        <v>0.63745739999999995</v>
      </c>
      <c r="E25819">
        <v>0.47842119999999999</v>
      </c>
      <c r="F25819">
        <v>-4.91</v>
      </c>
    </row>
    <row r="25820" spans="1:6" x14ac:dyDescent="0.2">
      <c r="A25820" t="s">
        <v>63396</v>
      </c>
      <c r="B25820" t="s">
        <v>13955</v>
      </c>
      <c r="C25820">
        <v>-5.0685609999999999E-2</v>
      </c>
      <c r="D25820">
        <v>0.67189989999999999</v>
      </c>
      <c r="E25820">
        <v>-0.42975020000000003</v>
      </c>
      <c r="F25820">
        <v>-4.9219999999999997</v>
      </c>
    </row>
    <row r="25821" spans="1:6" x14ac:dyDescent="0.2">
      <c r="A25821" t="s">
        <v>42066</v>
      </c>
      <c r="B25821" t="s">
        <v>42067</v>
      </c>
      <c r="C25821">
        <v>-0.13560129000000001</v>
      </c>
      <c r="D25821">
        <v>0.48361460000000001</v>
      </c>
      <c r="E25821">
        <v>-0.71355999999999997</v>
      </c>
      <c r="F25821">
        <v>-4.8339999999999996</v>
      </c>
    </row>
    <row r="25822" spans="1:6" x14ac:dyDescent="0.2">
      <c r="A25822" t="s">
        <v>62992</v>
      </c>
      <c r="B25822" t="s">
        <v>42067</v>
      </c>
      <c r="C25822">
        <v>-0.14601434999999999</v>
      </c>
      <c r="D25822">
        <v>0.66872589999999998</v>
      </c>
      <c r="E25822">
        <v>-0.43418960000000001</v>
      </c>
      <c r="F25822">
        <v>-4.9210000000000003</v>
      </c>
    </row>
    <row r="25823" spans="1:6" x14ac:dyDescent="0.2">
      <c r="A25823" t="s">
        <v>89808</v>
      </c>
      <c r="B25823" t="s">
        <v>42067</v>
      </c>
      <c r="C25823">
        <v>3.267838E-2</v>
      </c>
      <c r="D25823">
        <v>0.91177240000000004</v>
      </c>
      <c r="E25823">
        <v>0.1121915</v>
      </c>
      <c r="F25823">
        <v>-4.97</v>
      </c>
    </row>
    <row r="25824" spans="1:6" x14ac:dyDescent="0.2">
      <c r="A25824" t="s">
        <v>92133</v>
      </c>
      <c r="B25824" t="s">
        <v>42067</v>
      </c>
      <c r="C25824">
        <v>2.6664420000000001E-2</v>
      </c>
      <c r="D25824">
        <v>0.934195</v>
      </c>
      <c r="E25824">
        <v>8.3596900000000002E-2</v>
      </c>
      <c r="F25824">
        <v>-4.9710000000000001</v>
      </c>
    </row>
    <row r="25825" spans="1:6" x14ac:dyDescent="0.2">
      <c r="A25825" t="s">
        <v>98268</v>
      </c>
      <c r="B25825" t="s">
        <v>42067</v>
      </c>
      <c r="C25825">
        <v>-1.9888000000000002E-3</v>
      </c>
      <c r="D25825">
        <v>0.99312849999999997</v>
      </c>
      <c r="E25825">
        <v>-8.7188000000000005E-3</v>
      </c>
      <c r="F25825">
        <v>-4.9729999999999999</v>
      </c>
    </row>
    <row r="25826" spans="1:6" x14ac:dyDescent="0.2">
      <c r="A25826" t="s">
        <v>56448</v>
      </c>
      <c r="B25826" t="s">
        <v>56449</v>
      </c>
      <c r="C25826">
        <v>-8.4558499999999995E-2</v>
      </c>
      <c r="D25826">
        <v>0.61113649999999997</v>
      </c>
      <c r="E25826">
        <v>-0.51641840000000006</v>
      </c>
      <c r="F25826">
        <v>-4.9000000000000004</v>
      </c>
    </row>
    <row r="25827" spans="1:6" x14ac:dyDescent="0.2">
      <c r="A25827" t="s">
        <v>68221</v>
      </c>
      <c r="B25827" t="s">
        <v>56449</v>
      </c>
      <c r="C25827">
        <v>-5.1858910000000001E-2</v>
      </c>
      <c r="D25827">
        <v>0.71494930000000001</v>
      </c>
      <c r="E25827">
        <v>-0.37035620000000002</v>
      </c>
      <c r="F25827">
        <v>-4.9349999999999996</v>
      </c>
    </row>
    <row r="25828" spans="1:6" x14ac:dyDescent="0.2">
      <c r="A25828" t="s">
        <v>74149</v>
      </c>
      <c r="B25828" t="s">
        <v>56449</v>
      </c>
      <c r="C25828">
        <v>-3.3911129999999998E-2</v>
      </c>
      <c r="D25828">
        <v>0.76815219999999995</v>
      </c>
      <c r="E25828">
        <v>-0.29876619999999998</v>
      </c>
      <c r="F25828">
        <v>-4.9480000000000004</v>
      </c>
    </row>
    <row r="25829" spans="1:6" x14ac:dyDescent="0.2">
      <c r="A25829" t="s">
        <v>90490</v>
      </c>
      <c r="B25829" t="s">
        <v>56449</v>
      </c>
      <c r="C25829">
        <v>-1.4133649999999999E-2</v>
      </c>
      <c r="D25829">
        <v>0.91865799999999997</v>
      </c>
      <c r="E25829">
        <v>-0.10340149999999999</v>
      </c>
      <c r="F25829">
        <v>-4.97</v>
      </c>
    </row>
    <row r="25830" spans="1:6" x14ac:dyDescent="0.2">
      <c r="A25830" t="s">
        <v>16536</v>
      </c>
      <c r="B25830" t="s">
        <v>16537</v>
      </c>
      <c r="C25830">
        <v>-0.14665320000000001</v>
      </c>
      <c r="D25830">
        <v>0.23743400000000001</v>
      </c>
      <c r="E25830">
        <v>-1.2173107000000001</v>
      </c>
      <c r="F25830">
        <v>-4.5819999999999999</v>
      </c>
    </row>
    <row r="25831" spans="1:6" x14ac:dyDescent="0.2">
      <c r="A25831" t="s">
        <v>29755</v>
      </c>
      <c r="B25831" t="s">
        <v>16537</v>
      </c>
      <c r="C25831">
        <v>-8.0731629999999999E-2</v>
      </c>
      <c r="D25831">
        <v>0.37143549999999997</v>
      </c>
      <c r="E25831">
        <v>-0.91399830000000004</v>
      </c>
      <c r="F25831">
        <v>-4.7469999999999999</v>
      </c>
    </row>
    <row r="25832" spans="1:6" x14ac:dyDescent="0.2">
      <c r="A25832" t="s">
        <v>48648</v>
      </c>
      <c r="B25832" t="s">
        <v>48649</v>
      </c>
      <c r="C25832">
        <v>-9.145151E-2</v>
      </c>
      <c r="D25832">
        <v>0.54348189999999996</v>
      </c>
      <c r="E25832">
        <v>-0.61793520000000002</v>
      </c>
      <c r="F25832">
        <v>-4.8680000000000003</v>
      </c>
    </row>
    <row r="25833" spans="1:6" x14ac:dyDescent="0.2">
      <c r="A25833" t="s">
        <v>88009</v>
      </c>
      <c r="B25833" t="s">
        <v>88010</v>
      </c>
      <c r="C25833">
        <v>1.333991E-2</v>
      </c>
      <c r="D25833">
        <v>0.89469639999999995</v>
      </c>
      <c r="E25833">
        <v>0.13403119999999999</v>
      </c>
      <c r="F25833">
        <v>-4.968</v>
      </c>
    </row>
    <row r="25834" spans="1:6" x14ac:dyDescent="0.2">
      <c r="A25834" t="s">
        <v>98236</v>
      </c>
      <c r="B25834" t="s">
        <v>98237</v>
      </c>
      <c r="C25834">
        <v>-9.7586000000000005E-4</v>
      </c>
      <c r="D25834">
        <v>0.99279600000000001</v>
      </c>
      <c r="E25834">
        <v>-9.1407999999999993E-3</v>
      </c>
      <c r="F25834">
        <v>-4.9729999999999999</v>
      </c>
    </row>
    <row r="25835" spans="1:6" x14ac:dyDescent="0.2">
      <c r="A25835" t="s">
        <v>1340</v>
      </c>
      <c r="B25835" t="s">
        <v>1341</v>
      </c>
      <c r="C25835">
        <v>-0.22894998999999999</v>
      </c>
      <c r="D25835">
        <v>3.7794899999999999E-2</v>
      </c>
      <c r="E25835">
        <v>-2.2219508000000001</v>
      </c>
      <c r="F25835">
        <v>-3.806</v>
      </c>
    </row>
    <row r="25836" spans="1:6" x14ac:dyDescent="0.2">
      <c r="A25836" t="s">
        <v>88533</v>
      </c>
      <c r="B25836" t="s">
        <v>88534</v>
      </c>
      <c r="C25836">
        <v>-1.698057E-2</v>
      </c>
      <c r="D25836">
        <v>0.89969900000000003</v>
      </c>
      <c r="E25836">
        <v>-0.12762670000000001</v>
      </c>
      <c r="F25836">
        <v>-4.968</v>
      </c>
    </row>
    <row r="25837" spans="1:6" x14ac:dyDescent="0.2">
      <c r="A25837" t="s">
        <v>25504</v>
      </c>
      <c r="B25837" t="s">
        <v>25505</v>
      </c>
      <c r="C25837">
        <v>0.10074186</v>
      </c>
      <c r="D25837">
        <v>0.32995970000000002</v>
      </c>
      <c r="E25837">
        <v>0.99811810000000001</v>
      </c>
      <c r="F25837">
        <v>-4.7050000000000001</v>
      </c>
    </row>
    <row r="25838" spans="1:6" x14ac:dyDescent="0.2">
      <c r="A25838" t="s">
        <v>27440</v>
      </c>
      <c r="B25838" t="s">
        <v>25505</v>
      </c>
      <c r="C25838">
        <v>0.10673006</v>
      </c>
      <c r="D25838">
        <v>0.34847539999999999</v>
      </c>
      <c r="E25838">
        <v>0.95972290000000005</v>
      </c>
      <c r="F25838">
        <v>-4.7249999999999996</v>
      </c>
    </row>
    <row r="25839" spans="1:6" x14ac:dyDescent="0.2">
      <c r="A25839" t="s">
        <v>33571</v>
      </c>
      <c r="B25839" t="s">
        <v>25505</v>
      </c>
      <c r="C25839">
        <v>9.9377380000000001E-2</v>
      </c>
      <c r="D25839">
        <v>0.40626309999999999</v>
      </c>
      <c r="E25839">
        <v>0.84809690000000004</v>
      </c>
      <c r="F25839">
        <v>-4.7779999999999996</v>
      </c>
    </row>
    <row r="25840" spans="1:6" x14ac:dyDescent="0.2">
      <c r="A25840" t="s">
        <v>46020</v>
      </c>
      <c r="B25840" t="s">
        <v>25505</v>
      </c>
      <c r="C25840">
        <v>5.2765729999999997E-2</v>
      </c>
      <c r="D25840">
        <v>0.52015889999999998</v>
      </c>
      <c r="E25840">
        <v>0.65445319999999996</v>
      </c>
      <c r="F25840">
        <v>-4.8559999999999999</v>
      </c>
    </row>
    <row r="25841" spans="1:6" x14ac:dyDescent="0.2">
      <c r="A25841" t="s">
        <v>51400</v>
      </c>
      <c r="B25841" t="s">
        <v>25505</v>
      </c>
      <c r="C25841">
        <v>5.393092E-2</v>
      </c>
      <c r="D25841">
        <v>0.56762219999999997</v>
      </c>
      <c r="E25841">
        <v>0.58101029999999998</v>
      </c>
      <c r="F25841">
        <v>-4.88</v>
      </c>
    </row>
    <row r="25842" spans="1:6" x14ac:dyDescent="0.2">
      <c r="A25842" t="s">
        <v>69363</v>
      </c>
      <c r="B25842" t="s">
        <v>25505</v>
      </c>
      <c r="C25842">
        <v>3.6429240000000002E-2</v>
      </c>
      <c r="D25842">
        <v>0.72448670000000004</v>
      </c>
      <c r="E25842">
        <v>0.35738730000000002</v>
      </c>
      <c r="F25842">
        <v>-4.9379999999999997</v>
      </c>
    </row>
    <row r="25843" spans="1:6" x14ac:dyDescent="0.2">
      <c r="A25843" t="s">
        <v>11858</v>
      </c>
      <c r="B25843" t="s">
        <v>11859</v>
      </c>
      <c r="C25843">
        <v>-0.13993673000000001</v>
      </c>
      <c r="D25843">
        <v>0.1873351</v>
      </c>
      <c r="E25843">
        <v>-1.3644868999999999</v>
      </c>
      <c r="F25843">
        <v>-4.4880000000000004</v>
      </c>
    </row>
    <row r="25844" spans="1:6" x14ac:dyDescent="0.2">
      <c r="A25844" t="s">
        <v>58286</v>
      </c>
      <c r="B25844" t="s">
        <v>11859</v>
      </c>
      <c r="C25844">
        <v>3.767479E-2</v>
      </c>
      <c r="D25844">
        <v>0.62670979999999998</v>
      </c>
      <c r="E25844">
        <v>0.49384699999999998</v>
      </c>
      <c r="F25844">
        <v>-4.9059999999999997</v>
      </c>
    </row>
    <row r="25845" spans="1:6" x14ac:dyDescent="0.2">
      <c r="A25845" t="s">
        <v>71849</v>
      </c>
      <c r="B25845" t="s">
        <v>11859</v>
      </c>
      <c r="C25845">
        <v>3.3548479999999999E-2</v>
      </c>
      <c r="D25845">
        <v>0.74685170000000001</v>
      </c>
      <c r="E25845">
        <v>0.32721549999999999</v>
      </c>
      <c r="F25845">
        <v>-4.9429999999999996</v>
      </c>
    </row>
    <row r="25846" spans="1:6" x14ac:dyDescent="0.2">
      <c r="A25846" t="s">
        <v>94126</v>
      </c>
      <c r="B25846" t="s">
        <v>11859</v>
      </c>
      <c r="C25846">
        <v>-6.4866000000000004E-3</v>
      </c>
      <c r="D25846">
        <v>0.95346880000000001</v>
      </c>
      <c r="E25846">
        <v>-5.9075900000000001E-2</v>
      </c>
      <c r="F25846">
        <v>-4.9720000000000004</v>
      </c>
    </row>
    <row r="25847" spans="1:6" x14ac:dyDescent="0.2">
      <c r="A25847" t="s">
        <v>47236</v>
      </c>
      <c r="B25847" t="s">
        <v>47237</v>
      </c>
      <c r="C25847">
        <v>6.0264089999999999E-2</v>
      </c>
      <c r="D25847">
        <v>0.53053220000000001</v>
      </c>
      <c r="E25847">
        <v>0.63810319999999998</v>
      </c>
      <c r="F25847">
        <v>-4.8609999999999998</v>
      </c>
    </row>
    <row r="25848" spans="1:6" x14ac:dyDescent="0.2">
      <c r="A25848" t="s">
        <v>70557</v>
      </c>
      <c r="B25848" t="s">
        <v>47237</v>
      </c>
      <c r="C25848">
        <v>-3.2418120000000002E-2</v>
      </c>
      <c r="D25848">
        <v>0.73546140000000004</v>
      </c>
      <c r="E25848">
        <v>-0.34254109999999999</v>
      </c>
      <c r="F25848">
        <v>-4.9409999999999998</v>
      </c>
    </row>
    <row r="25849" spans="1:6" x14ac:dyDescent="0.2">
      <c r="A25849" t="s">
        <v>23496</v>
      </c>
      <c r="B25849" t="s">
        <v>23497</v>
      </c>
      <c r="C25849">
        <v>0.10755334</v>
      </c>
      <c r="D25849">
        <v>0.31138329999999997</v>
      </c>
      <c r="E25849">
        <v>1.038178</v>
      </c>
      <c r="F25849">
        <v>-4.6840000000000002</v>
      </c>
    </row>
    <row r="25850" spans="1:6" x14ac:dyDescent="0.2">
      <c r="A25850" t="s">
        <v>49908</v>
      </c>
      <c r="B25850" t="s">
        <v>23497</v>
      </c>
      <c r="C25850">
        <v>8.6191110000000001E-2</v>
      </c>
      <c r="D25850">
        <v>0.55463750000000001</v>
      </c>
      <c r="E25850">
        <v>0.60076680000000005</v>
      </c>
      <c r="F25850">
        <v>-4.8739999999999997</v>
      </c>
    </row>
    <row r="25851" spans="1:6" x14ac:dyDescent="0.2">
      <c r="A25851" t="s">
        <v>53356</v>
      </c>
      <c r="B25851" t="s">
        <v>23497</v>
      </c>
      <c r="C25851">
        <v>6.246852E-2</v>
      </c>
      <c r="D25851">
        <v>0.58457320000000002</v>
      </c>
      <c r="E25851">
        <v>0.55556519999999998</v>
      </c>
      <c r="F25851">
        <v>-4.8879999999999999</v>
      </c>
    </row>
    <row r="25852" spans="1:6" x14ac:dyDescent="0.2">
      <c r="A25852" t="s">
        <v>56893</v>
      </c>
      <c r="B25852" t="s">
        <v>23497</v>
      </c>
      <c r="C25852">
        <v>5.3165169999999998E-2</v>
      </c>
      <c r="D25852">
        <v>0.61520920000000001</v>
      </c>
      <c r="E25852">
        <v>0.51048970000000005</v>
      </c>
      <c r="F25852">
        <v>-4.9009999999999998</v>
      </c>
    </row>
    <row r="25853" spans="1:6" x14ac:dyDescent="0.2">
      <c r="A25853" t="s">
        <v>65255</v>
      </c>
      <c r="B25853" t="s">
        <v>23497</v>
      </c>
      <c r="C25853">
        <v>5.9752239999999998E-2</v>
      </c>
      <c r="D25853">
        <v>0.68912759999999995</v>
      </c>
      <c r="E25853">
        <v>0.4058041</v>
      </c>
      <c r="F25853">
        <v>-4.9269999999999996</v>
      </c>
    </row>
    <row r="25854" spans="1:6" x14ac:dyDescent="0.2">
      <c r="A25854" t="s">
        <v>65313</v>
      </c>
      <c r="B25854" t="s">
        <v>23497</v>
      </c>
      <c r="C25854">
        <v>4.2427529999999998E-2</v>
      </c>
      <c r="D25854">
        <v>0.68972960000000005</v>
      </c>
      <c r="E25854">
        <v>0.4049719</v>
      </c>
      <c r="F25854">
        <v>-4.9279999999999999</v>
      </c>
    </row>
    <row r="25855" spans="1:6" x14ac:dyDescent="0.2">
      <c r="A25855" t="s">
        <v>69598</v>
      </c>
      <c r="B25855" t="s">
        <v>23497</v>
      </c>
      <c r="C25855">
        <v>4.0156280000000003E-2</v>
      </c>
      <c r="D25855">
        <v>0.72683399999999998</v>
      </c>
      <c r="E25855">
        <v>0.35420509999999999</v>
      </c>
      <c r="F25855">
        <v>-4.9379999999999997</v>
      </c>
    </row>
    <row r="25856" spans="1:6" x14ac:dyDescent="0.2">
      <c r="A25856" t="s">
        <v>79868</v>
      </c>
      <c r="B25856" t="s">
        <v>23497</v>
      </c>
      <c r="C25856">
        <v>1.5873760000000001E-2</v>
      </c>
      <c r="D25856">
        <v>0.81994529999999999</v>
      </c>
      <c r="E25856">
        <v>0.2305817</v>
      </c>
      <c r="F25856">
        <v>-4.9580000000000002</v>
      </c>
    </row>
    <row r="25857" spans="1:6" x14ac:dyDescent="0.2">
      <c r="A25857" t="s">
        <v>81520</v>
      </c>
      <c r="B25857" t="s">
        <v>23497</v>
      </c>
      <c r="C25857">
        <v>-1.709697E-2</v>
      </c>
      <c r="D25857">
        <v>0.83497509999999997</v>
      </c>
      <c r="E25857">
        <v>-0.21101780000000001</v>
      </c>
      <c r="F25857">
        <v>-4.9610000000000003</v>
      </c>
    </row>
    <row r="25858" spans="1:6" x14ac:dyDescent="0.2">
      <c r="A25858" t="s">
        <v>51608</v>
      </c>
      <c r="B25858" t="s">
        <v>51609</v>
      </c>
      <c r="C25858">
        <v>-5.2066139999999997E-2</v>
      </c>
      <c r="D25858">
        <v>0.56944740000000005</v>
      </c>
      <c r="E25858">
        <v>-0.57825210000000005</v>
      </c>
      <c r="F25858">
        <v>-4.8810000000000002</v>
      </c>
    </row>
    <row r="25859" spans="1:6" x14ac:dyDescent="0.2">
      <c r="A25859" t="s">
        <v>73523</v>
      </c>
      <c r="B25859" t="s">
        <v>51609</v>
      </c>
      <c r="C25859">
        <v>-3.0561899999999999E-2</v>
      </c>
      <c r="D25859">
        <v>0.76219559999999997</v>
      </c>
      <c r="E25859">
        <v>-0.30669550000000001</v>
      </c>
      <c r="F25859">
        <v>-4.9470000000000001</v>
      </c>
    </row>
    <row r="25860" spans="1:6" x14ac:dyDescent="0.2">
      <c r="A25860" t="s">
        <v>84892</v>
      </c>
      <c r="B25860" t="s">
        <v>51609</v>
      </c>
      <c r="C25860">
        <v>-1.81248E-2</v>
      </c>
      <c r="D25860">
        <v>0.86554889999999995</v>
      </c>
      <c r="E25860">
        <v>-0.1714717</v>
      </c>
      <c r="F25860">
        <v>-4.9649999999999999</v>
      </c>
    </row>
    <row r="25861" spans="1:6" x14ac:dyDescent="0.2">
      <c r="A25861" t="s">
        <v>9497</v>
      </c>
      <c r="B25861" t="s">
        <v>9498</v>
      </c>
      <c r="C25861">
        <v>-0.11442838</v>
      </c>
      <c r="D25861">
        <v>0.1577509</v>
      </c>
      <c r="E25861">
        <v>-1.4667455</v>
      </c>
      <c r="F25861">
        <v>-4.4180000000000001</v>
      </c>
    </row>
    <row r="25862" spans="1:6" x14ac:dyDescent="0.2">
      <c r="A25862" t="s">
        <v>61044</v>
      </c>
      <c r="B25862" t="s">
        <v>9498</v>
      </c>
      <c r="C25862">
        <v>6.1292699999999999E-2</v>
      </c>
      <c r="D25862">
        <v>0.65112499999999995</v>
      </c>
      <c r="E25862">
        <v>0.45897290000000002</v>
      </c>
      <c r="F25862">
        <v>-4.915</v>
      </c>
    </row>
    <row r="25863" spans="1:6" x14ac:dyDescent="0.2">
      <c r="A25863" t="s">
        <v>61096</v>
      </c>
      <c r="B25863" t="s">
        <v>9498</v>
      </c>
      <c r="C25863">
        <v>4.977347E-2</v>
      </c>
      <c r="D25863">
        <v>0.65144139999999995</v>
      </c>
      <c r="E25863">
        <v>0.45852490000000001</v>
      </c>
      <c r="F25863">
        <v>-4.915</v>
      </c>
    </row>
    <row r="25864" spans="1:6" x14ac:dyDescent="0.2">
      <c r="A25864" t="s">
        <v>56024</v>
      </c>
      <c r="B25864" t="s">
        <v>56025</v>
      </c>
      <c r="C25864">
        <v>5.0795680000000003E-2</v>
      </c>
      <c r="D25864">
        <v>0.6075604</v>
      </c>
      <c r="E25864">
        <v>0.52163970000000004</v>
      </c>
      <c r="F25864">
        <v>-4.8979999999999997</v>
      </c>
    </row>
    <row r="25865" spans="1:6" x14ac:dyDescent="0.2">
      <c r="A25865" t="s">
        <v>82338</v>
      </c>
      <c r="B25865" t="s">
        <v>56025</v>
      </c>
      <c r="C25865">
        <v>1.6981590000000001E-2</v>
      </c>
      <c r="D25865">
        <v>0.84284040000000005</v>
      </c>
      <c r="E25865">
        <v>0.20081379999999999</v>
      </c>
      <c r="F25865">
        <v>-4.9619999999999997</v>
      </c>
    </row>
    <row r="25866" spans="1:6" x14ac:dyDescent="0.2">
      <c r="A25866" t="s">
        <v>41097</v>
      </c>
      <c r="B25866" t="s">
        <v>41098</v>
      </c>
      <c r="C25866">
        <v>7.5965309999999994E-2</v>
      </c>
      <c r="D25866">
        <v>0.47550480000000001</v>
      </c>
      <c r="E25866">
        <v>0.72702259999999996</v>
      </c>
      <c r="F25866">
        <v>-4.8289999999999997</v>
      </c>
    </row>
    <row r="25867" spans="1:6" x14ac:dyDescent="0.2">
      <c r="A25867" t="s">
        <v>34121</v>
      </c>
      <c r="B25867" t="s">
        <v>34122</v>
      </c>
      <c r="C25867">
        <v>-0.16848933999999999</v>
      </c>
      <c r="D25867">
        <v>0.41168640000000001</v>
      </c>
      <c r="E25867">
        <v>-0.83816900000000005</v>
      </c>
      <c r="F25867">
        <v>-4.782</v>
      </c>
    </row>
    <row r="25868" spans="1:6" x14ac:dyDescent="0.2">
      <c r="A25868" t="s">
        <v>38315</v>
      </c>
      <c r="B25868" t="s">
        <v>34122</v>
      </c>
      <c r="C25868">
        <v>9.7383979999999995E-2</v>
      </c>
      <c r="D25868">
        <v>0.44858049999999999</v>
      </c>
      <c r="E25868">
        <v>0.77272430000000003</v>
      </c>
      <c r="F25868">
        <v>-4.8099999999999996</v>
      </c>
    </row>
    <row r="25869" spans="1:6" x14ac:dyDescent="0.2">
      <c r="A25869" t="s">
        <v>41958</v>
      </c>
      <c r="B25869" t="s">
        <v>34122</v>
      </c>
      <c r="C25869">
        <v>7.4504000000000001E-2</v>
      </c>
      <c r="D25869">
        <v>0.48279050000000001</v>
      </c>
      <c r="E25869">
        <v>0.7149219</v>
      </c>
      <c r="F25869">
        <v>-4.8330000000000002</v>
      </c>
    </row>
    <row r="25870" spans="1:6" x14ac:dyDescent="0.2">
      <c r="A25870" t="s">
        <v>65559</v>
      </c>
      <c r="B25870" t="s">
        <v>34122</v>
      </c>
      <c r="C25870">
        <v>5.5551690000000001E-2</v>
      </c>
      <c r="D25870">
        <v>0.69178170000000005</v>
      </c>
      <c r="E25870">
        <v>0.40213680000000002</v>
      </c>
      <c r="F25870">
        <v>-4.9279999999999999</v>
      </c>
    </row>
    <row r="25871" spans="1:6" x14ac:dyDescent="0.2">
      <c r="A25871" t="s">
        <v>89919</v>
      </c>
      <c r="B25871" t="s">
        <v>34122</v>
      </c>
      <c r="C25871">
        <v>-1.45427E-2</v>
      </c>
      <c r="D25871">
        <v>0.91300269999999994</v>
      </c>
      <c r="E25871">
        <v>-0.1106203</v>
      </c>
      <c r="F25871">
        <v>-4.97</v>
      </c>
    </row>
    <row r="25872" spans="1:6" x14ac:dyDescent="0.2">
      <c r="A25872" t="s">
        <v>97139</v>
      </c>
      <c r="B25872" t="s">
        <v>34122</v>
      </c>
      <c r="C25872">
        <v>2.11721E-3</v>
      </c>
      <c r="D25872">
        <v>0.98218479999999997</v>
      </c>
      <c r="E25872">
        <v>2.2606299999999999E-2</v>
      </c>
      <c r="F25872">
        <v>-4.9729999999999999</v>
      </c>
    </row>
    <row r="25873" spans="1:6" x14ac:dyDescent="0.2">
      <c r="A25873" t="s">
        <v>69206</v>
      </c>
      <c r="B25873" t="s">
        <v>69207</v>
      </c>
      <c r="C25873">
        <v>-3.0455139999999999E-2</v>
      </c>
      <c r="D25873">
        <v>0.72311259999999999</v>
      </c>
      <c r="E25873">
        <v>-0.35925200000000002</v>
      </c>
      <c r="F25873">
        <v>-4.9370000000000003</v>
      </c>
    </row>
    <row r="25874" spans="1:6" x14ac:dyDescent="0.2">
      <c r="A25874" t="s">
        <v>5198</v>
      </c>
      <c r="B25874" t="s">
        <v>5199</v>
      </c>
      <c r="C25874">
        <v>-0.15038040999999999</v>
      </c>
      <c r="D25874">
        <v>0.10166269999999999</v>
      </c>
      <c r="E25874">
        <v>-1.7144277999999999</v>
      </c>
      <c r="F25874">
        <v>-4.2329999999999997</v>
      </c>
    </row>
    <row r="25875" spans="1:6" x14ac:dyDescent="0.2">
      <c r="A25875" t="s">
        <v>52756</v>
      </c>
      <c r="B25875" t="s">
        <v>5199</v>
      </c>
      <c r="C25875">
        <v>5.7324590000000002E-2</v>
      </c>
      <c r="D25875">
        <v>0.5795553</v>
      </c>
      <c r="E25875">
        <v>0.56305819999999995</v>
      </c>
      <c r="F25875">
        <v>-4.8860000000000001</v>
      </c>
    </row>
    <row r="25876" spans="1:6" x14ac:dyDescent="0.2">
      <c r="A25876" t="s">
        <v>41517</v>
      </c>
      <c r="B25876" t="s">
        <v>41518</v>
      </c>
      <c r="C25876">
        <v>5.803403E-2</v>
      </c>
      <c r="D25876">
        <v>0.4790413</v>
      </c>
      <c r="E25876">
        <v>0.72113550000000004</v>
      </c>
      <c r="F25876">
        <v>-4.8310000000000004</v>
      </c>
    </row>
    <row r="25877" spans="1:6" x14ac:dyDescent="0.2">
      <c r="A25877" t="s">
        <v>44529</v>
      </c>
      <c r="B25877" t="s">
        <v>44530</v>
      </c>
      <c r="C25877">
        <v>6.7399870000000001E-2</v>
      </c>
      <c r="D25877">
        <v>0.5062778</v>
      </c>
      <c r="E25877">
        <v>0.67661780000000005</v>
      </c>
      <c r="F25877">
        <v>-4.8479999999999999</v>
      </c>
    </row>
    <row r="25878" spans="1:6" x14ac:dyDescent="0.2">
      <c r="A25878" t="s">
        <v>62899</v>
      </c>
      <c r="B25878" t="s">
        <v>44530</v>
      </c>
      <c r="C25878">
        <v>4.6251559999999997E-2</v>
      </c>
      <c r="D25878">
        <v>0.66780870000000003</v>
      </c>
      <c r="E25878">
        <v>0.43547409999999998</v>
      </c>
      <c r="F25878">
        <v>-4.9210000000000003</v>
      </c>
    </row>
    <row r="25879" spans="1:6" x14ac:dyDescent="0.2">
      <c r="A25879" t="s">
        <v>72542</v>
      </c>
      <c r="B25879" t="s">
        <v>44530</v>
      </c>
      <c r="C25879">
        <v>4.0518209999999999E-2</v>
      </c>
      <c r="D25879">
        <v>0.75327120000000003</v>
      </c>
      <c r="E25879">
        <v>0.31861339999999999</v>
      </c>
      <c r="F25879">
        <v>-4.9450000000000003</v>
      </c>
    </row>
    <row r="25880" spans="1:6" x14ac:dyDescent="0.2">
      <c r="A25880" t="s">
        <v>66951</v>
      </c>
      <c r="B25880" t="s">
        <v>66952</v>
      </c>
      <c r="C25880">
        <v>-4.8828719999999999E-2</v>
      </c>
      <c r="D25880">
        <v>0.70382549999999999</v>
      </c>
      <c r="E25880">
        <v>-0.38556479999999999</v>
      </c>
      <c r="F25880">
        <v>-4.9320000000000004</v>
      </c>
    </row>
    <row r="25881" spans="1:6" x14ac:dyDescent="0.2">
      <c r="A25881" t="s">
        <v>76838</v>
      </c>
      <c r="B25881" t="s">
        <v>66952</v>
      </c>
      <c r="C25881">
        <v>3.2492600000000003E-2</v>
      </c>
      <c r="D25881">
        <v>0.79196310000000003</v>
      </c>
      <c r="E25881">
        <v>0.26725929999999998</v>
      </c>
      <c r="F25881">
        <v>-4.9530000000000003</v>
      </c>
    </row>
    <row r="25882" spans="1:6" x14ac:dyDescent="0.2">
      <c r="A25882" t="s">
        <v>84630</v>
      </c>
      <c r="B25882" t="s">
        <v>66952</v>
      </c>
      <c r="C25882">
        <v>-1.3771769999999999E-2</v>
      </c>
      <c r="D25882">
        <v>0.86297880000000005</v>
      </c>
      <c r="E25882">
        <v>-0.1747843</v>
      </c>
      <c r="F25882">
        <v>-4.9649999999999999</v>
      </c>
    </row>
    <row r="25883" spans="1:6" ht="17" x14ac:dyDescent="0.2">
      <c r="A25883" t="s">
        <v>69652</v>
      </c>
      <c r="B25883" s="1" t="str">
        <f>VLOOKUP(A25883,From_GPL570_filtered!A:B,2,FALSE)</f>
        <v>LLNLR-246C6.1</v>
      </c>
      <c r="C25883">
        <v>-2.4942700000000002E-2</v>
      </c>
      <c r="D25883">
        <v>0.72736299999999998</v>
      </c>
      <c r="E25883">
        <v>-0.35348849999999998</v>
      </c>
      <c r="F25883">
        <v>-4.9379999999999997</v>
      </c>
    </row>
    <row r="25884" spans="1:6" x14ac:dyDescent="0.2">
      <c r="A25884" t="s">
        <v>42334</v>
      </c>
      <c r="B25884" t="s">
        <v>42335</v>
      </c>
      <c r="C25884">
        <v>-4.9804630000000003E-2</v>
      </c>
      <c r="D25884">
        <v>0.48607869999999997</v>
      </c>
      <c r="E25884">
        <v>-0.7094956</v>
      </c>
      <c r="F25884">
        <v>-4.835</v>
      </c>
    </row>
    <row r="25885" spans="1:6" x14ac:dyDescent="0.2">
      <c r="A25885" t="s">
        <v>52723</v>
      </c>
      <c r="B25885" t="s">
        <v>42335</v>
      </c>
      <c r="C25885">
        <v>7.3076970000000005E-2</v>
      </c>
      <c r="D25885">
        <v>0.57931600000000005</v>
      </c>
      <c r="E25885">
        <v>0.56341640000000004</v>
      </c>
      <c r="F25885">
        <v>-4.8860000000000001</v>
      </c>
    </row>
    <row r="25886" spans="1:6" x14ac:dyDescent="0.2">
      <c r="A25886" t="s">
        <v>60086</v>
      </c>
      <c r="B25886" t="s">
        <v>60087</v>
      </c>
      <c r="C25886">
        <v>4.3052409999999999E-2</v>
      </c>
      <c r="D25886">
        <v>0.64248380000000005</v>
      </c>
      <c r="E25886">
        <v>0.47124739999999998</v>
      </c>
      <c r="F25886">
        <v>-4.9119999999999999</v>
      </c>
    </row>
    <row r="25887" spans="1:6" x14ac:dyDescent="0.2">
      <c r="A25887" t="s">
        <v>8214</v>
      </c>
      <c r="B25887" t="s">
        <v>8215</v>
      </c>
      <c r="C25887">
        <v>0.13284636999999999</v>
      </c>
      <c r="D25887">
        <v>0.1410006</v>
      </c>
      <c r="E25887">
        <v>1.5317658999999999</v>
      </c>
      <c r="F25887">
        <v>-4.3710000000000004</v>
      </c>
    </row>
    <row r="25888" spans="1:6" x14ac:dyDescent="0.2">
      <c r="A25888" t="s">
        <v>17396</v>
      </c>
      <c r="B25888" t="s">
        <v>8215</v>
      </c>
      <c r="C25888">
        <v>0.12704544000000001</v>
      </c>
      <c r="D25888">
        <v>0.2464095</v>
      </c>
      <c r="E25888">
        <v>1.1935312</v>
      </c>
      <c r="F25888">
        <v>-4.5960000000000001</v>
      </c>
    </row>
    <row r="25889" spans="1:6" x14ac:dyDescent="0.2">
      <c r="A25889" t="s">
        <v>84405</v>
      </c>
      <c r="B25889" t="s">
        <v>8215</v>
      </c>
      <c r="C25889">
        <v>-2.4231140000000002E-2</v>
      </c>
      <c r="D25889">
        <v>0.86077420000000004</v>
      </c>
      <c r="E25889">
        <v>-0.17762739999999999</v>
      </c>
      <c r="F25889">
        <v>-4.9640000000000004</v>
      </c>
    </row>
    <row r="25890" spans="1:6" x14ac:dyDescent="0.2">
      <c r="A25890" t="s">
        <v>92440</v>
      </c>
      <c r="B25890" t="s">
        <v>92441</v>
      </c>
      <c r="C25890">
        <v>6.2381700000000003E-3</v>
      </c>
      <c r="D25890">
        <v>0.93720700000000001</v>
      </c>
      <c r="E25890">
        <v>7.9761799999999994E-2</v>
      </c>
      <c r="F25890">
        <v>-4.9710000000000001</v>
      </c>
    </row>
    <row r="25891" spans="1:6" x14ac:dyDescent="0.2">
      <c r="A25891" t="s">
        <v>74363</v>
      </c>
      <c r="B25891" t="s">
        <v>74364</v>
      </c>
      <c r="C25891">
        <v>-2.5629900000000001E-2</v>
      </c>
      <c r="D25891">
        <v>0.77014859999999996</v>
      </c>
      <c r="E25891">
        <v>-0.29611310000000002</v>
      </c>
      <c r="F25891">
        <v>-4.9489999999999998</v>
      </c>
    </row>
    <row r="25892" spans="1:6" x14ac:dyDescent="0.2">
      <c r="A25892" t="s">
        <v>24603</v>
      </c>
      <c r="B25892" t="s">
        <v>24604</v>
      </c>
      <c r="C25892">
        <v>-6.7579970000000003E-2</v>
      </c>
      <c r="D25892">
        <v>0.32121660000000002</v>
      </c>
      <c r="E25892">
        <v>-1.0167695999999999</v>
      </c>
      <c r="F25892">
        <v>-4.6959999999999997</v>
      </c>
    </row>
    <row r="25893" spans="1:6" x14ac:dyDescent="0.2">
      <c r="A25893" t="s">
        <v>98642</v>
      </c>
      <c r="B25893" t="s">
        <v>98643</v>
      </c>
      <c r="C25893">
        <v>3.2284000000000002E-4</v>
      </c>
      <c r="D25893">
        <v>0.99664900000000001</v>
      </c>
      <c r="E25893">
        <v>4.2519000000000003E-3</v>
      </c>
      <c r="F25893">
        <v>-4.9729999999999999</v>
      </c>
    </row>
    <row r="25894" spans="1:6" x14ac:dyDescent="0.2">
      <c r="A25894" t="s">
        <v>1427</v>
      </c>
      <c r="B25894" t="s">
        <v>1428</v>
      </c>
      <c r="C25894">
        <v>-0.26791787</v>
      </c>
      <c r="D25894">
        <v>3.9631199999999998E-2</v>
      </c>
      <c r="E25894">
        <v>-2.1987861999999998</v>
      </c>
      <c r="F25894">
        <v>-3.827</v>
      </c>
    </row>
    <row r="25895" spans="1:6" x14ac:dyDescent="0.2">
      <c r="A25895" t="s">
        <v>73797</v>
      </c>
      <c r="B25895" t="s">
        <v>1428</v>
      </c>
      <c r="C25895">
        <v>4.191143E-2</v>
      </c>
      <c r="D25895">
        <v>0.76459250000000001</v>
      </c>
      <c r="E25895">
        <v>0.30350240000000001</v>
      </c>
      <c r="F25895">
        <v>-4.9470000000000001</v>
      </c>
    </row>
    <row r="25896" spans="1:6" x14ac:dyDescent="0.2">
      <c r="A25896" t="s">
        <v>42959</v>
      </c>
      <c r="B25896" t="s">
        <v>42960</v>
      </c>
      <c r="C25896">
        <v>-0.20145452</v>
      </c>
      <c r="D25896">
        <v>0.49146780000000001</v>
      </c>
      <c r="E25896">
        <v>-0.70064820000000005</v>
      </c>
      <c r="F25896">
        <v>-4.8390000000000004</v>
      </c>
    </row>
    <row r="25897" spans="1:6" x14ac:dyDescent="0.2">
      <c r="A25897" t="s">
        <v>61721</v>
      </c>
      <c r="B25897" t="s">
        <v>42960</v>
      </c>
      <c r="C25897">
        <v>-0.13378313999999999</v>
      </c>
      <c r="D25897">
        <v>0.65669239999999995</v>
      </c>
      <c r="E25897">
        <v>-0.45110260000000002</v>
      </c>
      <c r="F25897">
        <v>-4.9169999999999998</v>
      </c>
    </row>
    <row r="25898" spans="1:6" x14ac:dyDescent="0.2">
      <c r="A25898" t="s">
        <v>4753</v>
      </c>
      <c r="B25898" t="s">
        <v>4754</v>
      </c>
      <c r="C25898">
        <v>-0.12747512</v>
      </c>
      <c r="D25898">
        <v>9.54927E-2</v>
      </c>
      <c r="E25898">
        <v>-1.7483683999999999</v>
      </c>
      <c r="F25898">
        <v>-4.2069999999999999</v>
      </c>
    </row>
    <row r="25899" spans="1:6" x14ac:dyDescent="0.2">
      <c r="A25899" t="s">
        <v>49518</v>
      </c>
      <c r="B25899" t="s">
        <v>4754</v>
      </c>
      <c r="C25899">
        <v>0.11926865</v>
      </c>
      <c r="D25899">
        <v>0.55107200000000001</v>
      </c>
      <c r="E25899">
        <v>0.60623400000000005</v>
      </c>
      <c r="F25899">
        <v>-4.8719999999999999</v>
      </c>
    </row>
    <row r="25900" spans="1:6" x14ac:dyDescent="0.2">
      <c r="A25900" t="s">
        <v>51071</v>
      </c>
      <c r="B25900" t="s">
        <v>4754</v>
      </c>
      <c r="C25900">
        <v>9.7686220000000004E-2</v>
      </c>
      <c r="D25900">
        <v>0.56498499999999996</v>
      </c>
      <c r="E25900">
        <v>0.58500370000000002</v>
      </c>
      <c r="F25900">
        <v>-4.8789999999999996</v>
      </c>
    </row>
    <row r="25901" spans="1:6" x14ac:dyDescent="0.2">
      <c r="A25901" t="s">
        <v>82533</v>
      </c>
      <c r="B25901" t="s">
        <v>82534</v>
      </c>
      <c r="C25901">
        <v>3.0399700000000002E-2</v>
      </c>
      <c r="D25901">
        <v>0.84449609999999997</v>
      </c>
      <c r="E25901">
        <v>0.1986686</v>
      </c>
      <c r="F25901">
        <v>-4.9619999999999997</v>
      </c>
    </row>
    <row r="25902" spans="1:6" x14ac:dyDescent="0.2">
      <c r="A25902" t="s">
        <v>2339</v>
      </c>
      <c r="B25902" t="s">
        <v>2340</v>
      </c>
      <c r="C25902">
        <v>-0.12673433000000001</v>
      </c>
      <c r="D25902">
        <v>5.6806299999999997E-2</v>
      </c>
      <c r="E25902">
        <v>-2.0196179999999999</v>
      </c>
      <c r="F25902">
        <v>-3.9830000000000001</v>
      </c>
    </row>
    <row r="25903" spans="1:6" x14ac:dyDescent="0.2">
      <c r="A25903" t="s">
        <v>23268</v>
      </c>
      <c r="B25903" t="s">
        <v>2340</v>
      </c>
      <c r="C25903">
        <v>-9.1559440000000006E-2</v>
      </c>
      <c r="D25903">
        <v>0.3091564</v>
      </c>
      <c r="E25903">
        <v>-1.0430923000000001</v>
      </c>
      <c r="F25903">
        <v>-4.6820000000000004</v>
      </c>
    </row>
    <row r="25904" spans="1:6" x14ac:dyDescent="0.2">
      <c r="A25904" t="s">
        <v>44268</v>
      </c>
      <c r="B25904" t="s">
        <v>2340</v>
      </c>
      <c r="C25904">
        <v>-3.9630360000000003E-2</v>
      </c>
      <c r="D25904">
        <v>0.50380029999999998</v>
      </c>
      <c r="E25904">
        <v>-0.68060949999999998</v>
      </c>
      <c r="F25904">
        <v>-4.8460000000000001</v>
      </c>
    </row>
    <row r="25905" spans="1:6" x14ac:dyDescent="0.2">
      <c r="A25905" t="s">
        <v>81871</v>
      </c>
      <c r="B25905" t="s">
        <v>2340</v>
      </c>
      <c r="C25905">
        <v>-1.5651720000000001E-2</v>
      </c>
      <c r="D25905">
        <v>0.8387386</v>
      </c>
      <c r="E25905">
        <v>-0.20613239999999999</v>
      </c>
      <c r="F25905">
        <v>-4.9610000000000003</v>
      </c>
    </row>
    <row r="25906" spans="1:6" x14ac:dyDescent="0.2">
      <c r="A25906" t="s">
        <v>57083</v>
      </c>
      <c r="B25906" t="s">
        <v>57084</v>
      </c>
      <c r="C25906">
        <v>-3.1001500000000001E-2</v>
      </c>
      <c r="D25906">
        <v>0.61678949999999999</v>
      </c>
      <c r="E25906">
        <v>-0.50819429999999999</v>
      </c>
      <c r="F25906">
        <v>-4.9020000000000001</v>
      </c>
    </row>
    <row r="25907" spans="1:6" x14ac:dyDescent="0.2">
      <c r="A25907" t="s">
        <v>55307</v>
      </c>
      <c r="B25907" t="s">
        <v>55308</v>
      </c>
      <c r="C25907">
        <v>3.1969869999999997E-2</v>
      </c>
      <c r="D25907">
        <v>0.60139039999999999</v>
      </c>
      <c r="E25907">
        <v>0.53068320000000002</v>
      </c>
      <c r="F25907">
        <v>-4.8949999999999996</v>
      </c>
    </row>
    <row r="25908" spans="1:6" x14ac:dyDescent="0.2">
      <c r="A25908" t="s">
        <v>98142</v>
      </c>
      <c r="B25908" t="s">
        <v>55308</v>
      </c>
      <c r="C25908">
        <v>-7.6104000000000005E-4</v>
      </c>
      <c r="D25908">
        <v>0.99191119999999999</v>
      </c>
      <c r="E25908">
        <v>-1.02635E-2</v>
      </c>
      <c r="F25908">
        <v>-4.9729999999999999</v>
      </c>
    </row>
    <row r="25909" spans="1:6" x14ac:dyDescent="0.2">
      <c r="A25909" t="s">
        <v>93848</v>
      </c>
      <c r="B25909" t="s">
        <v>93849</v>
      </c>
      <c r="C25909">
        <v>2.0078760000000001E-2</v>
      </c>
      <c r="D25909">
        <v>0.950909</v>
      </c>
      <c r="E25909">
        <v>6.2330000000000003E-2</v>
      </c>
      <c r="F25909">
        <v>-4.9720000000000004</v>
      </c>
    </row>
    <row r="25910" spans="1:6" x14ac:dyDescent="0.2">
      <c r="A25910" t="s">
        <v>31318</v>
      </c>
      <c r="B25910" t="s">
        <v>31319</v>
      </c>
      <c r="C25910">
        <v>6.5357520000000002E-2</v>
      </c>
      <c r="D25910">
        <v>0.3859242</v>
      </c>
      <c r="E25910">
        <v>0.88611059999999997</v>
      </c>
      <c r="F25910">
        <v>-4.7610000000000001</v>
      </c>
    </row>
    <row r="25911" spans="1:6" x14ac:dyDescent="0.2">
      <c r="A25911" t="s">
        <v>61148</v>
      </c>
      <c r="B25911" t="s">
        <v>61149</v>
      </c>
      <c r="C25911">
        <v>4.1666479999999999E-2</v>
      </c>
      <c r="D25911">
        <v>0.65177209999999997</v>
      </c>
      <c r="E25911">
        <v>0.45805669999999998</v>
      </c>
      <c r="F25911">
        <v>-4.915</v>
      </c>
    </row>
    <row r="25912" spans="1:6" x14ac:dyDescent="0.2">
      <c r="A25912" t="s">
        <v>5311</v>
      </c>
      <c r="B25912" t="s">
        <v>5312</v>
      </c>
      <c r="C25912">
        <v>0.17092621999999999</v>
      </c>
      <c r="D25912">
        <v>0.10329679999999999</v>
      </c>
      <c r="E25912">
        <v>1.7057347</v>
      </c>
      <c r="F25912">
        <v>-4.24</v>
      </c>
    </row>
    <row r="25913" spans="1:6" x14ac:dyDescent="0.2">
      <c r="A25913" t="s">
        <v>38951</v>
      </c>
      <c r="B25913" t="s">
        <v>5312</v>
      </c>
      <c r="C25913">
        <v>0.12777368</v>
      </c>
      <c r="D25913">
        <v>0.4548662</v>
      </c>
      <c r="E25913">
        <v>0.76191010000000003</v>
      </c>
      <c r="F25913">
        <v>-4.8150000000000004</v>
      </c>
    </row>
    <row r="25914" spans="1:6" x14ac:dyDescent="0.2">
      <c r="A25914" t="s">
        <v>63598</v>
      </c>
      <c r="B25914" t="s">
        <v>63599</v>
      </c>
      <c r="C25914">
        <v>2.9992810000000002E-2</v>
      </c>
      <c r="D25914">
        <v>0.67408659999999998</v>
      </c>
      <c r="E25914">
        <v>0.42669679999999999</v>
      </c>
      <c r="F25914">
        <v>-4.923</v>
      </c>
    </row>
    <row r="25915" spans="1:6" x14ac:dyDescent="0.2">
      <c r="A25915" t="s">
        <v>18350</v>
      </c>
      <c r="B25915" t="s">
        <v>18351</v>
      </c>
      <c r="C25915">
        <v>0.18621687000000001</v>
      </c>
      <c r="D25915">
        <v>0.2567064</v>
      </c>
      <c r="E25915">
        <v>1.1670411000000001</v>
      </c>
      <c r="F25915">
        <v>-4.6120000000000001</v>
      </c>
    </row>
    <row r="25916" spans="1:6" x14ac:dyDescent="0.2">
      <c r="A25916" t="s">
        <v>59224</v>
      </c>
      <c r="B25916" t="s">
        <v>59225</v>
      </c>
      <c r="C25916">
        <v>6.8858169999999996E-2</v>
      </c>
      <c r="D25916">
        <v>0.63562209999999997</v>
      </c>
      <c r="E25916">
        <v>0.4810468</v>
      </c>
      <c r="F25916">
        <v>-4.9089999999999998</v>
      </c>
    </row>
    <row r="25917" spans="1:6" x14ac:dyDescent="0.2">
      <c r="A25917" t="s">
        <v>51215</v>
      </c>
      <c r="B25917" t="s">
        <v>51216</v>
      </c>
      <c r="C25917">
        <v>-5.3201640000000001E-2</v>
      </c>
      <c r="D25917">
        <v>0.56626790000000005</v>
      </c>
      <c r="E25917">
        <v>-0.58306000000000002</v>
      </c>
      <c r="F25917">
        <v>-4.88</v>
      </c>
    </row>
    <row r="25918" spans="1:6" x14ac:dyDescent="0.2">
      <c r="A25918" t="s">
        <v>56824</v>
      </c>
      <c r="B25918" t="s">
        <v>51216</v>
      </c>
      <c r="C25918">
        <v>-4.6271310000000003E-2</v>
      </c>
      <c r="D25918">
        <v>0.61464589999999997</v>
      </c>
      <c r="E25918">
        <v>-0.5113086</v>
      </c>
      <c r="F25918">
        <v>-4.9009999999999998</v>
      </c>
    </row>
    <row r="25919" spans="1:6" x14ac:dyDescent="0.2">
      <c r="A25919" t="s">
        <v>67463</v>
      </c>
      <c r="B25919" t="s">
        <v>51216</v>
      </c>
      <c r="C25919">
        <v>4.084231E-2</v>
      </c>
      <c r="D25919">
        <v>0.70828930000000001</v>
      </c>
      <c r="E25919">
        <v>0.37945089999999998</v>
      </c>
      <c r="F25919">
        <v>-4.9329999999999998</v>
      </c>
    </row>
    <row r="25920" spans="1:6" x14ac:dyDescent="0.2">
      <c r="A25920" t="s">
        <v>77280</v>
      </c>
      <c r="B25920" t="s">
        <v>51216</v>
      </c>
      <c r="C25920">
        <v>-2.6423720000000001E-2</v>
      </c>
      <c r="D25920">
        <v>0.79609470000000004</v>
      </c>
      <c r="E25920">
        <v>-0.26182139999999998</v>
      </c>
      <c r="F25920">
        <v>-4.9539999999999997</v>
      </c>
    </row>
    <row r="25921" spans="1:6" x14ac:dyDescent="0.2">
      <c r="A25921" t="s">
        <v>90329</v>
      </c>
      <c r="B25921" t="s">
        <v>51216</v>
      </c>
      <c r="C25921">
        <v>1.3295019999999999E-2</v>
      </c>
      <c r="D25921">
        <v>0.91715159999999996</v>
      </c>
      <c r="E25921">
        <v>0.1053238</v>
      </c>
      <c r="F25921">
        <v>-4.97</v>
      </c>
    </row>
    <row r="25922" spans="1:6" x14ac:dyDescent="0.2">
      <c r="A25922" t="s">
        <v>35108</v>
      </c>
      <c r="B25922" t="s">
        <v>35109</v>
      </c>
      <c r="C25922">
        <v>6.5448160000000005E-2</v>
      </c>
      <c r="D25922">
        <v>0.42007529999999998</v>
      </c>
      <c r="E25922">
        <v>0.82297509999999996</v>
      </c>
      <c r="F25922">
        <v>-4.7889999999999997</v>
      </c>
    </row>
    <row r="25923" spans="1:6" x14ac:dyDescent="0.2">
      <c r="A25923" t="s">
        <v>83195</v>
      </c>
      <c r="B25923" t="s">
        <v>35109</v>
      </c>
      <c r="C25923">
        <v>-1.5963439999999999E-2</v>
      </c>
      <c r="D25923">
        <v>0.85021400000000003</v>
      </c>
      <c r="E25923">
        <v>-0.19126760000000001</v>
      </c>
      <c r="F25923">
        <v>-4.9630000000000001</v>
      </c>
    </row>
    <row r="25924" spans="1:6" x14ac:dyDescent="0.2">
      <c r="A25924" t="s">
        <v>33095</v>
      </c>
      <c r="B25924" t="s">
        <v>33096</v>
      </c>
      <c r="C25924">
        <v>-0.16674205</v>
      </c>
      <c r="D25924">
        <v>0.40245389999999998</v>
      </c>
      <c r="E25924">
        <v>-0.85512089999999996</v>
      </c>
      <c r="F25924">
        <v>-4.7750000000000004</v>
      </c>
    </row>
    <row r="25925" spans="1:6" x14ac:dyDescent="0.2">
      <c r="A25925" t="s">
        <v>45506</v>
      </c>
      <c r="B25925" t="s">
        <v>33096</v>
      </c>
      <c r="C25925">
        <v>-0.11515527</v>
      </c>
      <c r="D25925">
        <v>0.51530819999999999</v>
      </c>
      <c r="E25925">
        <v>-0.66216039999999998</v>
      </c>
      <c r="F25925">
        <v>-4.8529999999999998</v>
      </c>
    </row>
    <row r="25926" spans="1:6" x14ac:dyDescent="0.2">
      <c r="A25926" t="s">
        <v>73519</v>
      </c>
      <c r="B25926" t="s">
        <v>73520</v>
      </c>
      <c r="C25926">
        <v>-2.2322890000000001E-2</v>
      </c>
      <c r="D25926">
        <v>0.76218810000000004</v>
      </c>
      <c r="E25926">
        <v>-0.30670550000000002</v>
      </c>
      <c r="F25926">
        <v>-4.9470000000000001</v>
      </c>
    </row>
    <row r="25927" spans="1:6" x14ac:dyDescent="0.2">
      <c r="A25927" t="s">
        <v>65710</v>
      </c>
      <c r="B25927" t="s">
        <v>65711</v>
      </c>
      <c r="C25927">
        <v>3.406791E-2</v>
      </c>
      <c r="D25927">
        <v>0.69297730000000002</v>
      </c>
      <c r="E25927">
        <v>0.40048669999999997</v>
      </c>
      <c r="F25927">
        <v>-4.9290000000000003</v>
      </c>
    </row>
    <row r="25928" spans="1:6" x14ac:dyDescent="0.2">
      <c r="A25928" t="s">
        <v>46